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defaultThemeVersion="166925"/>
  <mc:AlternateContent xmlns:mc="http://schemas.openxmlformats.org/markup-compatibility/2006">
    <mc:Choice Requires="x15">
      <x15ac:absPath xmlns:x15ac="http://schemas.microsoft.com/office/spreadsheetml/2010/11/ac" url="C:\Cloud\Google Drive\Research\Husni\anti-fanatic-resources\sport fanaticism\fanatic-lexicons\TFICF\"/>
    </mc:Choice>
  </mc:AlternateContent>
  <xr:revisionPtr revIDLastSave="0" documentId="13_ncr:1_{7C037EC0-EC4A-4876-9E25-682B9C5A24CB}" xr6:coauthVersionLast="45" xr6:coauthVersionMax="45" xr10:uidLastSave="{00000000-0000-0000-0000-000000000000}"/>
  <bookViews>
    <workbookView xWindow="-120" yWindow="-120" windowWidth="20730" windowHeight="11160" xr2:uid="{6751B112-7783-4B31-B03A-0402F9B0404D}"/>
  </bookViews>
  <sheets>
    <sheet name="2  text_bigram_fanatic_lexicon" sheetId="23" r:id="rId1"/>
    <sheet name="Usage Information" sheetId="24" r:id="rId2"/>
  </sheets>
  <definedNames>
    <definedName name="ExternalData_1" localSheetId="0" hidden="1">'2  text_bigram_fanatic_lexicon'!$A$1:$G$15500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55014" uniqueCount="155014">
  <si>
    <t xml:space="preserve"> من</t>
  </si>
  <si>
    <t>ئ ن</t>
  </si>
  <si>
    <t>ا ا</t>
  </si>
  <si>
    <t>ا ابد</t>
  </si>
  <si>
    <t>ا ابراهيم</t>
  </si>
  <si>
    <t>ا ابو</t>
  </si>
  <si>
    <t>ا اتحاد</t>
  </si>
  <si>
    <t>ا اتفق</t>
  </si>
  <si>
    <t>ا اتمنى</t>
  </si>
  <si>
    <t>ا احتاج</t>
  </si>
  <si>
    <t>ا احمد</t>
  </si>
  <si>
    <t>ا اخذ</t>
  </si>
  <si>
    <t>ا اداره</t>
  </si>
  <si>
    <t>ا ادراج</t>
  </si>
  <si>
    <t>ا اذ</t>
  </si>
  <si>
    <t>ا اذا</t>
  </si>
  <si>
    <t>ا اذن</t>
  </si>
  <si>
    <t>ا ارا</t>
  </si>
  <si>
    <t>ا استقدام</t>
  </si>
  <si>
    <t>ا اسطوره</t>
  </si>
  <si>
    <t>ا اعتبر</t>
  </si>
  <si>
    <t>ا افضل</t>
  </si>
  <si>
    <t>ا اكثر</t>
  </si>
  <si>
    <t>ا الذى</t>
  </si>
  <si>
    <t>ا الف</t>
  </si>
  <si>
    <t>ا الله</t>
  </si>
  <si>
    <t>ا الن</t>
  </si>
  <si>
    <t>ا الى</t>
  </si>
  <si>
    <t>ا ان</t>
  </si>
  <si>
    <t>ا انا</t>
  </si>
  <si>
    <t>ا انتهى</t>
  </si>
  <si>
    <t>ا او</t>
  </si>
  <si>
    <t>ا اول</t>
  </si>
  <si>
    <t>ا اى</t>
  </si>
  <si>
    <t>ا اياب</t>
  </si>
  <si>
    <t>ا ب</t>
  </si>
  <si>
    <t>ا بتلى</t>
  </si>
  <si>
    <t>ا بس</t>
  </si>
  <si>
    <t>ا بطوله</t>
  </si>
  <si>
    <t>ا بعد</t>
  </si>
  <si>
    <t>ا بندر</t>
  </si>
  <si>
    <t>ا بين</t>
  </si>
  <si>
    <t>ا ت</t>
  </si>
  <si>
    <t>ا تحاد</t>
  </si>
  <si>
    <t>ا تذكارى</t>
  </si>
  <si>
    <t>ا تمنى</t>
  </si>
  <si>
    <t>ا تهمه</t>
  </si>
  <si>
    <t>ا توفيق</t>
  </si>
  <si>
    <t>ا توقع</t>
  </si>
  <si>
    <t>ا ثوره</t>
  </si>
  <si>
    <t>ا ج</t>
  </si>
  <si>
    <t>ا جد</t>
  </si>
  <si>
    <t>ا جزل</t>
  </si>
  <si>
    <t>ا جمهور</t>
  </si>
  <si>
    <t>ا جميع</t>
  </si>
  <si>
    <t>ا جميل</t>
  </si>
  <si>
    <t>ا جهاز</t>
  </si>
  <si>
    <t>ا جيد</t>
  </si>
  <si>
    <t>ا حتسب</t>
  </si>
  <si>
    <t>ا حتى</t>
  </si>
  <si>
    <t>ا حد</t>
  </si>
  <si>
    <t>ا حزين</t>
  </si>
  <si>
    <t>ا حسن</t>
  </si>
  <si>
    <t>ا حضور</t>
  </si>
  <si>
    <t>ا خالد</t>
  </si>
  <si>
    <t>ا خرى</t>
  </si>
  <si>
    <t>ا خسر</t>
  </si>
  <si>
    <t>ا خصم</t>
  </si>
  <si>
    <t>ا خصوص</t>
  </si>
  <si>
    <t>ا خلف</t>
  </si>
  <si>
    <t>ا د</t>
  </si>
  <si>
    <t>ا درجه</t>
  </si>
  <si>
    <t>ا دعم</t>
  </si>
  <si>
    <t>ا دليل</t>
  </si>
  <si>
    <t>ا دور</t>
  </si>
  <si>
    <t>ا دورى</t>
  </si>
  <si>
    <t>ا ذ</t>
  </si>
  <si>
    <t>ا ذلك</t>
  </si>
  <si>
    <t>ا ر</t>
  </si>
  <si>
    <t>ا رؤيه</t>
  </si>
  <si>
    <t>ا رئيس</t>
  </si>
  <si>
    <t>ا رائع</t>
  </si>
  <si>
    <t>ا راى</t>
  </si>
  <si>
    <t>ا رب</t>
  </si>
  <si>
    <t>ا رسمى</t>
  </si>
  <si>
    <t>ا رغم</t>
  </si>
  <si>
    <t>ا ريال</t>
  </si>
  <si>
    <t>ا سار</t>
  </si>
  <si>
    <t>ا سبب</t>
  </si>
  <si>
    <t>ا سعاده</t>
  </si>
  <si>
    <t>ا سكنى</t>
  </si>
  <si>
    <t>ا سلطان</t>
  </si>
  <si>
    <t>ا سلوب</t>
  </si>
  <si>
    <t>ا سمير</t>
  </si>
  <si>
    <t>ا سيئ</t>
  </si>
  <si>
    <t>ا شريف</t>
  </si>
  <si>
    <t>ا شكر</t>
  </si>
  <si>
    <t>ا شى</t>
  </si>
  <si>
    <t>ا ص</t>
  </si>
  <si>
    <t>ا صار</t>
  </si>
  <si>
    <t>ا صالح</t>
  </si>
  <si>
    <t>ا صحى</t>
  </si>
  <si>
    <t>ا صغير</t>
  </si>
  <si>
    <t>ا صيب</t>
  </si>
  <si>
    <t>ا صيحه</t>
  </si>
  <si>
    <t>ا ضرب</t>
  </si>
  <si>
    <t>ا طالب</t>
  </si>
  <si>
    <t>ا طلب</t>
  </si>
  <si>
    <t>ا ع</t>
  </si>
  <si>
    <t>ا عام</t>
  </si>
  <si>
    <t>ا عبد</t>
  </si>
  <si>
    <t>ا عبدالرحمن</t>
  </si>
  <si>
    <t>ا عبدالعزيز</t>
  </si>
  <si>
    <t>ا عبدالله</t>
  </si>
  <si>
    <t>ا عدد</t>
  </si>
  <si>
    <t>ا عربى</t>
  </si>
  <si>
    <t>ا عشان</t>
  </si>
  <si>
    <t>ا عضو</t>
  </si>
  <si>
    <t>ا علن</t>
  </si>
  <si>
    <t>ا على</t>
  </si>
  <si>
    <t>ا عمر</t>
  </si>
  <si>
    <t>ا عمل</t>
  </si>
  <si>
    <t>ا عن</t>
  </si>
  <si>
    <t>ا عند</t>
  </si>
  <si>
    <t>ا عنوان</t>
  </si>
  <si>
    <t>ا غير</t>
  </si>
  <si>
    <t>ا ف</t>
  </si>
  <si>
    <t>ا فاز</t>
  </si>
  <si>
    <t>ا فريق</t>
  </si>
  <si>
    <t>ا فهد</t>
  </si>
  <si>
    <t>ا فوز</t>
  </si>
  <si>
    <t>ا فوزى</t>
  </si>
  <si>
    <t>ا فى</t>
  </si>
  <si>
    <t>ا قائد</t>
  </si>
  <si>
    <t>ا قال</t>
  </si>
  <si>
    <t>ا قبل</t>
  </si>
  <si>
    <t>ا قد</t>
  </si>
  <si>
    <t>ا قدر</t>
  </si>
  <si>
    <t>ا قدم</t>
  </si>
  <si>
    <t>ا كان</t>
  </si>
  <si>
    <t>ا كبير</t>
  </si>
  <si>
    <t>ا كر</t>
  </si>
  <si>
    <t>ا كره</t>
  </si>
  <si>
    <t>ا كل</t>
  </si>
  <si>
    <t>ا كلام</t>
  </si>
  <si>
    <t>ا كما</t>
  </si>
  <si>
    <t>ا كوره</t>
  </si>
  <si>
    <t>ا كون</t>
  </si>
  <si>
    <t>ا كيف</t>
  </si>
  <si>
    <t>ا ل</t>
  </si>
  <si>
    <t>ا لا</t>
  </si>
  <si>
    <t>ا لاعب</t>
  </si>
  <si>
    <t>ا لدى</t>
  </si>
  <si>
    <t>ا لعب</t>
  </si>
  <si>
    <t>ا لقب</t>
  </si>
  <si>
    <t>ا لكن</t>
  </si>
  <si>
    <t>ا لم</t>
  </si>
  <si>
    <t>ا لو</t>
  </si>
  <si>
    <t>ا ليس</t>
  </si>
  <si>
    <t>ا م</t>
  </si>
  <si>
    <t>ا ما</t>
  </si>
  <si>
    <t>ا مباراه</t>
  </si>
  <si>
    <t>ا مثل</t>
  </si>
  <si>
    <t>ا محمد</t>
  </si>
  <si>
    <t>ا مدرب</t>
  </si>
  <si>
    <t>ا مرزوق</t>
  </si>
  <si>
    <t>ا مريم</t>
  </si>
  <si>
    <t>ا مش</t>
  </si>
  <si>
    <t>ا مشى</t>
  </si>
  <si>
    <t>ا مع</t>
  </si>
  <si>
    <t>ا ممكن</t>
  </si>
  <si>
    <t>ا من</t>
  </si>
  <si>
    <t>ا مهم</t>
  </si>
  <si>
    <t>ا مواجهه</t>
  </si>
  <si>
    <t>ا ن</t>
  </si>
  <si>
    <t>ا نادى</t>
  </si>
  <si>
    <t>ا نحن</t>
  </si>
  <si>
    <t>ا ندى</t>
  </si>
  <si>
    <t>ا نسبه</t>
  </si>
  <si>
    <t>ا نصر</t>
  </si>
  <si>
    <t>ا نفس</t>
  </si>
  <si>
    <t>ا نوره</t>
  </si>
  <si>
    <t>ا ه</t>
  </si>
  <si>
    <t>ا هذا</t>
  </si>
  <si>
    <t>ا هل</t>
  </si>
  <si>
    <t>ا هلال</t>
  </si>
  <si>
    <t>ا هو</t>
  </si>
  <si>
    <t>ا و</t>
  </si>
  <si>
    <t>ا وحده</t>
  </si>
  <si>
    <t>ا وليد</t>
  </si>
  <si>
    <t>ا ى</t>
  </si>
  <si>
    <t>ا يا</t>
  </si>
  <si>
    <t>ا ياعمى</t>
  </si>
  <si>
    <t>ا يوم</t>
  </si>
  <si>
    <t>ااحد انكر</t>
  </si>
  <si>
    <t>ااذن الله</t>
  </si>
  <si>
    <t>االتبرؤ من</t>
  </si>
  <si>
    <t>اب اب</t>
  </si>
  <si>
    <t>اب ابراهيم</t>
  </si>
  <si>
    <t>اب ابو</t>
  </si>
  <si>
    <t>اب اخ</t>
  </si>
  <si>
    <t>اب استاذ</t>
  </si>
  <si>
    <t>اب ام</t>
  </si>
  <si>
    <t>اب او</t>
  </si>
  <si>
    <t>اب بكر</t>
  </si>
  <si>
    <t>اب روح</t>
  </si>
  <si>
    <t>اب روحى</t>
  </si>
  <si>
    <t>اب ط</t>
  </si>
  <si>
    <t>اب طاقى</t>
  </si>
  <si>
    <t>اب عشان</t>
  </si>
  <si>
    <t>اب عن</t>
  </si>
  <si>
    <t>اب فهم</t>
  </si>
  <si>
    <t>اب ل</t>
  </si>
  <si>
    <t>اب لا</t>
  </si>
  <si>
    <t>اب محمد</t>
  </si>
  <si>
    <t>اب من</t>
  </si>
  <si>
    <t>اب نادى</t>
  </si>
  <si>
    <t>اب ناصر</t>
  </si>
  <si>
    <t>اب هذا</t>
  </si>
  <si>
    <t>اب و</t>
  </si>
  <si>
    <t>اب يا</t>
  </si>
  <si>
    <t>ابا خالد</t>
  </si>
  <si>
    <t>ابا سارى</t>
  </si>
  <si>
    <t>ابا عن</t>
  </si>
  <si>
    <t>ابا من</t>
  </si>
  <si>
    <t>ابا ناصر</t>
  </si>
  <si>
    <t>اباحى خطر</t>
  </si>
  <si>
    <t>ابار اخ</t>
  </si>
  <si>
    <t>ابار اخوانى</t>
  </si>
  <si>
    <t>ابار رئيس</t>
  </si>
  <si>
    <t>ابار شقيق</t>
  </si>
  <si>
    <t>ابار ل</t>
  </si>
  <si>
    <t>ابار نادى</t>
  </si>
  <si>
    <t>اباس ب</t>
  </si>
  <si>
    <t>اباس طهور</t>
  </si>
  <si>
    <t>اباس على</t>
  </si>
  <si>
    <t>ابان فى</t>
  </si>
  <si>
    <t>ابان هيئه</t>
  </si>
  <si>
    <t>ابتدا من</t>
  </si>
  <si>
    <t>ابتدائى حبيب</t>
  </si>
  <si>
    <t>ابتدائى خبر</t>
  </si>
  <si>
    <t>ابتدائى دكتور</t>
  </si>
  <si>
    <t>ابتدائى رابع</t>
  </si>
  <si>
    <t>ابتدائى طابور</t>
  </si>
  <si>
    <t>ابتدائى عبدالله</t>
  </si>
  <si>
    <t>ابتدائى عن</t>
  </si>
  <si>
    <t>ابتدائى فى</t>
  </si>
  <si>
    <t>ابتدائى متوسط</t>
  </si>
  <si>
    <t>ابتزاز سياسى</t>
  </si>
  <si>
    <t>ابتسام سعيد</t>
  </si>
  <si>
    <t>ابتسام على</t>
  </si>
  <si>
    <t>ابتسامه دائم</t>
  </si>
  <si>
    <t>ابتسامه على</t>
  </si>
  <si>
    <t>ابتسم ل</t>
  </si>
  <si>
    <t>ابتعاد عن</t>
  </si>
  <si>
    <t>ابتعد صداره</t>
  </si>
  <si>
    <t>ابتعد عن</t>
  </si>
  <si>
    <t>ابتعدو عن</t>
  </si>
  <si>
    <t>ابتكار رياد</t>
  </si>
  <si>
    <t>ابتكار و</t>
  </si>
  <si>
    <t>ابتلا الله</t>
  </si>
  <si>
    <t>ابتلى ب</t>
  </si>
  <si>
    <t>ابتلى فى</t>
  </si>
  <si>
    <t>ابجح من</t>
  </si>
  <si>
    <t>ابجدى اداره</t>
  </si>
  <si>
    <t>ابجدى كره</t>
  </si>
  <si>
    <t>ابجدى كوره</t>
  </si>
  <si>
    <t>ابحثو عن</t>
  </si>
  <si>
    <t>ابد ا</t>
  </si>
  <si>
    <t>ابد ابد</t>
  </si>
  <si>
    <t>ابد اتحاد</t>
  </si>
  <si>
    <t>ابد اتمنى</t>
  </si>
  <si>
    <t>ابد اذ</t>
  </si>
  <si>
    <t>ابد اذن</t>
  </si>
  <si>
    <t>ابد اسف</t>
  </si>
  <si>
    <t>ابد ال</t>
  </si>
  <si>
    <t>ابد الا</t>
  </si>
  <si>
    <t>ابد الله</t>
  </si>
  <si>
    <t>ابد ان</t>
  </si>
  <si>
    <t>ابد انا</t>
  </si>
  <si>
    <t>ابد انت</t>
  </si>
  <si>
    <t>ابد اى</t>
  </si>
  <si>
    <t>ابد بس</t>
  </si>
  <si>
    <t>ابد بعد</t>
  </si>
  <si>
    <t>ابد بل</t>
  </si>
  <si>
    <t>ابد جمهور</t>
  </si>
  <si>
    <t>ابد حتى</t>
  </si>
  <si>
    <t>ابد حد</t>
  </si>
  <si>
    <t>ابد حمد</t>
  </si>
  <si>
    <t>ابد رغم</t>
  </si>
  <si>
    <t>ابد شكر</t>
  </si>
  <si>
    <t>ابد ع</t>
  </si>
  <si>
    <t>ابد عالمى</t>
  </si>
  <si>
    <t>ابد عدم</t>
  </si>
  <si>
    <t>ابد عكس</t>
  </si>
  <si>
    <t>ابد على</t>
  </si>
  <si>
    <t>ابد عن</t>
  </si>
  <si>
    <t>ابد غير</t>
  </si>
  <si>
    <t>ابد فريق</t>
  </si>
  <si>
    <t>ابد فى</t>
  </si>
  <si>
    <t>ابد كان</t>
  </si>
  <si>
    <t>ابد كل</t>
  </si>
  <si>
    <t>ابد لا</t>
  </si>
  <si>
    <t>ابد لاعب</t>
  </si>
  <si>
    <t>ابد لان</t>
  </si>
  <si>
    <t>ابد لكن</t>
  </si>
  <si>
    <t>ابد لماذا</t>
  </si>
  <si>
    <t>ابد لن</t>
  </si>
  <si>
    <t>ابد لو</t>
  </si>
  <si>
    <t>ابد ليس</t>
  </si>
  <si>
    <t>ابد ما</t>
  </si>
  <si>
    <t>ابد ماراح</t>
  </si>
  <si>
    <t>ابد مع</t>
  </si>
  <si>
    <t>ابد ممكن</t>
  </si>
  <si>
    <t>ابد من</t>
  </si>
  <si>
    <t>ابد مهما</t>
  </si>
  <si>
    <t>ابد مو</t>
  </si>
  <si>
    <t>ابد نادى</t>
  </si>
  <si>
    <t>ابد نحن</t>
  </si>
  <si>
    <t>ابد نفتخر</t>
  </si>
  <si>
    <t>ابد هذا</t>
  </si>
  <si>
    <t>ابد هلال</t>
  </si>
  <si>
    <t>ابد هم</t>
  </si>
  <si>
    <t>ابد هناك</t>
  </si>
  <si>
    <t>ابد هو</t>
  </si>
  <si>
    <t>ابد و</t>
  </si>
  <si>
    <t>ابد يا</t>
  </si>
  <si>
    <t>ابدا راى</t>
  </si>
  <si>
    <t>ابدا فى</t>
  </si>
  <si>
    <t>ابداع اذن</t>
  </si>
  <si>
    <t>ابداع ترك</t>
  </si>
  <si>
    <t>ابداع تميز</t>
  </si>
  <si>
    <t>ابداع جمهور</t>
  </si>
  <si>
    <t>ابداع داخل</t>
  </si>
  <si>
    <t>ابداع رياضى</t>
  </si>
  <si>
    <t>ابداع سحر</t>
  </si>
  <si>
    <t>ابداع عنى</t>
  </si>
  <si>
    <t>ابداع ف</t>
  </si>
  <si>
    <t>ابداع فى</t>
  </si>
  <si>
    <t>ابداع لاعب</t>
  </si>
  <si>
    <t>ابداع مع</t>
  </si>
  <si>
    <t>ابداع من</t>
  </si>
  <si>
    <t>ابداع نادى</t>
  </si>
  <si>
    <t>ابداع و</t>
  </si>
  <si>
    <t>ابداعى لدى</t>
  </si>
  <si>
    <t>ابدع اكثر</t>
  </si>
  <si>
    <t>ابدع امام</t>
  </si>
  <si>
    <t>ابدع امتع</t>
  </si>
  <si>
    <t>ابدع فى</t>
  </si>
  <si>
    <t>ابدع لاعب</t>
  </si>
  <si>
    <t>ابدع لكن</t>
  </si>
  <si>
    <t>ابدع مباراه</t>
  </si>
  <si>
    <t>ابدع مع</t>
  </si>
  <si>
    <t>ابدع من</t>
  </si>
  <si>
    <t>ابدع يوم</t>
  </si>
  <si>
    <t>ابدل دار</t>
  </si>
  <si>
    <t>ابدى ان</t>
  </si>
  <si>
    <t>ابدى راى</t>
  </si>
  <si>
    <t>ابدى ل</t>
  </si>
  <si>
    <t>ابدى نادى</t>
  </si>
  <si>
    <t>ابراز موهبه</t>
  </si>
  <si>
    <t>ابرام عقد</t>
  </si>
  <si>
    <t>ابراهيم اخو</t>
  </si>
  <si>
    <t>ابراهيم الله</t>
  </si>
  <si>
    <t>ابراهيم ان</t>
  </si>
  <si>
    <t>ابراهيم انا</t>
  </si>
  <si>
    <t>ابراهيم انت</t>
  </si>
  <si>
    <t>ابراهيم بكير</t>
  </si>
  <si>
    <t>ابراهيم بلوى</t>
  </si>
  <si>
    <t>ابراهيم بن</t>
  </si>
  <si>
    <t>ابراهيم حسن</t>
  </si>
  <si>
    <t>ابراهيم ده</t>
  </si>
  <si>
    <t>ابراهيم دياز</t>
  </si>
  <si>
    <t>ابراهيم رحم</t>
  </si>
  <si>
    <t>ابراهيم زين</t>
  </si>
  <si>
    <t>ابراهيم سعيد</t>
  </si>
  <si>
    <t>ابراهيم صغير</t>
  </si>
  <si>
    <t>ابراهيم طوخى</t>
  </si>
  <si>
    <t>ابراهيم عبدالله</t>
  </si>
  <si>
    <t>ابراهيم عثمان</t>
  </si>
  <si>
    <t>ابراهيم غالب</t>
  </si>
  <si>
    <t>ابراهيم فايق</t>
  </si>
  <si>
    <t>ابراهيم قناص</t>
  </si>
  <si>
    <t>ابراهيم كان</t>
  </si>
  <si>
    <t>ابراهيم لاعب</t>
  </si>
  <si>
    <t>ابراهيم محمد</t>
  </si>
  <si>
    <t>ابراهيم مهيدب</t>
  </si>
  <si>
    <t>ابراهيم مهيرى</t>
  </si>
  <si>
    <t>ابراهيم نور</t>
  </si>
  <si>
    <t>ابراهيم هو</t>
  </si>
  <si>
    <t>ابراهيم و</t>
  </si>
  <si>
    <t>ابراهيم يا</t>
  </si>
  <si>
    <t>ابراهيم يوسف</t>
  </si>
  <si>
    <t>ابرز اسم</t>
  </si>
  <si>
    <t>ابرز انجاز</t>
  </si>
  <si>
    <t>ابرز فى</t>
  </si>
  <si>
    <t>ابرز لاعب</t>
  </si>
  <si>
    <t>ابرز لمسه</t>
  </si>
  <si>
    <t>ابرز ما</t>
  </si>
  <si>
    <t>ابرز من</t>
  </si>
  <si>
    <t>ابرز نادى</t>
  </si>
  <si>
    <t>ابرز نجم</t>
  </si>
  <si>
    <t>ابرز هذا</t>
  </si>
  <si>
    <t>ابرك الله</t>
  </si>
  <si>
    <t>ابرك ساعه</t>
  </si>
  <si>
    <t>ابرك ل</t>
  </si>
  <si>
    <t>ابرك من</t>
  </si>
  <si>
    <t>ابسط حق</t>
  </si>
  <si>
    <t>ابسط شئ</t>
  </si>
  <si>
    <t>ابسط شى</t>
  </si>
  <si>
    <t>ابسط قاعده</t>
  </si>
  <si>
    <t>ابسط مثال</t>
  </si>
  <si>
    <t>ابسط من</t>
  </si>
  <si>
    <t>ابشر الله</t>
  </si>
  <si>
    <t>ابشر يا</t>
  </si>
  <si>
    <t>ابشع اصابه</t>
  </si>
  <si>
    <t>ابشع صور</t>
  </si>
  <si>
    <t>ابشع صوره</t>
  </si>
  <si>
    <t>ابشع طعنه</t>
  </si>
  <si>
    <t>ابشع لفظ</t>
  </si>
  <si>
    <t>ابشع من</t>
  </si>
  <si>
    <t>ابشع وصف</t>
  </si>
  <si>
    <t>ابصم عشر</t>
  </si>
  <si>
    <t>ابصم عشره</t>
  </si>
  <si>
    <t>ابصم ل</t>
  </si>
  <si>
    <t>ابطال اروبا</t>
  </si>
  <si>
    <t>ابطال اسيا</t>
  </si>
  <si>
    <t>ابطال افريقيا</t>
  </si>
  <si>
    <t>ابطال اكثر</t>
  </si>
  <si>
    <t>ابطال ان</t>
  </si>
  <si>
    <t>ابطال اورب</t>
  </si>
  <si>
    <t>ابطال اوربا</t>
  </si>
  <si>
    <t>ابطال اوروبا</t>
  </si>
  <si>
    <t>ابطال دورى</t>
  </si>
  <si>
    <t>ابطال عالم</t>
  </si>
  <si>
    <t>ابطال عربى</t>
  </si>
  <si>
    <t>ابطال على</t>
  </si>
  <si>
    <t>ابطال فريق</t>
  </si>
  <si>
    <t>ابطال فى</t>
  </si>
  <si>
    <t>ابطال قاره</t>
  </si>
  <si>
    <t>ابطال كاس</t>
  </si>
  <si>
    <t>ابطال كان</t>
  </si>
  <si>
    <t>ابطال لا</t>
  </si>
  <si>
    <t>ابطال لاعب</t>
  </si>
  <si>
    <t>ابطال لكن</t>
  </si>
  <si>
    <t>ابطال ما</t>
  </si>
  <si>
    <t>ابطال متتالى</t>
  </si>
  <si>
    <t>ابطال مره</t>
  </si>
  <si>
    <t>ابطال مع</t>
  </si>
  <si>
    <t>ابطال من</t>
  </si>
  <si>
    <t>ابطال هذا</t>
  </si>
  <si>
    <t>ابطال و</t>
  </si>
  <si>
    <t>ابطال وحده</t>
  </si>
  <si>
    <t>ابطل اشجع</t>
  </si>
  <si>
    <t>ابطل باطل</t>
  </si>
  <si>
    <t>ابطل تشجيع</t>
  </si>
  <si>
    <t>ابطل ضحك</t>
  </si>
  <si>
    <t>ابطل كور</t>
  </si>
  <si>
    <t>ابطل كوره</t>
  </si>
  <si>
    <t>ابطل هياط</t>
  </si>
  <si>
    <t>ابعاد اجنبى</t>
  </si>
  <si>
    <t>ابعاد احمد</t>
  </si>
  <si>
    <t>ابعاد انمار</t>
  </si>
  <si>
    <t>ابعاد اى</t>
  </si>
  <si>
    <t>ابعاد بيليتش</t>
  </si>
  <si>
    <t>ابعاد جميع</t>
  </si>
  <si>
    <t>ابعاد خميس</t>
  </si>
  <si>
    <t>ابعاد رئيس</t>
  </si>
  <si>
    <t>ابعاد سبب</t>
  </si>
  <si>
    <t>ابعاد سييرا</t>
  </si>
  <si>
    <t>ابعاد عسير</t>
  </si>
  <si>
    <t>ابعاد عن</t>
  </si>
  <si>
    <t>ابعاد فور</t>
  </si>
  <si>
    <t>ابعاد فى</t>
  </si>
  <si>
    <t>ابعاد كل</t>
  </si>
  <si>
    <t>ابعاد لاعب</t>
  </si>
  <si>
    <t>ابعاد متمرد</t>
  </si>
  <si>
    <t>ابعاد مدرب</t>
  </si>
  <si>
    <t>ابعاد مقيرن</t>
  </si>
  <si>
    <t>ابعاد من</t>
  </si>
  <si>
    <t>ابعاد منصور</t>
  </si>
  <si>
    <t>ابعاد نادى</t>
  </si>
  <si>
    <t>ابعاد هذا</t>
  </si>
  <si>
    <t>ابعاد يلتش</t>
  </si>
  <si>
    <t>ابعد الله</t>
  </si>
  <si>
    <t>ابعد حد</t>
  </si>
  <si>
    <t>ابعد درج</t>
  </si>
  <si>
    <t>ابعد درجه</t>
  </si>
  <si>
    <t>ابعد سييرا</t>
  </si>
  <si>
    <t>ابعد عن</t>
  </si>
  <si>
    <t>ابعد كره</t>
  </si>
  <si>
    <t>ابعد كل</t>
  </si>
  <si>
    <t>ابعد لاعب</t>
  </si>
  <si>
    <t>ابعد ما</t>
  </si>
  <si>
    <t>ابعد مايك</t>
  </si>
  <si>
    <t>ابعد مدى</t>
  </si>
  <si>
    <t>ابعد من</t>
  </si>
  <si>
    <t>ابعد نادى</t>
  </si>
  <si>
    <t>ابعدو عن</t>
  </si>
  <si>
    <t>ابغا اعرف</t>
  </si>
  <si>
    <t>ابغا افهم</t>
  </si>
  <si>
    <t>ابغى اشوف</t>
  </si>
  <si>
    <t>ابغى اعرف</t>
  </si>
  <si>
    <t>ابغى افهم</t>
  </si>
  <si>
    <t>ابغى لاعب</t>
  </si>
  <si>
    <t>ابغى نادى</t>
  </si>
  <si>
    <t>ابقا على</t>
  </si>
  <si>
    <t>ابقى اتحاد</t>
  </si>
  <si>
    <t>ابقى اح</t>
  </si>
  <si>
    <t>ابقى احسن</t>
  </si>
  <si>
    <t>ابقى اسطور</t>
  </si>
  <si>
    <t>ابقى افضل</t>
  </si>
  <si>
    <t>ابقى اكيد</t>
  </si>
  <si>
    <t>ابقى ان</t>
  </si>
  <si>
    <t>ابقى انت</t>
  </si>
  <si>
    <t>ابقى اهلى</t>
  </si>
  <si>
    <t>ابقى اى</t>
  </si>
  <si>
    <t>ابقى جاهل</t>
  </si>
  <si>
    <t>ابقى حرام</t>
  </si>
  <si>
    <t>ابقى خطر</t>
  </si>
  <si>
    <t>ابقى خلى</t>
  </si>
  <si>
    <t>ابقى رئيس</t>
  </si>
  <si>
    <t>ابقى راجل</t>
  </si>
  <si>
    <t>ابقى زمالك</t>
  </si>
  <si>
    <t>ابقى زى</t>
  </si>
  <si>
    <t>ابقى صغير</t>
  </si>
  <si>
    <t>ابقى ضربه</t>
  </si>
  <si>
    <t>ابقى عاوز</t>
  </si>
  <si>
    <t>ابقى على</t>
  </si>
  <si>
    <t>ابقى عند</t>
  </si>
  <si>
    <t>ابقى عيب</t>
  </si>
  <si>
    <t>ابقى ف</t>
  </si>
  <si>
    <t>ابقى فريق</t>
  </si>
  <si>
    <t>ابقى فضيحه</t>
  </si>
  <si>
    <t>ابقى فى</t>
  </si>
  <si>
    <t>ابقى كبير</t>
  </si>
  <si>
    <t>ابقى كد</t>
  </si>
  <si>
    <t>ابقى كل</t>
  </si>
  <si>
    <t>ابقى كلام</t>
  </si>
  <si>
    <t>ابقى كويس</t>
  </si>
  <si>
    <t>ابقى ل</t>
  </si>
  <si>
    <t>ابقى لازم</t>
  </si>
  <si>
    <t>ابقى لاعب</t>
  </si>
  <si>
    <t>ابقى لاعيب</t>
  </si>
  <si>
    <t>ابقى لى</t>
  </si>
  <si>
    <t>ابقى محترم</t>
  </si>
  <si>
    <t>ابقى مش</t>
  </si>
  <si>
    <t>ابقى معا</t>
  </si>
  <si>
    <t>ابقى من</t>
  </si>
  <si>
    <t>ابقى مهند</t>
  </si>
  <si>
    <t>ابقى موجود</t>
  </si>
  <si>
    <t>ابقى مين</t>
  </si>
  <si>
    <t>ابقى نادى</t>
  </si>
  <si>
    <t>ابقى نفس</t>
  </si>
  <si>
    <t>ابقى هلال</t>
  </si>
  <si>
    <t>ابقى هو</t>
  </si>
  <si>
    <t>ابكى ع</t>
  </si>
  <si>
    <t>ابكى عجم</t>
  </si>
  <si>
    <t>ابكى عشان</t>
  </si>
  <si>
    <t>ابكى على</t>
  </si>
  <si>
    <t>ابكى لا</t>
  </si>
  <si>
    <t>ابكى من</t>
  </si>
  <si>
    <t>ابكى يا</t>
  </si>
  <si>
    <t>ابلاغ عن</t>
  </si>
  <si>
    <t>ابلع عافيه</t>
  </si>
  <si>
    <t>ابلع عنى</t>
  </si>
  <si>
    <t>ابلع يا</t>
  </si>
  <si>
    <t>ابلغ من</t>
  </si>
  <si>
    <t>ابليس جنه</t>
  </si>
  <si>
    <t>ابليس فى</t>
  </si>
  <si>
    <t>ابنا اهلى</t>
  </si>
  <si>
    <t>ابنا بلد</t>
  </si>
  <si>
    <t>ابنا زمالك</t>
  </si>
  <si>
    <t>ابنا شكر</t>
  </si>
  <si>
    <t>ابنا طواقى</t>
  </si>
  <si>
    <t>ابنا مجمع</t>
  </si>
  <si>
    <t>ابنا مكه</t>
  </si>
  <si>
    <t>ابنا ملك</t>
  </si>
  <si>
    <t>ابنا منطق</t>
  </si>
  <si>
    <t>ابنا نادى</t>
  </si>
  <si>
    <t>ابنا وطن</t>
  </si>
  <si>
    <t>ابنائ طالب</t>
  </si>
  <si>
    <t>ابنه طيار</t>
  </si>
  <si>
    <t>ابنه كان</t>
  </si>
  <si>
    <t>ابنه و</t>
  </si>
  <si>
    <t>ابها ادبى</t>
  </si>
  <si>
    <t>ابها اذن</t>
  </si>
  <si>
    <t>ابها استاذ</t>
  </si>
  <si>
    <t>ابها تعاون</t>
  </si>
  <si>
    <t>ابها دكتور</t>
  </si>
  <si>
    <t>ابها دورى</t>
  </si>
  <si>
    <t>ابها فى</t>
  </si>
  <si>
    <t>ابها كسر</t>
  </si>
  <si>
    <t>ابها متصدر</t>
  </si>
  <si>
    <t>ابها موجب</t>
  </si>
  <si>
    <t>ابها نادى</t>
  </si>
  <si>
    <t>ابها نشاط</t>
  </si>
  <si>
    <t>ابهر عالم</t>
  </si>
  <si>
    <t>ابهى صدار</t>
  </si>
  <si>
    <t>ابو ابراهيم</t>
  </si>
  <si>
    <t>ابو ابو</t>
  </si>
  <si>
    <t>ابو اثنان</t>
  </si>
  <si>
    <t>ابو احمد</t>
  </si>
  <si>
    <t>ابو اربع</t>
  </si>
  <si>
    <t>ابو اسيا</t>
  </si>
  <si>
    <t>ابو الله</t>
  </si>
  <si>
    <t>ابو اللى</t>
  </si>
  <si>
    <t>ابو الى</t>
  </si>
  <si>
    <t>ابو ام</t>
  </si>
  <si>
    <t>ابو امك</t>
  </si>
  <si>
    <t>ابو انت</t>
  </si>
  <si>
    <t>ابو انس</t>
  </si>
  <si>
    <t>ابو اهلى</t>
  </si>
  <si>
    <t>ابو او</t>
  </si>
  <si>
    <t>ابو اى</t>
  </si>
  <si>
    <t>ابو بدر</t>
  </si>
  <si>
    <t>ابو بطوله</t>
  </si>
  <si>
    <t>ابو بكر</t>
  </si>
  <si>
    <t>ابو بلنتى</t>
  </si>
  <si>
    <t>ابو بلنتيات</t>
  </si>
  <si>
    <t>ابو بندر</t>
  </si>
  <si>
    <t>ابو تاريخ</t>
  </si>
  <si>
    <t>ابو ترشيح</t>
  </si>
  <si>
    <t>ابو تركى</t>
  </si>
  <si>
    <t>ابو تريك</t>
  </si>
  <si>
    <t>ابو تريكه</t>
  </si>
  <si>
    <t>ابو ثامر</t>
  </si>
  <si>
    <t>ابو ثلاث</t>
  </si>
  <si>
    <t>ابو جريش</t>
  </si>
  <si>
    <t>ابو جلمبو</t>
  </si>
  <si>
    <t>ابو جهل</t>
  </si>
  <si>
    <t>ابو جود</t>
  </si>
  <si>
    <t>ابو حسن</t>
  </si>
  <si>
    <t>ابو حط</t>
  </si>
  <si>
    <t>ابو حظ</t>
  </si>
  <si>
    <t>ابو حفاظ</t>
  </si>
  <si>
    <t>ابو حفيظ</t>
  </si>
  <si>
    <t>ابو حمام</t>
  </si>
  <si>
    <t>ابو حمد</t>
  </si>
  <si>
    <t>ابو حمدان</t>
  </si>
  <si>
    <t>ابو حنين</t>
  </si>
  <si>
    <t>ابو خالد</t>
  </si>
  <si>
    <t>ابو خشم</t>
  </si>
  <si>
    <t>ابو خطاب</t>
  </si>
  <si>
    <t>ابو خطه</t>
  </si>
  <si>
    <t>ابو خمس</t>
  </si>
  <si>
    <t>ابو د</t>
  </si>
  <si>
    <t>ابو داود</t>
  </si>
  <si>
    <t>ابو دليم</t>
  </si>
  <si>
    <t>ابو دورى</t>
  </si>
  <si>
    <t>ابو دى</t>
  </si>
  <si>
    <t>ابو ذنيب</t>
  </si>
  <si>
    <t>ابو ذو</t>
  </si>
  <si>
    <t>ابو رئيس</t>
  </si>
  <si>
    <t>ابو رخيص</t>
  </si>
  <si>
    <t>ابو رشاوى</t>
  </si>
  <si>
    <t>ابو روان</t>
  </si>
  <si>
    <t>ابو روج</t>
  </si>
  <si>
    <t>ابو رياضه</t>
  </si>
  <si>
    <t>ابو ريال</t>
  </si>
  <si>
    <t>ابو ريان</t>
  </si>
  <si>
    <t>ابو ريد</t>
  </si>
  <si>
    <t>ابو ريده</t>
  </si>
  <si>
    <t>ابو زعيق</t>
  </si>
  <si>
    <t>ابو زق</t>
  </si>
  <si>
    <t>ابو زند</t>
  </si>
  <si>
    <t>ابو زهر</t>
  </si>
  <si>
    <t>ابو سالم</t>
  </si>
  <si>
    <t>ابو سبع</t>
  </si>
  <si>
    <t>ابو ست</t>
  </si>
  <si>
    <t>ابو سته</t>
  </si>
  <si>
    <t>ابو سعد</t>
  </si>
  <si>
    <t>ابو سعود</t>
  </si>
  <si>
    <t>ابو سلطان</t>
  </si>
  <si>
    <t>ابو سلق</t>
  </si>
  <si>
    <t>ابو سلمان</t>
  </si>
  <si>
    <t>ابو سليم</t>
  </si>
  <si>
    <t>ابو سليمان</t>
  </si>
  <si>
    <t>ابو سمع</t>
  </si>
  <si>
    <t>ابو سنه</t>
  </si>
  <si>
    <t>ابو سيد</t>
  </si>
  <si>
    <t>ابو سيف</t>
  </si>
  <si>
    <t>ابو شبكه</t>
  </si>
  <si>
    <t>ابو شعر</t>
  </si>
  <si>
    <t>ابو شقير</t>
  </si>
  <si>
    <t>ابو شكل</t>
  </si>
  <si>
    <t>ابو صالح</t>
  </si>
  <si>
    <t>ابو صفر</t>
  </si>
  <si>
    <t>ابو صفير</t>
  </si>
  <si>
    <t>ابو صلاح</t>
  </si>
  <si>
    <t>ابو صى</t>
  </si>
  <si>
    <t>ابو صيحه</t>
  </si>
  <si>
    <t>ابو طاقى</t>
  </si>
  <si>
    <t>ابو طبيع</t>
  </si>
  <si>
    <t>ابو طحلب</t>
  </si>
  <si>
    <t>ابو طفاى</t>
  </si>
  <si>
    <t>ابو طلال</t>
  </si>
  <si>
    <t>ابو طول</t>
  </si>
  <si>
    <t>ابو ظبى</t>
  </si>
  <si>
    <t>ابو ظهر</t>
  </si>
  <si>
    <t>ابو عبد</t>
  </si>
  <si>
    <t>ابو عبدالعزيز</t>
  </si>
  <si>
    <t>ابو عبدالله</t>
  </si>
  <si>
    <t>ابو عز</t>
  </si>
  <si>
    <t>ابو عشان</t>
  </si>
  <si>
    <t>ابو عشر</t>
  </si>
  <si>
    <t>ابو عصيده</t>
  </si>
  <si>
    <t>ابو عقل</t>
  </si>
  <si>
    <t>ابو عقليه</t>
  </si>
  <si>
    <t>ابو علا</t>
  </si>
  <si>
    <t>ابو على</t>
  </si>
  <si>
    <t>ابو عمار</t>
  </si>
  <si>
    <t>ابو عمر</t>
  </si>
  <si>
    <t>ابو عند</t>
  </si>
  <si>
    <t>ابو فار</t>
  </si>
  <si>
    <t>ابو فارس</t>
  </si>
  <si>
    <t>ابو فدا</t>
  </si>
  <si>
    <t>ابو فريق</t>
  </si>
  <si>
    <t>ابو فساد</t>
  </si>
  <si>
    <t>ابو فهد</t>
  </si>
  <si>
    <t>ابو فى</t>
  </si>
  <si>
    <t>ابو فيصل</t>
  </si>
  <si>
    <t>ابو قرن</t>
  </si>
  <si>
    <t>ابو كان</t>
  </si>
  <si>
    <t>ابو كرش</t>
  </si>
  <si>
    <t>ابو كريم</t>
  </si>
  <si>
    <t>ابو كف</t>
  </si>
  <si>
    <t>ابو كل</t>
  </si>
  <si>
    <t>ابو كلب</t>
  </si>
  <si>
    <t>ابو كور</t>
  </si>
  <si>
    <t>ابو كوره</t>
  </si>
  <si>
    <t>ابو كيان</t>
  </si>
  <si>
    <t>ابو لا</t>
  </si>
  <si>
    <t>ابو لاعب</t>
  </si>
  <si>
    <t>ابو لسان</t>
  </si>
  <si>
    <t>ابو لن</t>
  </si>
  <si>
    <t>ابو لهب</t>
  </si>
  <si>
    <t>ابو لى</t>
  </si>
  <si>
    <t>ابو ما</t>
  </si>
  <si>
    <t>ابو ماجد</t>
  </si>
  <si>
    <t>ابو متعب</t>
  </si>
  <si>
    <t>ابو محمد</t>
  </si>
  <si>
    <t>ابو محمود</t>
  </si>
  <si>
    <t>ابو مخ</t>
  </si>
  <si>
    <t>ابو مدرب</t>
  </si>
  <si>
    <t>ابو مشعل</t>
  </si>
  <si>
    <t>ابو معاطى</t>
  </si>
  <si>
    <t>ابو مك</t>
  </si>
  <si>
    <t>ابو مكه</t>
  </si>
  <si>
    <t>ابو مليون</t>
  </si>
  <si>
    <t>ابو من</t>
  </si>
  <si>
    <t>ابو منشار</t>
  </si>
  <si>
    <t>ابو موسم</t>
  </si>
  <si>
    <t>ابو نادى</t>
  </si>
  <si>
    <t>ابو ناسر</t>
  </si>
  <si>
    <t>ابو ناسير</t>
  </si>
  <si>
    <t>ابو ناصر</t>
  </si>
  <si>
    <t>ابو نايف</t>
  </si>
  <si>
    <t>ابو نص</t>
  </si>
  <si>
    <t>ابو نفر</t>
  </si>
  <si>
    <t>ابو نقطه</t>
  </si>
  <si>
    <t>ابو نواف</t>
  </si>
  <si>
    <t>ابو نور</t>
  </si>
  <si>
    <t>ابو نوره</t>
  </si>
  <si>
    <t>ابو نيك</t>
  </si>
  <si>
    <t>ابو هشام</t>
  </si>
  <si>
    <t>ابو هلال</t>
  </si>
  <si>
    <t>ابو هو</t>
  </si>
  <si>
    <t>ابو و</t>
  </si>
  <si>
    <t>ابو وجد</t>
  </si>
  <si>
    <t>ابو وجه</t>
  </si>
  <si>
    <t>ابو وليد</t>
  </si>
  <si>
    <t>ابو يا</t>
  </si>
  <si>
    <t>ابو يعقوب</t>
  </si>
  <si>
    <t>ابو يمن</t>
  </si>
  <si>
    <t>ابو يوم</t>
  </si>
  <si>
    <t>ابواب نادى</t>
  </si>
  <si>
    <t>ابوثلاثه دورى</t>
  </si>
  <si>
    <t>ابوحمدان اتفاق</t>
  </si>
  <si>
    <t>ابوخالد الله</t>
  </si>
  <si>
    <t>ابوخالد رحم</t>
  </si>
  <si>
    <t>ابوروان امزز</t>
  </si>
  <si>
    <t>ابوصياح مستمر</t>
  </si>
  <si>
    <t>ابوصياح نادى</t>
  </si>
  <si>
    <t>ابوظبى رياضى</t>
  </si>
  <si>
    <t>ابوعبدالكريم ملل</t>
  </si>
  <si>
    <t>ابوكريم فى</t>
  </si>
  <si>
    <t>ابوكو كل</t>
  </si>
  <si>
    <t>ابوكو كلكو</t>
  </si>
  <si>
    <t>ابوناصر من</t>
  </si>
  <si>
    <t>ابونوران حبيب</t>
  </si>
  <si>
    <t>ابوى الله</t>
  </si>
  <si>
    <t>ابوى من</t>
  </si>
  <si>
    <t>ابى احد</t>
  </si>
  <si>
    <t>ابى اسال</t>
  </si>
  <si>
    <t>ابى اسمع</t>
  </si>
  <si>
    <t>ابى اشترى</t>
  </si>
  <si>
    <t>ابى اشوف</t>
  </si>
  <si>
    <t>ابى اعرف</t>
  </si>
  <si>
    <t>ابى افهم</t>
  </si>
  <si>
    <t>ابى اقول</t>
  </si>
  <si>
    <t>ابى الا</t>
  </si>
  <si>
    <t>ابى ان</t>
  </si>
  <si>
    <t>ابى اوصل</t>
  </si>
  <si>
    <t>ابى داوود</t>
  </si>
  <si>
    <t>ابى دورى</t>
  </si>
  <si>
    <t>ابى ذلك</t>
  </si>
  <si>
    <t>ابى فريق</t>
  </si>
  <si>
    <t>ابى فى</t>
  </si>
  <si>
    <t>ابى قال</t>
  </si>
  <si>
    <t>ابى لاعب</t>
  </si>
  <si>
    <t>ابى محور</t>
  </si>
  <si>
    <t>ابى من</t>
  </si>
  <si>
    <t>ابى نادى</t>
  </si>
  <si>
    <t>ابى هذا</t>
  </si>
  <si>
    <t>ابى واحد</t>
  </si>
  <si>
    <t>ابى وحد</t>
  </si>
  <si>
    <t>ابيدال سكرتير</t>
  </si>
  <si>
    <t>ابيض ازرق</t>
  </si>
  <si>
    <t>ابيض اسم</t>
  </si>
  <si>
    <t>ابيض اسود</t>
  </si>
  <si>
    <t>ابيض خط</t>
  </si>
  <si>
    <t>ابيض عريق</t>
  </si>
  <si>
    <t>ابيض فى</t>
  </si>
  <si>
    <t>ابيض لا</t>
  </si>
  <si>
    <t>ابيض لاعب</t>
  </si>
  <si>
    <t>ابيض لى</t>
  </si>
  <si>
    <t>ابيض ملكى</t>
  </si>
  <si>
    <t>ابيض من</t>
  </si>
  <si>
    <t>ابيض و</t>
  </si>
  <si>
    <t>ابيض وجه</t>
  </si>
  <si>
    <t>ابيع ب</t>
  </si>
  <si>
    <t>ابيع عقد</t>
  </si>
  <si>
    <t>اتابع المباراه</t>
  </si>
  <si>
    <t>اتابع اى</t>
  </si>
  <si>
    <t>اتابع دورى</t>
  </si>
  <si>
    <t>اتابع فريق</t>
  </si>
  <si>
    <t>اتابع كل</t>
  </si>
  <si>
    <t>اتابع كور</t>
  </si>
  <si>
    <t>اتابع كوره</t>
  </si>
  <si>
    <t>اتابع مباراه</t>
  </si>
  <si>
    <t>اتابعه من</t>
  </si>
  <si>
    <t>اتاح فرصه</t>
  </si>
  <si>
    <t>اتاح ل</t>
  </si>
  <si>
    <t>اتاح لاعب</t>
  </si>
  <si>
    <t>اتاحه فرصه</t>
  </si>
  <si>
    <t>اتاكد ان</t>
  </si>
  <si>
    <t>اتتعب نفس</t>
  </si>
  <si>
    <t>اتجاه الى</t>
  </si>
  <si>
    <t>اتجاه او</t>
  </si>
  <si>
    <t>اتجاه صحيح</t>
  </si>
  <si>
    <t>اتجاه كره</t>
  </si>
  <si>
    <t>اتجاه لاعب</t>
  </si>
  <si>
    <t>اتجاه مرمى</t>
  </si>
  <si>
    <t>اتجاه معاكس</t>
  </si>
  <si>
    <t>اتجاه نادى</t>
  </si>
  <si>
    <t>اتجاه واحد</t>
  </si>
  <si>
    <t>اتجه الى</t>
  </si>
  <si>
    <t>اتجه صوب</t>
  </si>
  <si>
    <t>اتجه ل</t>
  </si>
  <si>
    <t>اتجوزى غنى</t>
  </si>
  <si>
    <t>اتح اد</t>
  </si>
  <si>
    <t>اتح على</t>
  </si>
  <si>
    <t>اتحاد ا</t>
  </si>
  <si>
    <t>اتحاد ابتعد</t>
  </si>
  <si>
    <t>اتحاد ابد</t>
  </si>
  <si>
    <t>اتحاد ابعد</t>
  </si>
  <si>
    <t>اتحاد ابقى</t>
  </si>
  <si>
    <t>اتحاد ابو</t>
  </si>
  <si>
    <t>اتحاد اتحاد</t>
  </si>
  <si>
    <t>اتحاد اتحادى</t>
  </si>
  <si>
    <t>اتحاد اتفاق</t>
  </si>
  <si>
    <t>اتحاد اتفق</t>
  </si>
  <si>
    <t>اتحاد اتمنى</t>
  </si>
  <si>
    <t>اتحاد اتوقع</t>
  </si>
  <si>
    <t>اتحاد اتى</t>
  </si>
  <si>
    <t>اتحاد اثبت</t>
  </si>
  <si>
    <t>اتحاد اثر</t>
  </si>
  <si>
    <t>اتحاد اجاب</t>
  </si>
  <si>
    <t>اتحاد اجانب</t>
  </si>
  <si>
    <t>اتحاد اجتمع</t>
  </si>
  <si>
    <t>اتحاد اجل</t>
  </si>
  <si>
    <t>اتحاد اجلد</t>
  </si>
  <si>
    <t>اتحاد اجمل</t>
  </si>
  <si>
    <t>اتحاد اجنبى</t>
  </si>
  <si>
    <t>اتحاد اح</t>
  </si>
  <si>
    <t>اتحاد احب</t>
  </si>
  <si>
    <t>اتحاد احتاج</t>
  </si>
  <si>
    <t>اتحاد احترام</t>
  </si>
  <si>
    <t>اتحاد احترم</t>
  </si>
  <si>
    <t>اتحاد احتضر</t>
  </si>
  <si>
    <t>اتحاد احد</t>
  </si>
  <si>
    <t>اتحاد احس</t>
  </si>
  <si>
    <t>اتحاد احسن</t>
  </si>
  <si>
    <t>اتحاد احمد</t>
  </si>
  <si>
    <t>اتحاد اخ</t>
  </si>
  <si>
    <t>اتحاد اختلف</t>
  </si>
  <si>
    <t>اتحاد اختيار</t>
  </si>
  <si>
    <t>اتحاد اخذ</t>
  </si>
  <si>
    <t>اتحاد اخر</t>
  </si>
  <si>
    <t>اتحاد اخرج</t>
  </si>
  <si>
    <t>اتحاد اخير</t>
  </si>
  <si>
    <t>اتحاد ادار</t>
  </si>
  <si>
    <t>اتحاد اداره</t>
  </si>
  <si>
    <t>اتحاد ادارى</t>
  </si>
  <si>
    <t>اتحاد ادعم</t>
  </si>
  <si>
    <t>اتحاد ادواردو</t>
  </si>
  <si>
    <t>اتحاد اذ</t>
  </si>
  <si>
    <t>اتحاد اذا</t>
  </si>
  <si>
    <t>اتحاد اذن</t>
  </si>
  <si>
    <t>اتحاد اراد</t>
  </si>
  <si>
    <t>اتحاد اربع</t>
  </si>
  <si>
    <t>اتحاد ارحل</t>
  </si>
  <si>
    <t>اتحاد ارحم</t>
  </si>
  <si>
    <t>اتحاد ازال</t>
  </si>
  <si>
    <t>اتحاد ازرق</t>
  </si>
  <si>
    <t>اتحاد اسال</t>
  </si>
  <si>
    <t>اتحاد اسبانى</t>
  </si>
  <si>
    <t>اتحاد استاذ</t>
  </si>
  <si>
    <t>اتحاد استحق</t>
  </si>
  <si>
    <t>اتحاد استطاع</t>
  </si>
  <si>
    <t>اتحاد استفاد</t>
  </si>
  <si>
    <t>اتحاد استقال</t>
  </si>
  <si>
    <t>اتحاد استقاله</t>
  </si>
  <si>
    <t>اتحاد استقيل</t>
  </si>
  <si>
    <t>اتحاد استلم</t>
  </si>
  <si>
    <t>اتحاد استمر</t>
  </si>
  <si>
    <t>اتحاد استمرار</t>
  </si>
  <si>
    <t>اتحاد اسف</t>
  </si>
  <si>
    <t>اتحاد اسم</t>
  </si>
  <si>
    <t>اتحاد اسو</t>
  </si>
  <si>
    <t>اتحاد اسوا</t>
  </si>
  <si>
    <t>اتحاد اسيا</t>
  </si>
  <si>
    <t>اتحاد اسيوى</t>
  </si>
  <si>
    <t>اتحاد اشوف</t>
  </si>
  <si>
    <t>اتحاد اصبح</t>
  </si>
  <si>
    <t>اتحاد اصفر</t>
  </si>
  <si>
    <t>اتحاد اصل</t>
  </si>
  <si>
    <t>اتحاد اضحوك</t>
  </si>
  <si>
    <t>اتحاد اضعف</t>
  </si>
  <si>
    <t>اتحاد اطاح</t>
  </si>
  <si>
    <t>اتحاد اطلع</t>
  </si>
  <si>
    <t>اتحاد اعاد</t>
  </si>
  <si>
    <t>اتحاد اعب</t>
  </si>
  <si>
    <t>اتحاد اعتبر</t>
  </si>
  <si>
    <t>اتحاد اعترض</t>
  </si>
  <si>
    <t>اتحاد اعتقد</t>
  </si>
  <si>
    <t>اتحاد اعتمد</t>
  </si>
  <si>
    <t>اتحاد اعرف</t>
  </si>
  <si>
    <t>اتحاد اعطى</t>
  </si>
  <si>
    <t>اتحاد اعلام</t>
  </si>
  <si>
    <t>اتحاد اعلن</t>
  </si>
  <si>
    <t>اتحاد اعلى</t>
  </si>
  <si>
    <t>اتحاد افتقد</t>
  </si>
  <si>
    <t>اتحاد افريقى</t>
  </si>
  <si>
    <t>اتحاد افشل</t>
  </si>
  <si>
    <t>اتحاد افضل</t>
  </si>
  <si>
    <t>اتحاد افيح</t>
  </si>
  <si>
    <t>اتحاد اقدم</t>
  </si>
  <si>
    <t>اتحاد اقرب</t>
  </si>
  <si>
    <t>اتحاد اقسم</t>
  </si>
  <si>
    <t>اتحاد اقل</t>
  </si>
  <si>
    <t>اتحاد اقول</t>
  </si>
  <si>
    <t>اتحاد اقوى</t>
  </si>
  <si>
    <t>اتحاد اكبر</t>
  </si>
  <si>
    <t>اتحاد اكثر</t>
  </si>
  <si>
    <t>اتحاد اكره</t>
  </si>
  <si>
    <t>اتحاد اكن</t>
  </si>
  <si>
    <t>اتحاد اكيد</t>
  </si>
  <si>
    <t>اتحاد ال</t>
  </si>
  <si>
    <t>اتحاد الا</t>
  </si>
  <si>
    <t>اتحاد الان</t>
  </si>
  <si>
    <t>اتحاد الذى</t>
  </si>
  <si>
    <t>اتحاد السعوديه</t>
  </si>
  <si>
    <t>اتحاد السكندرى</t>
  </si>
  <si>
    <t>اتحاد الف</t>
  </si>
  <si>
    <t>اتحاد الله</t>
  </si>
  <si>
    <t>اتحاد اللهم</t>
  </si>
  <si>
    <t>اتحاد اللى</t>
  </si>
  <si>
    <t>اتحاد الى</t>
  </si>
  <si>
    <t>اتحاد اليس</t>
  </si>
  <si>
    <t>اتحاد ام</t>
  </si>
  <si>
    <t>اتحاد اما</t>
  </si>
  <si>
    <t>اتحاد اماراتى</t>
  </si>
  <si>
    <t>اتحاد اماره</t>
  </si>
  <si>
    <t>اتحاد امام</t>
  </si>
  <si>
    <t>اتحاد امان</t>
  </si>
  <si>
    <t>اتحاد امانه</t>
  </si>
  <si>
    <t>اتحاد امر</t>
  </si>
  <si>
    <t>اتحاد امريكا</t>
  </si>
  <si>
    <t>اتحاد امس</t>
  </si>
  <si>
    <t>اتحاد امكن</t>
  </si>
  <si>
    <t>اتحاد ان</t>
  </si>
  <si>
    <t>اتحاد انا</t>
  </si>
  <si>
    <t>اتحاد انت</t>
  </si>
  <si>
    <t>اتحاد انتصار</t>
  </si>
  <si>
    <t>اتحاد انتظر</t>
  </si>
  <si>
    <t>اتحاد انتم</t>
  </si>
  <si>
    <t>اتحاد انتهى</t>
  </si>
  <si>
    <t>اتحاد انجاز</t>
  </si>
  <si>
    <t>اتحاد انجليزى</t>
  </si>
  <si>
    <t>اتحاد انديه</t>
  </si>
  <si>
    <t>اتحاد انسحب</t>
  </si>
  <si>
    <t>اتحاد انقاذ</t>
  </si>
  <si>
    <t>اتحاد انقذ</t>
  </si>
  <si>
    <t>اتحاد انمار</t>
  </si>
  <si>
    <t>اتحاد انهزم</t>
  </si>
  <si>
    <t>اتحاد اهان</t>
  </si>
  <si>
    <t>اتحاد اهانه</t>
  </si>
  <si>
    <t>اتحاد اهداف</t>
  </si>
  <si>
    <t>اتحاد اهل</t>
  </si>
  <si>
    <t>اتحاد اهلى</t>
  </si>
  <si>
    <t>اتحاد اهم</t>
  </si>
  <si>
    <t>اتحاد اهو</t>
  </si>
  <si>
    <t>اتحاد او</t>
  </si>
  <si>
    <t>اتحاد اوربى</t>
  </si>
  <si>
    <t>اتحاد اوقع</t>
  </si>
  <si>
    <t>اتحاد اوقف</t>
  </si>
  <si>
    <t>اتحاد اول</t>
  </si>
  <si>
    <t>اتحاد اولى</t>
  </si>
  <si>
    <t>اتحاد اى</t>
  </si>
  <si>
    <t>اتحاد ايام</t>
  </si>
  <si>
    <t>اتحاد ايسر</t>
  </si>
  <si>
    <t>اتحاد ايش</t>
  </si>
  <si>
    <t>اتحاد ايض</t>
  </si>
  <si>
    <t>اتحاد ايطالى</t>
  </si>
  <si>
    <t>اتحاد اين</t>
  </si>
  <si>
    <t>اتحاد ب</t>
  </si>
  <si>
    <t>اتحاد باقى</t>
  </si>
  <si>
    <t>اتحاد بانى</t>
  </si>
  <si>
    <t>اتحاد باى</t>
  </si>
  <si>
    <t>اتحاد بث</t>
  </si>
  <si>
    <t>اتحاد بحث</t>
  </si>
  <si>
    <t>اتحاد بد</t>
  </si>
  <si>
    <t>اتحاد بدا</t>
  </si>
  <si>
    <t>اتحاد بدال</t>
  </si>
  <si>
    <t>اتحاد بدايه</t>
  </si>
  <si>
    <t>اتحاد بدل</t>
  </si>
  <si>
    <t>اتحاد بس</t>
  </si>
  <si>
    <t>اتحاد بسيط</t>
  </si>
  <si>
    <t>اتحاد بطل</t>
  </si>
  <si>
    <t>اتحاد بطوله</t>
  </si>
  <si>
    <t>اتحاد بعد</t>
  </si>
  <si>
    <t>اتحاد بعض</t>
  </si>
  <si>
    <t>اتحاد بعيد</t>
  </si>
  <si>
    <t>اتحاد بقى</t>
  </si>
  <si>
    <t>اتحاد بقيه</t>
  </si>
  <si>
    <t>اتحاد بكا</t>
  </si>
  <si>
    <t>اتحاد بل</t>
  </si>
  <si>
    <t>اتحاد بلنتى</t>
  </si>
  <si>
    <t>اتحاد بن</t>
  </si>
  <si>
    <t>اتحاد بنا</t>
  </si>
  <si>
    <t>اتحاد بوتى</t>
  </si>
  <si>
    <t>اتحاد بيتروس</t>
  </si>
  <si>
    <t>اتحاد بيكون</t>
  </si>
  <si>
    <t>اتحاد بيليتش</t>
  </si>
  <si>
    <t>اتحاد بين</t>
  </si>
  <si>
    <t>اتحاد تابع</t>
  </si>
  <si>
    <t>اتحاد تاجيل</t>
  </si>
  <si>
    <t>اتحاد تاريخ</t>
  </si>
  <si>
    <t>اتحاد تافه</t>
  </si>
  <si>
    <t>اتحاد تبى</t>
  </si>
  <si>
    <t>اتحاد تجاهل</t>
  </si>
  <si>
    <t>اتحاد تحت</t>
  </si>
  <si>
    <t>اتحاد تحمل</t>
  </si>
  <si>
    <t>اتحاد تخريب</t>
  </si>
  <si>
    <t>اتحاد ترتيب</t>
  </si>
  <si>
    <t>اتحاد ترك</t>
  </si>
  <si>
    <t>اتحاد تركى</t>
  </si>
  <si>
    <t>اتحاد تشاد</t>
  </si>
  <si>
    <t>اتحاد تشوف</t>
  </si>
  <si>
    <t>اتحاد تصريح</t>
  </si>
  <si>
    <t>اتحاد تعادل</t>
  </si>
  <si>
    <t>اتحاد تعاقد</t>
  </si>
  <si>
    <t>اتحاد تعاون</t>
  </si>
  <si>
    <t>اتحاد تعب</t>
  </si>
  <si>
    <t>اتحاد تعرض</t>
  </si>
  <si>
    <t>اتحاد تغير</t>
  </si>
  <si>
    <t>اتحاد تغيير</t>
  </si>
  <si>
    <t>اتحاد تكفى</t>
  </si>
  <si>
    <t>اتحاد تكلم</t>
  </si>
  <si>
    <t>اتحاد تكليف</t>
  </si>
  <si>
    <t>اتحاد تم</t>
  </si>
  <si>
    <t>اتحاد تمنى</t>
  </si>
  <si>
    <t>اتحاد توفيق</t>
  </si>
  <si>
    <t>اتحاد توقع</t>
  </si>
  <si>
    <t>اتحاد تونسى</t>
  </si>
  <si>
    <t>اتحاد ثالث</t>
  </si>
  <si>
    <t>اتحاد ثانى</t>
  </si>
  <si>
    <t>اتحاد ثلاث</t>
  </si>
  <si>
    <t>اتحاد ثم</t>
  </si>
  <si>
    <t>اتحاد جا</t>
  </si>
  <si>
    <t>اتحاد جابر</t>
  </si>
  <si>
    <t>اتحاد جابى</t>
  </si>
  <si>
    <t>اتحاد جالس</t>
  </si>
  <si>
    <t>اتحاد جاه</t>
  </si>
  <si>
    <t>اتحاد جاهز</t>
  </si>
  <si>
    <t>اتحاد جايب</t>
  </si>
  <si>
    <t>اتحاد جبان</t>
  </si>
  <si>
    <t>اتحاد جد</t>
  </si>
  <si>
    <t>اتحاد جديد</t>
  </si>
  <si>
    <t>اتحاد جز</t>
  </si>
  <si>
    <t>اتحاد جعل</t>
  </si>
  <si>
    <t>اتحاد جلب</t>
  </si>
  <si>
    <t>اتحاد جلد</t>
  </si>
  <si>
    <t>اتحاد جمع</t>
  </si>
  <si>
    <t>اتحاد جمهور</t>
  </si>
  <si>
    <t>اتحاد جميع</t>
  </si>
  <si>
    <t>اتحاد جيب</t>
  </si>
  <si>
    <t>اتحاد حاج</t>
  </si>
  <si>
    <t>اتحاد حاجه</t>
  </si>
  <si>
    <t>اتحاد حاد</t>
  </si>
  <si>
    <t>اتحاد حاره</t>
  </si>
  <si>
    <t>اتحاد حاط</t>
  </si>
  <si>
    <t>اتحاد حال</t>
  </si>
  <si>
    <t>اتحاد حالى</t>
  </si>
  <si>
    <t>اتحاد حاول</t>
  </si>
  <si>
    <t>اتحاد حب</t>
  </si>
  <si>
    <t>اتحاد حبيب</t>
  </si>
  <si>
    <t>اتحاد حتم</t>
  </si>
  <si>
    <t>اتحاد حتى</t>
  </si>
  <si>
    <t>اتحاد حجه</t>
  </si>
  <si>
    <t>اتحاد حد</t>
  </si>
  <si>
    <t>اتحاد حرام</t>
  </si>
  <si>
    <t>اتحاد حزم</t>
  </si>
  <si>
    <t>اتحاد حزين</t>
  </si>
  <si>
    <t>اتحاد حساب</t>
  </si>
  <si>
    <t>اتحاد حساف</t>
  </si>
  <si>
    <t>اتحاد حسب</t>
  </si>
  <si>
    <t>اتحاد حسن</t>
  </si>
  <si>
    <t>اتحاد حسين</t>
  </si>
  <si>
    <t>اتحاد حصل</t>
  </si>
  <si>
    <t>اتحاد حضر</t>
  </si>
  <si>
    <t>اتحاد حضور</t>
  </si>
  <si>
    <t>اتحاد حظ</t>
  </si>
  <si>
    <t>اتحاد حفظ</t>
  </si>
  <si>
    <t>اتحاد حق</t>
  </si>
  <si>
    <t>اتحاد حقق</t>
  </si>
  <si>
    <t>اتحاد حكم</t>
  </si>
  <si>
    <t>اتحاد حل</t>
  </si>
  <si>
    <t>اتحاد حمد</t>
  </si>
  <si>
    <t>اتحاد حمدلله</t>
  </si>
  <si>
    <t>اتحاد حمل</t>
  </si>
  <si>
    <t>اتحاد حنا</t>
  </si>
  <si>
    <t>اتحاد حول</t>
  </si>
  <si>
    <t>اتحاد حياه</t>
  </si>
  <si>
    <t>اتحاد حيث</t>
  </si>
  <si>
    <t>اتحاد حيرجع</t>
  </si>
  <si>
    <t>اتحاد حين</t>
  </si>
  <si>
    <t>اتحاد خارج</t>
  </si>
  <si>
    <t>اتحاد خاص</t>
  </si>
  <si>
    <t>اتحاد خايف</t>
  </si>
  <si>
    <t>اتحاد خدم</t>
  </si>
  <si>
    <t>اتحاد خدمه</t>
  </si>
  <si>
    <t>اتحاد خرج</t>
  </si>
  <si>
    <t>اتحاد خسر</t>
  </si>
  <si>
    <t>اتحاد خصوص</t>
  </si>
  <si>
    <t>اتحاد خط</t>
  </si>
  <si>
    <t>اتحاد خطا</t>
  </si>
  <si>
    <t>اتحاد خطير</t>
  </si>
  <si>
    <t>اتحاد خل</t>
  </si>
  <si>
    <t>اتحاد خلاص</t>
  </si>
  <si>
    <t>اتحاد خلال</t>
  </si>
  <si>
    <t>اتحاد خلف</t>
  </si>
  <si>
    <t>اتحاد خلو</t>
  </si>
  <si>
    <t>اتحاد خلى</t>
  </si>
  <si>
    <t>اتحاد خمس</t>
  </si>
  <si>
    <t>اتحاد خوف</t>
  </si>
  <si>
    <t>اتحاد خير</t>
  </si>
  <si>
    <t>اتحاد دائم</t>
  </si>
  <si>
    <t>اتحاد داخل</t>
  </si>
  <si>
    <t>اتحاد دافع</t>
  </si>
  <si>
    <t>اتحاد دامى</t>
  </si>
  <si>
    <t>اتحاد دايم</t>
  </si>
  <si>
    <t>اتحاد دخل</t>
  </si>
  <si>
    <t>اتحاد درج</t>
  </si>
  <si>
    <t>اتحاد درجه</t>
  </si>
  <si>
    <t>اتحاد دعس</t>
  </si>
  <si>
    <t>اتحاد دعم</t>
  </si>
  <si>
    <t>اتحاد دفاع</t>
  </si>
  <si>
    <t>اتحاد دفع</t>
  </si>
  <si>
    <t>اتحاد دكتور</t>
  </si>
  <si>
    <t>اتحاد دليل</t>
  </si>
  <si>
    <t>اتحاد دمار</t>
  </si>
  <si>
    <t>اتحاد دمر</t>
  </si>
  <si>
    <t>اتحاد ده</t>
  </si>
  <si>
    <t>اتحاد دور</t>
  </si>
  <si>
    <t>اتحاد دورى</t>
  </si>
  <si>
    <t>اتحاد دوله</t>
  </si>
  <si>
    <t>اتحاد دولى</t>
  </si>
  <si>
    <t>اتحاد دون</t>
  </si>
  <si>
    <t>اتحاد دين</t>
  </si>
  <si>
    <t>اتحاد ذات</t>
  </si>
  <si>
    <t>اتحاد ذكر</t>
  </si>
  <si>
    <t>اتحاد ذلك</t>
  </si>
  <si>
    <t>اتحاد ذهب</t>
  </si>
  <si>
    <t>اتحاد ذو</t>
  </si>
  <si>
    <t>اتحاد رئاسه</t>
  </si>
  <si>
    <t>اتحاد رئيس</t>
  </si>
  <si>
    <t>اتحاد رائد</t>
  </si>
  <si>
    <t>اتحاد رابع</t>
  </si>
  <si>
    <t>اتحاد راجع</t>
  </si>
  <si>
    <t>اتحاد راح</t>
  </si>
  <si>
    <t>اتحاد راصد</t>
  </si>
  <si>
    <t>اتحاد راى</t>
  </si>
  <si>
    <t>اتحاد رايح</t>
  </si>
  <si>
    <t>اتحاد رايد</t>
  </si>
  <si>
    <t>اتحاد رب</t>
  </si>
  <si>
    <t>اتحاد رجا</t>
  </si>
  <si>
    <t>اتحاد رجع</t>
  </si>
  <si>
    <t>اتحاد رجل</t>
  </si>
  <si>
    <t>اتحاد رحل</t>
  </si>
  <si>
    <t>اتحاد رحم</t>
  </si>
  <si>
    <t>اتحاد رحيل</t>
  </si>
  <si>
    <t>اتحاد رد</t>
  </si>
  <si>
    <t>اتحاد رساله</t>
  </si>
  <si>
    <t>اتحاد رسمى</t>
  </si>
  <si>
    <t>اتحاد رصد</t>
  </si>
  <si>
    <t>اتحاد رعايه</t>
  </si>
  <si>
    <t>اتحاد رغم</t>
  </si>
  <si>
    <t>اتحاد رفض</t>
  </si>
  <si>
    <t>اتحاد رفع</t>
  </si>
  <si>
    <t>اتحاد رقم</t>
  </si>
  <si>
    <t>اتحاد ركل</t>
  </si>
  <si>
    <t>اتحاد ركن</t>
  </si>
  <si>
    <t>اتحاد روح</t>
  </si>
  <si>
    <t>اتحاد رياض</t>
  </si>
  <si>
    <t>اتحاد رياضه</t>
  </si>
  <si>
    <t>اتحاد رياضى</t>
  </si>
  <si>
    <t>اتحاد رياضيه</t>
  </si>
  <si>
    <t>اتحاد زاد</t>
  </si>
  <si>
    <t>اتحاد زعيق</t>
  </si>
  <si>
    <t>اتحاد زعيقى</t>
  </si>
  <si>
    <t>اتحاد زعيم</t>
  </si>
  <si>
    <t>اتحاد زمالك</t>
  </si>
  <si>
    <t>اتحاد زمان</t>
  </si>
  <si>
    <t>اتحاد زمن</t>
  </si>
  <si>
    <t>اتحاد زى</t>
  </si>
  <si>
    <t>اتحاد زياد</t>
  </si>
  <si>
    <t>اتحاد سؤال</t>
  </si>
  <si>
    <t>اتحاد سئ</t>
  </si>
  <si>
    <t>اتحاد سابق</t>
  </si>
  <si>
    <t>اتحاد ساكت</t>
  </si>
  <si>
    <t>اتحاد ساند</t>
  </si>
  <si>
    <t>اتحاد ساهم</t>
  </si>
  <si>
    <t>اتحاد سب</t>
  </si>
  <si>
    <t>اتحاد سبب</t>
  </si>
  <si>
    <t>اتحاد سبحان</t>
  </si>
  <si>
    <t>اتحاد سبق</t>
  </si>
  <si>
    <t>اتحاد سجل</t>
  </si>
  <si>
    <t>اتحاد سرق</t>
  </si>
  <si>
    <t>اتحاد سعود</t>
  </si>
  <si>
    <t>اتحاد سعودى</t>
  </si>
  <si>
    <t>اتحاد سقط</t>
  </si>
  <si>
    <t>اتحاد سكندرى</t>
  </si>
  <si>
    <t>اتحاد سلام</t>
  </si>
  <si>
    <t>اتحاد سلم</t>
  </si>
  <si>
    <t>اتحاد سمع</t>
  </si>
  <si>
    <t>اتحاد سن</t>
  </si>
  <si>
    <t>اتحاد سنه</t>
  </si>
  <si>
    <t>اتحاد سهل</t>
  </si>
  <si>
    <t>اتحاد سو</t>
  </si>
  <si>
    <t>اتحاد سوا</t>
  </si>
  <si>
    <t>اتحاد سوبر</t>
  </si>
  <si>
    <t>اتحاد سورى</t>
  </si>
  <si>
    <t>اتحاد سوف</t>
  </si>
  <si>
    <t>اتحاد سوى</t>
  </si>
  <si>
    <t>اتحاد سيئ</t>
  </si>
  <si>
    <t>اتحاد سيد</t>
  </si>
  <si>
    <t>اتحاد شئ</t>
  </si>
  <si>
    <t>اتحاد شاب</t>
  </si>
  <si>
    <t>اتحاد شارك</t>
  </si>
  <si>
    <t>اتحاد شاغل</t>
  </si>
  <si>
    <t>اتحاد شاف</t>
  </si>
  <si>
    <t>اتحاد شان</t>
  </si>
  <si>
    <t>اتحاد شاهد</t>
  </si>
  <si>
    <t>اتحاد شاهينو</t>
  </si>
  <si>
    <t>اتحاد شتوى</t>
  </si>
  <si>
    <t>اتحاد شتويه</t>
  </si>
  <si>
    <t>اتحاد شجع</t>
  </si>
  <si>
    <t>اتحاد شخص</t>
  </si>
  <si>
    <t>اتحاد شر</t>
  </si>
  <si>
    <t>اتحاد شرف</t>
  </si>
  <si>
    <t>اتحاد شغال</t>
  </si>
  <si>
    <t>اتحاد شف</t>
  </si>
  <si>
    <t>اتحاد شقيق</t>
  </si>
  <si>
    <t>اتحاد شكر</t>
  </si>
  <si>
    <t>اتحاد شكل</t>
  </si>
  <si>
    <t>اتحاد شوط</t>
  </si>
  <si>
    <t>اتحاد شوفو</t>
  </si>
  <si>
    <t>اتحاد شوى</t>
  </si>
  <si>
    <t>اتحاد شى</t>
  </si>
  <si>
    <t>اتحاد صاحب</t>
  </si>
  <si>
    <t>اتحاد صار</t>
  </si>
  <si>
    <t>اتحاد صارع</t>
  </si>
  <si>
    <t>اتحاد صانع</t>
  </si>
  <si>
    <t>اتحاد صباح</t>
  </si>
  <si>
    <t>اتحاد صبر</t>
  </si>
  <si>
    <t>اتحاد صح</t>
  </si>
  <si>
    <t>اتحاد صحيح</t>
  </si>
  <si>
    <t>اتحاد صدر</t>
  </si>
  <si>
    <t>اتحاد صدق</t>
  </si>
  <si>
    <t>اتحاد صراح</t>
  </si>
  <si>
    <t>اتحاد صراحه</t>
  </si>
  <si>
    <t>اتحاد صعب</t>
  </si>
  <si>
    <t>اتحاد صغير</t>
  </si>
  <si>
    <t>اتحاد صفر</t>
  </si>
  <si>
    <t>اتحاد صفقه</t>
  </si>
  <si>
    <t>اتحاد صوت</t>
  </si>
  <si>
    <t>اتحاد صوره</t>
  </si>
  <si>
    <t>اتحاد صيحه</t>
  </si>
  <si>
    <t>اتحاد ضاع</t>
  </si>
  <si>
    <t>اتحاد ضايع</t>
  </si>
  <si>
    <t>اتحاد ضحى</t>
  </si>
  <si>
    <t>اتحاد ضحيه</t>
  </si>
  <si>
    <t>اتحاد ضد</t>
  </si>
  <si>
    <t>اتحاد ضر</t>
  </si>
  <si>
    <t>اتحاد ضرب</t>
  </si>
  <si>
    <t>اتحاد ضربه</t>
  </si>
  <si>
    <t>اتحاد ضعف</t>
  </si>
  <si>
    <t>اتحاد ضعيف</t>
  </si>
  <si>
    <t>اتحاد ضمن</t>
  </si>
  <si>
    <t>اتحاد ضيع</t>
  </si>
  <si>
    <t>اتحاد طارق</t>
  </si>
  <si>
    <t>اتحاد طالب</t>
  </si>
  <si>
    <t>اتحاد طبع</t>
  </si>
  <si>
    <t>اتحاد طبيعى</t>
  </si>
  <si>
    <t>اتحاد طحلب</t>
  </si>
  <si>
    <t>اتحاد طرد</t>
  </si>
  <si>
    <t>اتحاد طريقه</t>
  </si>
  <si>
    <t>اتحاد طقطق</t>
  </si>
  <si>
    <t>اتحاد طلب</t>
  </si>
  <si>
    <t>اتحاد طلع</t>
  </si>
  <si>
    <t>اتحاد طموح</t>
  </si>
  <si>
    <t>اتحاد طنجه</t>
  </si>
  <si>
    <t>اتحاد طواقى</t>
  </si>
  <si>
    <t>اتحاد طوال</t>
  </si>
  <si>
    <t>اتحاد طول</t>
  </si>
  <si>
    <t>اتحاد طيب</t>
  </si>
  <si>
    <t>اتحاد ظرف</t>
  </si>
  <si>
    <t>اتحاد ظل</t>
  </si>
  <si>
    <t>اتحاد ظلم</t>
  </si>
  <si>
    <t>اتحاد ظهر</t>
  </si>
  <si>
    <t>اتحاد ع</t>
  </si>
  <si>
    <t>اتحاد عاجل</t>
  </si>
  <si>
    <t>اتحاد عاد</t>
  </si>
  <si>
    <t>اتحاد عادى</t>
  </si>
  <si>
    <t>اتحاد عارف</t>
  </si>
  <si>
    <t>اتحاد عاش</t>
  </si>
  <si>
    <t>اتحاد عاشق</t>
  </si>
  <si>
    <t>اتحاد عاصمه</t>
  </si>
  <si>
    <t>اتحاد عالمى</t>
  </si>
  <si>
    <t>اتحاد عام</t>
  </si>
  <si>
    <t>اتحاد عانى</t>
  </si>
  <si>
    <t>اتحاد عبدالعزيز</t>
  </si>
  <si>
    <t>اتحاد عبر</t>
  </si>
  <si>
    <t>اتحاد عد</t>
  </si>
  <si>
    <t>اتحاد عدد</t>
  </si>
  <si>
    <t>اتحاد عدل</t>
  </si>
  <si>
    <t>اتحاد عدم</t>
  </si>
  <si>
    <t>اتحاد عراقى</t>
  </si>
  <si>
    <t>اتحاد عربى</t>
  </si>
  <si>
    <t>اتحاد عرف</t>
  </si>
  <si>
    <t>اتحاد عريق</t>
  </si>
  <si>
    <t>اتحاد عريقه</t>
  </si>
  <si>
    <t>اتحاد عزيز</t>
  </si>
  <si>
    <t>اتحاد عساف</t>
  </si>
  <si>
    <t>اتحاد عسى</t>
  </si>
  <si>
    <t>اتحاد عسير</t>
  </si>
  <si>
    <t>اتحاد عشان</t>
  </si>
  <si>
    <t>اتحاد عشر</t>
  </si>
  <si>
    <t>اتحاد عشق</t>
  </si>
  <si>
    <t>اتحاد عضو</t>
  </si>
  <si>
    <t>اتحاد عظيم</t>
  </si>
  <si>
    <t>اتحاد عقد</t>
  </si>
  <si>
    <t>اتحاد عقده</t>
  </si>
  <si>
    <t>اتحاد عكس</t>
  </si>
  <si>
    <t>اتحاد علشان</t>
  </si>
  <si>
    <t>اتحاد علم</t>
  </si>
  <si>
    <t>اتحاد على</t>
  </si>
  <si>
    <t>اتحاد عم</t>
  </si>
  <si>
    <t>اتحاد عمر</t>
  </si>
  <si>
    <t>اتحاد عمل</t>
  </si>
  <si>
    <t>اتحاد عميد</t>
  </si>
  <si>
    <t>اتحاد عن</t>
  </si>
  <si>
    <t>اتحاد عند</t>
  </si>
  <si>
    <t>اتحاد عنى</t>
  </si>
  <si>
    <t>اتحاد عوده</t>
  </si>
  <si>
    <t>اتحاد عون</t>
  </si>
  <si>
    <t>اتحاد عيب</t>
  </si>
  <si>
    <t>اتحاد عيد</t>
  </si>
  <si>
    <t>اتحاد عين</t>
  </si>
  <si>
    <t>اتحاد غالى</t>
  </si>
  <si>
    <t>اتحاد غبى</t>
  </si>
  <si>
    <t>اتحاد غريب</t>
  </si>
  <si>
    <t>اتحاد غصب</t>
  </si>
  <si>
    <t>اتحاد غض</t>
  </si>
  <si>
    <t>اتحاد غنى</t>
  </si>
  <si>
    <t>اتحاد غير</t>
  </si>
  <si>
    <t>اتحاد ف</t>
  </si>
  <si>
    <t>اتحاد فار</t>
  </si>
  <si>
    <t>اتحاد فاز</t>
  </si>
  <si>
    <t>اتحاد فاسد</t>
  </si>
  <si>
    <t>اتحاد فاشل</t>
  </si>
  <si>
    <t>اتحاد فاوض</t>
  </si>
  <si>
    <t>اتحاد فتح</t>
  </si>
  <si>
    <t>اتحاد فتره</t>
  </si>
  <si>
    <t>اتحاد فخر</t>
  </si>
  <si>
    <t>اتحاد فرح</t>
  </si>
  <si>
    <t>اتحاد فرحه</t>
  </si>
  <si>
    <t>اتحاد فرصه</t>
  </si>
  <si>
    <t>اتحاد فرط</t>
  </si>
  <si>
    <t>اتحاد فرق</t>
  </si>
  <si>
    <t>اتحاد فريق</t>
  </si>
  <si>
    <t>اتحاد فساد</t>
  </si>
  <si>
    <t>اتحاد فشل</t>
  </si>
  <si>
    <t>اتحاد فضيح</t>
  </si>
  <si>
    <t>اتحاد فعل</t>
  </si>
  <si>
    <t>اتحاد فقد</t>
  </si>
  <si>
    <t>اتحاد فقر</t>
  </si>
  <si>
    <t>اتحاد فقراوى</t>
  </si>
  <si>
    <t>اتحاد فقط</t>
  </si>
  <si>
    <t>اتحاد فقير</t>
  </si>
  <si>
    <t>اتحاد فكر</t>
  </si>
  <si>
    <t>اتحاد فلس</t>
  </si>
  <si>
    <t>اتحاد فليفعل</t>
  </si>
  <si>
    <t>اتحاد فهد</t>
  </si>
  <si>
    <t>اتحاد فوز</t>
  </si>
  <si>
    <t>اتحاد فوق</t>
  </si>
  <si>
    <t>اتحاد فى</t>
  </si>
  <si>
    <t>اتحاد فيلانويفا</t>
  </si>
  <si>
    <t>اتحاد ق</t>
  </si>
  <si>
    <t>اتحاد قائم</t>
  </si>
  <si>
    <t>اتحاد قاد</t>
  </si>
  <si>
    <t>اتحاد قادر</t>
  </si>
  <si>
    <t>اتحاد قادسيه</t>
  </si>
  <si>
    <t>اتحاد قادم</t>
  </si>
  <si>
    <t>اتحاد قاره</t>
  </si>
  <si>
    <t>اتحاد قارى</t>
  </si>
  <si>
    <t>اتحاد قاطع</t>
  </si>
  <si>
    <t>اتحاد قاعد</t>
  </si>
  <si>
    <t>اتحاد قال</t>
  </si>
  <si>
    <t>اتحاد قام</t>
  </si>
  <si>
    <t>اتحاد قبع</t>
  </si>
  <si>
    <t>اتحاد قبل</t>
  </si>
  <si>
    <t>اتحاد قتل</t>
  </si>
  <si>
    <t>اتحاد قد</t>
  </si>
  <si>
    <t>اتحاد قدام</t>
  </si>
  <si>
    <t>اتحاد قدر</t>
  </si>
  <si>
    <t>اتحاد قدم</t>
  </si>
  <si>
    <t>اتحاد قديم</t>
  </si>
  <si>
    <t>اتحاد قذر</t>
  </si>
  <si>
    <t>اتحاد قرار</t>
  </si>
  <si>
    <t>اتحاد قرر</t>
  </si>
  <si>
    <t>اتحاد قريب</t>
  </si>
  <si>
    <t>اتحاد قسم</t>
  </si>
  <si>
    <t>اتحاد قصه</t>
  </si>
  <si>
    <t>اتحاد قصى</t>
  </si>
  <si>
    <t>اتحاد قضيه</t>
  </si>
  <si>
    <t>اتحاد قطرى</t>
  </si>
  <si>
    <t>اتحاد قلب</t>
  </si>
  <si>
    <t>اتحاد قهر</t>
  </si>
  <si>
    <t>اتحاد قول</t>
  </si>
  <si>
    <t>اتحاد قوه</t>
  </si>
  <si>
    <t>اتحاد قوى</t>
  </si>
  <si>
    <t>اتحاد قياده</t>
  </si>
  <si>
    <t>اتحاد ك</t>
  </si>
  <si>
    <t>اتحاد كابتن</t>
  </si>
  <si>
    <t>اتحاد كارث</t>
  </si>
  <si>
    <t>اتحاد كارثه</t>
  </si>
  <si>
    <t>اتحاد كارليتو</t>
  </si>
  <si>
    <t>اتحاد كاس</t>
  </si>
  <si>
    <t>اتحاد كامل</t>
  </si>
  <si>
    <t>اتحاد كان</t>
  </si>
  <si>
    <t>اتحاد كانو</t>
  </si>
  <si>
    <t>اتحاد كبر</t>
  </si>
  <si>
    <t>اتحاد كبير</t>
  </si>
  <si>
    <t>اتحاد كبيره</t>
  </si>
  <si>
    <t>اتحاد كثير</t>
  </si>
  <si>
    <t>اتحاد كذا</t>
  </si>
  <si>
    <t>اتحاد كره</t>
  </si>
  <si>
    <t>اتحاد كريم</t>
  </si>
  <si>
    <t>اتحاد كسب</t>
  </si>
  <si>
    <t>اتحاد كسر</t>
  </si>
  <si>
    <t>اتحاد كعب</t>
  </si>
  <si>
    <t>اتحاد كفاى</t>
  </si>
  <si>
    <t>اتحاد كفى</t>
  </si>
  <si>
    <t>اتحاد كل</t>
  </si>
  <si>
    <t>اتحاد كلاسيكو</t>
  </si>
  <si>
    <t>اتحاد كلام</t>
  </si>
  <si>
    <t>اتحاد كلبا</t>
  </si>
  <si>
    <t>اتحاد كلمه</t>
  </si>
  <si>
    <t>اتحاد كم</t>
  </si>
  <si>
    <t>اتحاد كما</t>
  </si>
  <si>
    <t>اتحاد كمان</t>
  </si>
  <si>
    <t>اتحاد كمن</t>
  </si>
  <si>
    <t>اتحاد كور</t>
  </si>
  <si>
    <t>اتحاد كوره</t>
  </si>
  <si>
    <t>اتحاد كوس</t>
  </si>
  <si>
    <t>اتحاد كوسه</t>
  </si>
  <si>
    <t>اتحاد كون</t>
  </si>
  <si>
    <t>اتحاد كويتى</t>
  </si>
  <si>
    <t>اتحاد كى</t>
  </si>
  <si>
    <t>اتحاد كيان</t>
  </si>
  <si>
    <t>اتحاد كيف</t>
  </si>
  <si>
    <t>اتحاد ل</t>
  </si>
  <si>
    <t>اتحاد لا</t>
  </si>
  <si>
    <t>اتحاد لازم</t>
  </si>
  <si>
    <t>اتحاد لاعب</t>
  </si>
  <si>
    <t>اتحاد لان</t>
  </si>
  <si>
    <t>اتحاد لايستحق</t>
  </si>
  <si>
    <t>اتحاد لايستطيع</t>
  </si>
  <si>
    <t>اتحاد لايملك</t>
  </si>
  <si>
    <t>اتحاد لايوجد</t>
  </si>
  <si>
    <t>اتحاد لجنه</t>
  </si>
  <si>
    <t>اتحاد لدى</t>
  </si>
  <si>
    <t>اتحاد لذا</t>
  </si>
  <si>
    <t>اتحاد لعب</t>
  </si>
  <si>
    <t>اتحاد لعبه</t>
  </si>
  <si>
    <t>اتحاد لعل</t>
  </si>
  <si>
    <t>اتحاد لعن</t>
  </si>
  <si>
    <t>اتحاد لعنه</t>
  </si>
  <si>
    <t>اتحاد لكن</t>
  </si>
  <si>
    <t>اتحاد لم</t>
  </si>
  <si>
    <t>اتحاد لماذا</t>
  </si>
  <si>
    <t>اتحاد لن</t>
  </si>
  <si>
    <t>اتحاد لو</t>
  </si>
  <si>
    <t>اتحاد لوبى</t>
  </si>
  <si>
    <t>اتحاد لى</t>
  </si>
  <si>
    <t>اتحاد ليت</t>
  </si>
  <si>
    <t>اتحاد ليس</t>
  </si>
  <si>
    <t>اتحاد ليل</t>
  </si>
  <si>
    <t>اتحاد ليله</t>
  </si>
  <si>
    <t>اتحاد لين</t>
  </si>
  <si>
    <t>اتحاد م</t>
  </si>
  <si>
    <t>اتحاد مؤامره</t>
  </si>
  <si>
    <t>اتحاد مؤسف</t>
  </si>
  <si>
    <t>اتحاد مؤلم</t>
  </si>
  <si>
    <t>اتحاد ما</t>
  </si>
  <si>
    <t>اتحاد مات</t>
  </si>
  <si>
    <t>اتحاد ماذا</t>
  </si>
  <si>
    <t>اتحاد ماراح</t>
  </si>
  <si>
    <t>اتحاد ماشى</t>
  </si>
  <si>
    <t>اتحاد ماعاد</t>
  </si>
  <si>
    <t>اتحاد ماعنده</t>
  </si>
  <si>
    <t>اتحاد مافاز</t>
  </si>
  <si>
    <t>اتحاد مافى</t>
  </si>
  <si>
    <t>اتحاد ماقد</t>
  </si>
  <si>
    <t>اتحاد ماكان</t>
  </si>
  <si>
    <t>اتحاد مال</t>
  </si>
  <si>
    <t>اتحاد ماهو</t>
  </si>
  <si>
    <t>اتحاد ماهى</t>
  </si>
  <si>
    <t>اتحاد مايفوز</t>
  </si>
  <si>
    <t>اتحاد مايهبط</t>
  </si>
  <si>
    <t>اتحاد مباراه</t>
  </si>
  <si>
    <t>اتحاد مبروك</t>
  </si>
  <si>
    <t>اتحاد مبلغ</t>
  </si>
  <si>
    <t>اتحاد متذيل</t>
  </si>
  <si>
    <t>اتحاد متزيل</t>
  </si>
  <si>
    <t>اتحاد متصدر</t>
  </si>
  <si>
    <t>اتحاد متضرر</t>
  </si>
  <si>
    <t>اتحاد متهالك</t>
  </si>
  <si>
    <t>اتحاد متى</t>
  </si>
  <si>
    <t>اتحاد مثل</t>
  </si>
  <si>
    <t>اتحاد مجبر</t>
  </si>
  <si>
    <t>اتحاد مجد</t>
  </si>
  <si>
    <t>اتحاد مجرد</t>
  </si>
  <si>
    <t>اتحاد مجلود</t>
  </si>
  <si>
    <t>اتحاد محارب</t>
  </si>
  <si>
    <t>اتحاد محاوله</t>
  </si>
  <si>
    <t>اتحاد محتاج</t>
  </si>
  <si>
    <t>اتحاد محترف</t>
  </si>
  <si>
    <t>اتحاد محترم</t>
  </si>
  <si>
    <t>اتحاد محزن</t>
  </si>
  <si>
    <t>اتحاد محطه</t>
  </si>
  <si>
    <t>اتحاد محقق</t>
  </si>
  <si>
    <t>اتحاد محلى</t>
  </si>
  <si>
    <t>اتحاد محمد</t>
  </si>
  <si>
    <t>اتحاد مخلص</t>
  </si>
  <si>
    <t>اتحاد مدافع</t>
  </si>
  <si>
    <t>اتحاد مدرب</t>
  </si>
  <si>
    <t>اتحاد مدرج</t>
  </si>
  <si>
    <t>اتحاد مدرى</t>
  </si>
  <si>
    <t>اتحاد مدمر</t>
  </si>
  <si>
    <t>اتحاد مده</t>
  </si>
  <si>
    <t>اتحاد مر</t>
  </si>
  <si>
    <t>اتحاد مراعاه</t>
  </si>
  <si>
    <t>اتحاد مرض</t>
  </si>
  <si>
    <t>اتحاد مرعب</t>
  </si>
  <si>
    <t>اتحاد مركز</t>
  </si>
  <si>
    <t>اتحاد مره</t>
  </si>
  <si>
    <t>اتحاد مريض</t>
  </si>
  <si>
    <t>اتحاد مزور</t>
  </si>
  <si>
    <t>اتحاد مسؤول</t>
  </si>
  <si>
    <t>اتحاد مساله</t>
  </si>
  <si>
    <t>اتحاد مسبب</t>
  </si>
  <si>
    <t>اتحاد مستحيل</t>
  </si>
  <si>
    <t>اتحاد مستقبل</t>
  </si>
  <si>
    <t>اتحاد مستوى</t>
  </si>
  <si>
    <t>اتحاد مسكين</t>
  </si>
  <si>
    <t>اتحاد مش</t>
  </si>
  <si>
    <t>اتحاد مشجع</t>
  </si>
  <si>
    <t>اتحاد مشكله</t>
  </si>
  <si>
    <t>اتحاد مشى</t>
  </si>
  <si>
    <t>اتحاد مصرى</t>
  </si>
  <si>
    <t>اتحاد مصلحه</t>
  </si>
  <si>
    <t>اتحاد مضحك</t>
  </si>
  <si>
    <t>اتحاد مطلب</t>
  </si>
  <si>
    <t>اتحاد مظلوم</t>
  </si>
  <si>
    <t>اتحاد مع</t>
  </si>
  <si>
    <t>اتحاد معا</t>
  </si>
  <si>
    <t>اتحاد معروف</t>
  </si>
  <si>
    <t>اتحاد معقول</t>
  </si>
  <si>
    <t>اتحاد معنى</t>
  </si>
  <si>
    <t>اتحاد مفروض</t>
  </si>
  <si>
    <t>اتحاد مقابل</t>
  </si>
  <si>
    <t>اتحاد مقبل</t>
  </si>
  <si>
    <t>اتحاد مقيرن</t>
  </si>
  <si>
    <t>اتحاد مكافاه</t>
  </si>
  <si>
    <t>اتحاد مكان</t>
  </si>
  <si>
    <t>اتحاد ملطش</t>
  </si>
  <si>
    <t>اتحاد ملعب</t>
  </si>
  <si>
    <t>اتحاد ملك</t>
  </si>
  <si>
    <t>اتحاد ملكى</t>
  </si>
  <si>
    <t>اتحاد مليون</t>
  </si>
  <si>
    <t>اتحاد ممكن</t>
  </si>
  <si>
    <t>اتحاد ممنوع</t>
  </si>
  <si>
    <t>اتحاد من</t>
  </si>
  <si>
    <t>اتحاد منافس</t>
  </si>
  <si>
    <t>اتحاد منتخب</t>
  </si>
  <si>
    <t>اتحاد منتهى</t>
  </si>
  <si>
    <t>اتحاد منذ</t>
  </si>
  <si>
    <t>اتحاد منصور</t>
  </si>
  <si>
    <t>اتحاد مهدد</t>
  </si>
  <si>
    <t>اتحاد مهزوم</t>
  </si>
  <si>
    <t>اتحاد مهم</t>
  </si>
  <si>
    <t>اتحاد مهما</t>
  </si>
  <si>
    <t>اتحاد مهمه</t>
  </si>
  <si>
    <t>اتحاد مهو</t>
  </si>
  <si>
    <t>اتحاد مو</t>
  </si>
  <si>
    <t>اتحاد موجود</t>
  </si>
  <si>
    <t>اتحاد موسم</t>
  </si>
  <si>
    <t>اتحاد موضوع</t>
  </si>
  <si>
    <t>اتحاد مونديالى</t>
  </si>
  <si>
    <t>اتحاد مين</t>
  </si>
  <si>
    <t>اتحاد نادى</t>
  </si>
  <si>
    <t>اتحاد ناس</t>
  </si>
  <si>
    <t>اتحاد نافس</t>
  </si>
  <si>
    <t>اتحاد ناقص</t>
  </si>
  <si>
    <t>اتحاد نتيجه</t>
  </si>
  <si>
    <t>اتحاد نجاح</t>
  </si>
  <si>
    <t>اتحاد نحن</t>
  </si>
  <si>
    <t>اتحاد نزل</t>
  </si>
  <si>
    <t>اتحاد نسب</t>
  </si>
  <si>
    <t>اتحاد نسبه</t>
  </si>
  <si>
    <t>اتحاد نسى</t>
  </si>
  <si>
    <t>اتحاد نشوف</t>
  </si>
  <si>
    <t>اتحاد نصر</t>
  </si>
  <si>
    <t>اتحاد نصراوى</t>
  </si>
  <si>
    <t>اتحاد نفس</t>
  </si>
  <si>
    <t>اتحاد نقص</t>
  </si>
  <si>
    <t>اتحاد نقطه</t>
  </si>
  <si>
    <t>اتحاد نمر</t>
  </si>
  <si>
    <t>اتحاد نهائى</t>
  </si>
  <si>
    <t>اتحاد نهايه</t>
  </si>
  <si>
    <t>اتحاد نهض</t>
  </si>
  <si>
    <t>اتحاد نواف</t>
  </si>
  <si>
    <t>اتحاد نور</t>
  </si>
  <si>
    <t>اتحاد نيجيرى</t>
  </si>
  <si>
    <t>اتحاد ه</t>
  </si>
  <si>
    <t>اتحاد هابط</t>
  </si>
  <si>
    <t>اتحاد هاذ</t>
  </si>
  <si>
    <t>اتحاد هاذى</t>
  </si>
  <si>
    <t>اتحاد هارد</t>
  </si>
  <si>
    <t>اتحاد هاردلك</t>
  </si>
  <si>
    <t>اتحاد هالموسم</t>
  </si>
  <si>
    <t>اتحاد هبط</t>
  </si>
  <si>
    <t>اتحاد هبوط</t>
  </si>
  <si>
    <t>اتحاد هدف</t>
  </si>
  <si>
    <t>اتحاد هذا</t>
  </si>
  <si>
    <t>اتحاد هذه</t>
  </si>
  <si>
    <t>اتحاد هرب</t>
  </si>
  <si>
    <t>اتحاد هروب</t>
  </si>
  <si>
    <t>اتحاد هزم</t>
  </si>
  <si>
    <t>اتحاد هزيمه</t>
  </si>
  <si>
    <t>اتحاد هل</t>
  </si>
  <si>
    <t>اتحاد هلال</t>
  </si>
  <si>
    <t>اتحاد هلالى</t>
  </si>
  <si>
    <t>اتحاد هم</t>
  </si>
  <si>
    <t>اتحاد هنا</t>
  </si>
  <si>
    <t>اتحاد هناك</t>
  </si>
  <si>
    <t>اتحاد هو</t>
  </si>
  <si>
    <t>اتحاد هى</t>
  </si>
  <si>
    <t>اتحاد هيئه</t>
  </si>
  <si>
    <t>اتحاد هيا</t>
  </si>
  <si>
    <t>اتحاد هياط</t>
  </si>
  <si>
    <t>اتحاد و</t>
  </si>
  <si>
    <t>اتحاد واحد</t>
  </si>
  <si>
    <t>اتحاد واصل</t>
  </si>
  <si>
    <t>اتحاد واضح</t>
  </si>
  <si>
    <t>اتحاد واعى</t>
  </si>
  <si>
    <t>اتحاد والا</t>
  </si>
  <si>
    <t>اتحاد والى</t>
  </si>
  <si>
    <t>اتحاد وان</t>
  </si>
  <si>
    <t>اتحاد واى</t>
  </si>
  <si>
    <t>اتحاد وجب</t>
  </si>
  <si>
    <t>اتحاد وجد</t>
  </si>
  <si>
    <t>اتحاد وجه</t>
  </si>
  <si>
    <t>اتحاد وجهه</t>
  </si>
  <si>
    <t>اتحاد وجود</t>
  </si>
  <si>
    <t>اتحاد وحد</t>
  </si>
  <si>
    <t>اتحاد وحده</t>
  </si>
  <si>
    <t>اتحاد وحيد</t>
  </si>
  <si>
    <t>اتحاد ودع</t>
  </si>
  <si>
    <t>اتحاد وسخ</t>
  </si>
  <si>
    <t>اتحاد وش</t>
  </si>
  <si>
    <t>اتحاد وصل</t>
  </si>
  <si>
    <t>اتحاد وضع</t>
  </si>
  <si>
    <t>اتحاد وطن</t>
  </si>
  <si>
    <t>اتحاد وعد</t>
  </si>
  <si>
    <t>اتحاد وقت</t>
  </si>
  <si>
    <t>اتحاد وقع</t>
  </si>
  <si>
    <t>اتحاد وقف</t>
  </si>
  <si>
    <t>اتحاد وقوف</t>
  </si>
  <si>
    <t>اتحاد ولى</t>
  </si>
  <si>
    <t>اتحاد وين</t>
  </si>
  <si>
    <t>اتحاد ى</t>
  </si>
  <si>
    <t>اتحاد يا</t>
  </si>
  <si>
    <t>اتحاد ياخذ</t>
  </si>
  <si>
    <t>اتحاد ياخى</t>
  </si>
  <si>
    <t>اتحاد يارب</t>
  </si>
  <si>
    <t>اتحاد ياساده</t>
  </si>
  <si>
    <t>اتحاد ياسر</t>
  </si>
  <si>
    <t>اتحاد ياكل</t>
  </si>
  <si>
    <t>اتحاد ياما</t>
  </si>
  <si>
    <t>اتحاد يامقيرن</t>
  </si>
  <si>
    <t>اتحاد ياناس</t>
  </si>
  <si>
    <t>اتحاد يبغاله</t>
  </si>
  <si>
    <t>اتحاد يبغى</t>
  </si>
  <si>
    <t>اتحاد يبى</t>
  </si>
  <si>
    <t>اتحاد يجيك</t>
  </si>
  <si>
    <t>اتحاد يد</t>
  </si>
  <si>
    <t>اتحاد يدعس</t>
  </si>
  <si>
    <t>اتحاد يستاهل</t>
  </si>
  <si>
    <t>اتحاد يسير</t>
  </si>
  <si>
    <t>اتحاد يش</t>
  </si>
  <si>
    <t>اتحاد يلا</t>
  </si>
  <si>
    <t>اتحاد ين</t>
  </si>
  <si>
    <t>اتحاد يهايط</t>
  </si>
  <si>
    <t>اتحاد يوتيوب</t>
  </si>
  <si>
    <t>اتحاد يوم</t>
  </si>
  <si>
    <t>اتحادمسؤولى وطن</t>
  </si>
  <si>
    <t>اتحادى اتحاد</t>
  </si>
  <si>
    <t>اتحادى اتمنى</t>
  </si>
  <si>
    <t>اتحادى احب</t>
  </si>
  <si>
    <t>اتحادى احترم</t>
  </si>
  <si>
    <t>اتحادى اذ</t>
  </si>
  <si>
    <t>اتحادى اسف</t>
  </si>
  <si>
    <t>اتحادى اصبح</t>
  </si>
  <si>
    <t>اتحادى اصيل</t>
  </si>
  <si>
    <t>اتحادى اكثر</t>
  </si>
  <si>
    <t>اتحادى اكن</t>
  </si>
  <si>
    <t>اتحادى الا</t>
  </si>
  <si>
    <t>اتحادى الان</t>
  </si>
  <si>
    <t>اتحادى الذى</t>
  </si>
  <si>
    <t>اتحادى الله</t>
  </si>
  <si>
    <t>اتحادى الى</t>
  </si>
  <si>
    <t>اتحادى امام</t>
  </si>
  <si>
    <t>اتحادى ان</t>
  </si>
  <si>
    <t>اتحادى انا</t>
  </si>
  <si>
    <t>اتحادى انت</t>
  </si>
  <si>
    <t>اتحادى اهلاوى</t>
  </si>
  <si>
    <t>اتحادى او</t>
  </si>
  <si>
    <t>اتحادى اول</t>
  </si>
  <si>
    <t>اتحادى بس</t>
  </si>
  <si>
    <t>اتحادى بعد</t>
  </si>
  <si>
    <t>اتحادى تكلم</t>
  </si>
  <si>
    <t>اتحادى تمنى</t>
  </si>
  <si>
    <t>اتحادى حتى</t>
  </si>
  <si>
    <t>اتحادى حقيقى</t>
  </si>
  <si>
    <t>اتحادى حماس</t>
  </si>
  <si>
    <t>اتحادى ذو</t>
  </si>
  <si>
    <t>اتحادى راح</t>
  </si>
  <si>
    <t>اتحادى راى</t>
  </si>
  <si>
    <t>اتحادى رمز</t>
  </si>
  <si>
    <t>اتحادى شافى</t>
  </si>
  <si>
    <t>اتحادى صار</t>
  </si>
  <si>
    <t>اتحادى صغير</t>
  </si>
  <si>
    <t>اتحادى صميم</t>
  </si>
  <si>
    <t>اتحادى عارف</t>
  </si>
  <si>
    <t>اتحادى عاشق</t>
  </si>
  <si>
    <t>اتحادى عاقل</t>
  </si>
  <si>
    <t>اتحادى عريق</t>
  </si>
  <si>
    <t>اتحادى عشان</t>
  </si>
  <si>
    <t>اتحادى على</t>
  </si>
  <si>
    <t>اتحادى عن</t>
  </si>
  <si>
    <t>اتحادى عند</t>
  </si>
  <si>
    <t>اتحادى عنى</t>
  </si>
  <si>
    <t>اتحادى غيور</t>
  </si>
  <si>
    <t>اتحادى فاشل</t>
  </si>
  <si>
    <t>اتحادى فاهم</t>
  </si>
  <si>
    <t>اتحادى فريق</t>
  </si>
  <si>
    <t>اتحادى فقراوى</t>
  </si>
  <si>
    <t>اتحادى فى</t>
  </si>
  <si>
    <t>اتحادى قال</t>
  </si>
  <si>
    <t>اتحادى قبل</t>
  </si>
  <si>
    <t>اتحادى قد</t>
  </si>
  <si>
    <t>اتحادى كان</t>
  </si>
  <si>
    <t>اتحادى كل</t>
  </si>
  <si>
    <t>اتحادى ل</t>
  </si>
  <si>
    <t>اتحادى لا</t>
  </si>
  <si>
    <t>اتحادى لاعب</t>
  </si>
  <si>
    <t>اتحادى لان</t>
  </si>
  <si>
    <t>اتحادى لكن</t>
  </si>
  <si>
    <t>اتحادى لن</t>
  </si>
  <si>
    <t>اتحادى لى</t>
  </si>
  <si>
    <t>اتحادى ليس</t>
  </si>
  <si>
    <t>اتحادى ما</t>
  </si>
  <si>
    <t>اتحادى متعصب</t>
  </si>
  <si>
    <t>اتحادى مثل</t>
  </si>
  <si>
    <t>اتحادى مخلص</t>
  </si>
  <si>
    <t>اتحادى مع</t>
  </si>
  <si>
    <t>اتحادى من</t>
  </si>
  <si>
    <t>اتحادى نادى</t>
  </si>
  <si>
    <t>اتحادى نفس</t>
  </si>
  <si>
    <t>اتحادى هذا</t>
  </si>
  <si>
    <t>اتحادى هلال</t>
  </si>
  <si>
    <t>اتحادى هلالى</t>
  </si>
  <si>
    <t>اتحادى هم</t>
  </si>
  <si>
    <t>اتحادى هو</t>
  </si>
  <si>
    <t>اتحادى و</t>
  </si>
  <si>
    <t>اتحادى وضع</t>
  </si>
  <si>
    <t>اتحادى ولى</t>
  </si>
  <si>
    <t>اتحادى يا</t>
  </si>
  <si>
    <t>اتحاديه فى</t>
  </si>
  <si>
    <t>اتحاديه مبلغ</t>
  </si>
  <si>
    <t>اتحد اذ</t>
  </si>
  <si>
    <t>اتحد ان</t>
  </si>
  <si>
    <t>اتحد اى</t>
  </si>
  <si>
    <t>اتحد فى</t>
  </si>
  <si>
    <t>اتحد مع</t>
  </si>
  <si>
    <t>اتحد مناسبه</t>
  </si>
  <si>
    <t>اتحد نادى</t>
  </si>
  <si>
    <t>اتحداك اجاب</t>
  </si>
  <si>
    <t>اتحداك اذ</t>
  </si>
  <si>
    <t>اتحداك ان</t>
  </si>
  <si>
    <t>اتحداك تجاوب</t>
  </si>
  <si>
    <t>اتحداك تحدى</t>
  </si>
  <si>
    <t>اتحداك لو</t>
  </si>
  <si>
    <t>اتحدث عن</t>
  </si>
  <si>
    <t>اتحدث مع</t>
  </si>
  <si>
    <t>اتحدى احد</t>
  </si>
  <si>
    <t>اتحدى اذ</t>
  </si>
  <si>
    <t>اتحدى ان</t>
  </si>
  <si>
    <t>اتحدى اى</t>
  </si>
  <si>
    <t>اتحدى فقراوى</t>
  </si>
  <si>
    <t>اتحدى لو</t>
  </si>
  <si>
    <t>اتحسبت ضربه</t>
  </si>
  <si>
    <t>اتحط راس</t>
  </si>
  <si>
    <t>اتحط فى</t>
  </si>
  <si>
    <t>اتخاذ اجرا</t>
  </si>
  <si>
    <t>اتخاذ اى</t>
  </si>
  <si>
    <t>اتخاذ قرار</t>
  </si>
  <si>
    <t>اتخاذ لازم</t>
  </si>
  <si>
    <t>اتخذ اجرا</t>
  </si>
  <si>
    <t>اتخذ اداره</t>
  </si>
  <si>
    <t>اتخذ اى</t>
  </si>
  <si>
    <t>اتخذ فى</t>
  </si>
  <si>
    <t>اتخذ قرار</t>
  </si>
  <si>
    <t>اتخذ من</t>
  </si>
  <si>
    <t>اتخلى عن</t>
  </si>
  <si>
    <t>اتخيل ان</t>
  </si>
  <si>
    <t>اتخيل لو</t>
  </si>
  <si>
    <t>اتخيل معا</t>
  </si>
  <si>
    <t>اتدلع قال</t>
  </si>
  <si>
    <t>اتذكر ان</t>
  </si>
  <si>
    <t>اتذكر فى</t>
  </si>
  <si>
    <t>اتر كيف</t>
  </si>
  <si>
    <t>اتر يوم</t>
  </si>
  <si>
    <t>اتربى فى</t>
  </si>
  <si>
    <t>اترد على</t>
  </si>
  <si>
    <t>اترفع عن</t>
  </si>
  <si>
    <t>اتركو انديه</t>
  </si>
  <si>
    <t>اتركو تعصب</t>
  </si>
  <si>
    <t>اتركو رجل</t>
  </si>
  <si>
    <t>اتركو صيحه</t>
  </si>
  <si>
    <t>اتركو عن</t>
  </si>
  <si>
    <t>اتركو نادى</t>
  </si>
  <si>
    <t>اتركوكم من</t>
  </si>
  <si>
    <t>اتركونا من</t>
  </si>
  <si>
    <t>اتريقت على</t>
  </si>
  <si>
    <t>اترين يا</t>
  </si>
  <si>
    <t>اتسبب فى</t>
  </si>
  <si>
    <t>اتسرق من</t>
  </si>
  <si>
    <t>اتشر على</t>
  </si>
  <si>
    <t>اتشرف ان</t>
  </si>
  <si>
    <t>اتشرف تشجيع</t>
  </si>
  <si>
    <t>اتشرف فى</t>
  </si>
  <si>
    <t>اتصال اول</t>
  </si>
  <si>
    <t>اتصال على</t>
  </si>
  <si>
    <t>اتصال مع</t>
  </si>
  <si>
    <t>اتصال من</t>
  </si>
  <si>
    <t>اتصال هاتفى</t>
  </si>
  <si>
    <t>اتصال و</t>
  </si>
  <si>
    <t>اتصل ب</t>
  </si>
  <si>
    <t>اتصل على</t>
  </si>
  <si>
    <t>اتصل مدير</t>
  </si>
  <si>
    <t>اتصور مع</t>
  </si>
  <si>
    <t>اتصور معا</t>
  </si>
  <si>
    <t>اتضح امر</t>
  </si>
  <si>
    <t>اتضح ان</t>
  </si>
  <si>
    <t>اتضح بعد</t>
  </si>
  <si>
    <t>اتضح جميع</t>
  </si>
  <si>
    <t>اتضح صوره</t>
  </si>
  <si>
    <t>اتضح على</t>
  </si>
  <si>
    <t>اتضح فى</t>
  </si>
  <si>
    <t>اتضح ل</t>
  </si>
  <si>
    <t>اتضح من</t>
  </si>
  <si>
    <t>اتظلم ف</t>
  </si>
  <si>
    <t>اتظلم فى</t>
  </si>
  <si>
    <t>اتظلم من</t>
  </si>
  <si>
    <t>اتعادل فى</t>
  </si>
  <si>
    <t>اتعادل مع</t>
  </si>
  <si>
    <t>اتعاطف مع</t>
  </si>
  <si>
    <t>اتعاقد مع</t>
  </si>
  <si>
    <t>اتعامل مع</t>
  </si>
  <si>
    <t>اتعب انا</t>
  </si>
  <si>
    <t>اتعب على</t>
  </si>
  <si>
    <t>اتعب من</t>
  </si>
  <si>
    <t>اتعب نفس</t>
  </si>
  <si>
    <t>اتعجب من</t>
  </si>
  <si>
    <t>اتعد لا</t>
  </si>
  <si>
    <t>اتعل م</t>
  </si>
  <si>
    <t>اتعلم من</t>
  </si>
  <si>
    <t>اتعودنا على</t>
  </si>
  <si>
    <t>اتفاجئت شاف</t>
  </si>
  <si>
    <t>اتفاجا من</t>
  </si>
  <si>
    <t>اتفاق اتحاد</t>
  </si>
  <si>
    <t>اتفاق اتفاق</t>
  </si>
  <si>
    <t>اتفاق اجل</t>
  </si>
  <si>
    <t>اتفاق اجلد</t>
  </si>
  <si>
    <t>اتفاق اداره</t>
  </si>
  <si>
    <t>اتفاق اذ</t>
  </si>
  <si>
    <t>اتفاق استاذ</t>
  </si>
  <si>
    <t>اتفاق افضل</t>
  </si>
  <si>
    <t>اتفاق اكبر</t>
  </si>
  <si>
    <t>اتفاق اكثر</t>
  </si>
  <si>
    <t>اتفاق الذى</t>
  </si>
  <si>
    <t>اتفاق الله</t>
  </si>
  <si>
    <t>اتفاق الى</t>
  </si>
  <si>
    <t>اتفاق ان</t>
  </si>
  <si>
    <t>اتفاق انا</t>
  </si>
  <si>
    <t>اتفاق اهلى</t>
  </si>
  <si>
    <t>اتفاق او</t>
  </si>
  <si>
    <t>اتفاق اول</t>
  </si>
  <si>
    <t>اتفاق ب</t>
  </si>
  <si>
    <t>اتفاق باطن</t>
  </si>
  <si>
    <t>اتفاق بث</t>
  </si>
  <si>
    <t>اتفاق بس</t>
  </si>
  <si>
    <t>اتفاق بعد</t>
  </si>
  <si>
    <t>اتفاق بين</t>
  </si>
  <si>
    <t>اتفاق تعاون</t>
  </si>
  <si>
    <t>اتفاق تم</t>
  </si>
  <si>
    <t>اتفاق توفيق</t>
  </si>
  <si>
    <t>اتفاق ثانى</t>
  </si>
  <si>
    <t>اتفاق جاى</t>
  </si>
  <si>
    <t>اتفاق جلد</t>
  </si>
  <si>
    <t>اتفاق جمهور</t>
  </si>
  <si>
    <t>اتفاق جميع</t>
  </si>
  <si>
    <t>اتفاق حالى</t>
  </si>
  <si>
    <t>اتفاق حتى</t>
  </si>
  <si>
    <t>اتفاق حزم</t>
  </si>
  <si>
    <t>اتفاق حين</t>
  </si>
  <si>
    <t>اتفاق خاص</t>
  </si>
  <si>
    <t>اتفاق خسر</t>
  </si>
  <si>
    <t>اتفاق خليج</t>
  </si>
  <si>
    <t>اتفاق دقيقه</t>
  </si>
  <si>
    <t>اتفاق دمام</t>
  </si>
  <si>
    <t>اتفاق دورى</t>
  </si>
  <si>
    <t>اتفاق دون</t>
  </si>
  <si>
    <t>اتفاق ذو</t>
  </si>
  <si>
    <t>اتفاق رائد</t>
  </si>
  <si>
    <t>اتفاق راح</t>
  </si>
  <si>
    <t>اتفاق راى</t>
  </si>
  <si>
    <t>اتفاق سابق</t>
  </si>
  <si>
    <t>اتفاق ست</t>
  </si>
  <si>
    <t>اتفاق سداسى</t>
  </si>
  <si>
    <t>اتفاق سعودى</t>
  </si>
  <si>
    <t>اتفاق شاب</t>
  </si>
  <si>
    <t>اتفاق شفهى</t>
  </si>
  <si>
    <t>اتفاق طحلب</t>
  </si>
  <si>
    <t>اتفاق على</t>
  </si>
  <si>
    <t>اتفاق غير</t>
  </si>
  <si>
    <t>اتفاق فارس</t>
  </si>
  <si>
    <t>اتفاق فاز</t>
  </si>
  <si>
    <t>اتفاق فتح</t>
  </si>
  <si>
    <t>اتفاق فريق</t>
  </si>
  <si>
    <t>اتفاق فى</t>
  </si>
  <si>
    <t>اتفاق قادسيه</t>
  </si>
  <si>
    <t>اتفاق قادم</t>
  </si>
  <si>
    <t>اتفاق قال</t>
  </si>
  <si>
    <t>اتفاق قبل</t>
  </si>
  <si>
    <t>اتفاق كان</t>
  </si>
  <si>
    <t>اتفاق كبير</t>
  </si>
  <si>
    <t>اتفاق كل</t>
  </si>
  <si>
    <t>اتفاق ل</t>
  </si>
  <si>
    <t>اتفاق لا</t>
  </si>
  <si>
    <t>اتفاق لاعب</t>
  </si>
  <si>
    <t>اتفاق لان</t>
  </si>
  <si>
    <t>اتفاق لعب</t>
  </si>
  <si>
    <t>اتفاق لكن</t>
  </si>
  <si>
    <t>اتفاق لم</t>
  </si>
  <si>
    <t>اتفاق لن</t>
  </si>
  <si>
    <t>اتفاق لو</t>
  </si>
  <si>
    <t>اتفاق لى</t>
  </si>
  <si>
    <t>اتفاق ما</t>
  </si>
  <si>
    <t>اتفاق مافى</t>
  </si>
  <si>
    <t>اتفاق مباراه</t>
  </si>
  <si>
    <t>اتفاق مثل</t>
  </si>
  <si>
    <t>اتفاق مسبق</t>
  </si>
  <si>
    <t>اتفاق مسح</t>
  </si>
  <si>
    <t>اتفاق مشكله</t>
  </si>
  <si>
    <t>اتفاق مع</t>
  </si>
  <si>
    <t>اتفاق ممكن</t>
  </si>
  <si>
    <t>اتفاق من</t>
  </si>
  <si>
    <t>اتفاق نادى</t>
  </si>
  <si>
    <t>اتفاق نصر</t>
  </si>
  <si>
    <t>اتفاق ه</t>
  </si>
  <si>
    <t>اتفاق هبط</t>
  </si>
  <si>
    <t>اتفاق هذا</t>
  </si>
  <si>
    <t>اتفاق هل</t>
  </si>
  <si>
    <t>اتفاق هلال</t>
  </si>
  <si>
    <t>اتفاق هم</t>
  </si>
  <si>
    <t>اتفاق هو</t>
  </si>
  <si>
    <t>اتفاق و</t>
  </si>
  <si>
    <t>اتفاق وحد</t>
  </si>
  <si>
    <t>اتفاق وحده</t>
  </si>
  <si>
    <t>اتفاق وش</t>
  </si>
  <si>
    <t>اتفاق يا</t>
  </si>
  <si>
    <t>اتفاق يوم</t>
  </si>
  <si>
    <t>اتفاقى تعاون</t>
  </si>
  <si>
    <t>اتفاقيه استشارى</t>
  </si>
  <si>
    <t>اتفاقيه تعاون</t>
  </si>
  <si>
    <t>اتفاقيه مجره</t>
  </si>
  <si>
    <t>اتفرج ع</t>
  </si>
  <si>
    <t>اتفرج على</t>
  </si>
  <si>
    <t>اتفرجت على</t>
  </si>
  <si>
    <t>اتفضل اقعد</t>
  </si>
  <si>
    <t>اتفق اختلف</t>
  </si>
  <si>
    <t>اتفق اداره</t>
  </si>
  <si>
    <t>اتفق الله</t>
  </si>
  <si>
    <t>اتفق ان</t>
  </si>
  <si>
    <t>اتفق او</t>
  </si>
  <si>
    <t>اتفق جميع</t>
  </si>
  <si>
    <t>اتفق شئ</t>
  </si>
  <si>
    <t>اتفق ع</t>
  </si>
  <si>
    <t>اتفق على</t>
  </si>
  <si>
    <t>اتفق فى</t>
  </si>
  <si>
    <t>اتفق قبل</t>
  </si>
  <si>
    <t>اتفق كل</t>
  </si>
  <si>
    <t>اتفق لاعب</t>
  </si>
  <si>
    <t>اتفق لكن</t>
  </si>
  <si>
    <t>اتفق مع</t>
  </si>
  <si>
    <t>اتفق معا</t>
  </si>
  <si>
    <t>اتفق نادى</t>
  </si>
  <si>
    <t>اتفق يا</t>
  </si>
  <si>
    <t>اتفقو على</t>
  </si>
  <si>
    <t>اتفل على</t>
  </si>
  <si>
    <t>اتفل وجه</t>
  </si>
  <si>
    <t>اتفه امر</t>
  </si>
  <si>
    <t>اتفه انديه</t>
  </si>
  <si>
    <t>اتفه سبب</t>
  </si>
  <si>
    <t>اتفه شئ</t>
  </si>
  <si>
    <t>اتفه فريق</t>
  </si>
  <si>
    <t>اتفه لاعب</t>
  </si>
  <si>
    <t>اتفه من</t>
  </si>
  <si>
    <t>اتفه نادى</t>
  </si>
  <si>
    <t>اتفو على</t>
  </si>
  <si>
    <t>اتفوه على</t>
  </si>
  <si>
    <t>اتق الله</t>
  </si>
  <si>
    <t>اتقال على</t>
  </si>
  <si>
    <t>اتقال فى</t>
  </si>
  <si>
    <t>اتقبل اى</t>
  </si>
  <si>
    <t>اتقدم احر</t>
  </si>
  <si>
    <t>اتقدم جزل</t>
  </si>
  <si>
    <t>اتقدم خالص</t>
  </si>
  <si>
    <t>اتقدم شكر</t>
  </si>
  <si>
    <t>اتقطعت من</t>
  </si>
  <si>
    <t>اتقل عن</t>
  </si>
  <si>
    <t>اتقو الله</t>
  </si>
  <si>
    <t>اتقى الله</t>
  </si>
  <si>
    <t>اتكسر ضلع</t>
  </si>
  <si>
    <t>اتكل على</t>
  </si>
  <si>
    <t>اتكلم جد</t>
  </si>
  <si>
    <t>اتكلم شكل</t>
  </si>
  <si>
    <t>اتكلم ع</t>
  </si>
  <si>
    <t>اتكلم على</t>
  </si>
  <si>
    <t>اتكلم عن</t>
  </si>
  <si>
    <t>اتكلم فى</t>
  </si>
  <si>
    <t>اتكلم كل</t>
  </si>
  <si>
    <t>اتكلم لا</t>
  </si>
  <si>
    <t>اتكلم مع</t>
  </si>
  <si>
    <t>اتكلم معا</t>
  </si>
  <si>
    <t>اتكلم من</t>
  </si>
  <si>
    <t>اتكلمت عن</t>
  </si>
  <si>
    <t>اتكون ذلك</t>
  </si>
  <si>
    <t>اتلتيك بلباو</t>
  </si>
  <si>
    <t>اتلتيك بيلباو</t>
  </si>
  <si>
    <t>اتلتيكو مدريد</t>
  </si>
  <si>
    <t>اتلتيكو من</t>
  </si>
  <si>
    <t>اتليتكو مدريد</t>
  </si>
  <si>
    <t>اتليتيكو مدريد</t>
  </si>
  <si>
    <t>اتم ان</t>
  </si>
  <si>
    <t>اتم صحه</t>
  </si>
  <si>
    <t>اتم فى</t>
  </si>
  <si>
    <t>اتم كان</t>
  </si>
  <si>
    <t>اتم ل</t>
  </si>
  <si>
    <t>اتم مع</t>
  </si>
  <si>
    <t>اتم من</t>
  </si>
  <si>
    <t>اتم يجى</t>
  </si>
  <si>
    <t>اتمام تعاقد</t>
  </si>
  <si>
    <t>اتمام صفقه</t>
  </si>
  <si>
    <t>اتمام عمليه</t>
  </si>
  <si>
    <t>اتمسح بك</t>
  </si>
  <si>
    <t>اتمسح كرامه</t>
  </si>
  <si>
    <t>اتمنئ من</t>
  </si>
  <si>
    <t>اتمنا من</t>
  </si>
  <si>
    <t>اتمنى ابعاد</t>
  </si>
  <si>
    <t>اتمنى اتحاد</t>
  </si>
  <si>
    <t>اتمنى اتمنى</t>
  </si>
  <si>
    <t>اتمنى اجاب</t>
  </si>
  <si>
    <t>اتمنى احترام</t>
  </si>
  <si>
    <t>اتمنى اداره</t>
  </si>
  <si>
    <t>اتمنى اذ</t>
  </si>
  <si>
    <t>اتمنى استغنا</t>
  </si>
  <si>
    <t>اتمنى استفاد</t>
  </si>
  <si>
    <t>اتمنى استقاله</t>
  </si>
  <si>
    <t>اتمنى استمر</t>
  </si>
  <si>
    <t>اتمنى استمرار</t>
  </si>
  <si>
    <t>اتمنى اشوف</t>
  </si>
  <si>
    <t>اتمنى اشوفك</t>
  </si>
  <si>
    <t>اتمنى اطلع</t>
  </si>
  <si>
    <t>اتمنى اعار</t>
  </si>
  <si>
    <t>اتمنى اعطا</t>
  </si>
  <si>
    <t>اتمنى اعطى</t>
  </si>
  <si>
    <t>اتمنى اقاله</t>
  </si>
  <si>
    <t>اتمنى اقتدى</t>
  </si>
  <si>
    <t>اتمنى اكون</t>
  </si>
  <si>
    <t>اتمنى الغا</t>
  </si>
  <si>
    <t>اتمنى الله</t>
  </si>
  <si>
    <t>اتمنى ان</t>
  </si>
  <si>
    <t>اتمنى انتقل</t>
  </si>
  <si>
    <t>اتمنى انسحاب</t>
  </si>
  <si>
    <t>اتمنى اهلى</t>
  </si>
  <si>
    <t>اتمنى اى</t>
  </si>
  <si>
    <t>اتمنى ايقاف</t>
  </si>
  <si>
    <t>اتمنى بس</t>
  </si>
  <si>
    <t>اتمنى بعد</t>
  </si>
  <si>
    <t>اتمنى بقا</t>
  </si>
  <si>
    <t>اتمنى بقى</t>
  </si>
  <si>
    <t>اتمنى بيع</t>
  </si>
  <si>
    <t>اتمنى تجديد</t>
  </si>
  <si>
    <t>اتمنى تدخل</t>
  </si>
  <si>
    <t>اتمنى تركيز</t>
  </si>
  <si>
    <t>اتمنى تغير</t>
  </si>
  <si>
    <t>اتمنى تغيير</t>
  </si>
  <si>
    <t>اتمنى تم</t>
  </si>
  <si>
    <t>اتمنى توفيق</t>
  </si>
  <si>
    <t>اتمنى جحفلى</t>
  </si>
  <si>
    <t>اتمنى جلب</t>
  </si>
  <si>
    <t>اتمنى جمهور</t>
  </si>
  <si>
    <t>اتمنى جميع</t>
  </si>
  <si>
    <t>اتمنى خروج</t>
  </si>
  <si>
    <t>اتمنى خساره</t>
  </si>
  <si>
    <t>اتمنى دعم</t>
  </si>
  <si>
    <t>اتمنى راجع</t>
  </si>
  <si>
    <t>اتمنى راح</t>
  </si>
  <si>
    <t>اتمنى رجع</t>
  </si>
  <si>
    <t>اتمنى رجوع</t>
  </si>
  <si>
    <t>اتمنى رحيل</t>
  </si>
  <si>
    <t>اتمنى رد</t>
  </si>
  <si>
    <t>اتمنى سحب</t>
  </si>
  <si>
    <t>اتمنى شطب</t>
  </si>
  <si>
    <t>اتمنى شفا</t>
  </si>
  <si>
    <t>اتمنى صار</t>
  </si>
  <si>
    <t>اتمنى صبر</t>
  </si>
  <si>
    <t>اتمنى طرد</t>
  </si>
  <si>
    <t>اتمنى عاد</t>
  </si>
  <si>
    <t>اتمنى عدم</t>
  </si>
  <si>
    <t>اتمنى على</t>
  </si>
  <si>
    <t>اتمنى عمل</t>
  </si>
  <si>
    <t>اتمنى عوده</t>
  </si>
  <si>
    <t>اتمنى فاز</t>
  </si>
  <si>
    <t>اتمنى فريق</t>
  </si>
  <si>
    <t>اتمنى فعل</t>
  </si>
  <si>
    <t>اتمنى فوز</t>
  </si>
  <si>
    <t>اتمنى فى</t>
  </si>
  <si>
    <t>اتمنى كان</t>
  </si>
  <si>
    <t>اتمنى كل</t>
  </si>
  <si>
    <t>اتمنى ل</t>
  </si>
  <si>
    <t>اتمنى لاعب</t>
  </si>
  <si>
    <t>اتمنى لعب</t>
  </si>
  <si>
    <t>اتمنى لو</t>
  </si>
  <si>
    <t>اتمنى م</t>
  </si>
  <si>
    <t>اتمنى ما</t>
  </si>
  <si>
    <t>اتمنى ماعاد</t>
  </si>
  <si>
    <t>اتمنى محاسبه</t>
  </si>
  <si>
    <t>اتمنى محد</t>
  </si>
  <si>
    <t>اتمنى مسح</t>
  </si>
  <si>
    <t>اتمنى مشاركه</t>
  </si>
  <si>
    <t>اتمنى معاقبه</t>
  </si>
  <si>
    <t>اتمنى من</t>
  </si>
  <si>
    <t>اتمنى نادى</t>
  </si>
  <si>
    <t>اتمنى نشوف</t>
  </si>
  <si>
    <t>اتمنى نصر</t>
  </si>
  <si>
    <t>اتمنى نظر</t>
  </si>
  <si>
    <t>اتمنى هبط</t>
  </si>
  <si>
    <t>اتمنى هبوط</t>
  </si>
  <si>
    <t>اتمنى هذا</t>
  </si>
  <si>
    <t>اتمنى هلال</t>
  </si>
  <si>
    <t>اتمنى وجود</t>
  </si>
  <si>
    <t>اتمنى وضع</t>
  </si>
  <si>
    <t>اتمنى يا</t>
  </si>
  <si>
    <t>اتمنى ياخذ</t>
  </si>
  <si>
    <t>اتمنى يجى</t>
  </si>
  <si>
    <t>اتن اعيب</t>
  </si>
  <si>
    <t>اتن اوسخ</t>
  </si>
  <si>
    <t>اتن بس</t>
  </si>
  <si>
    <t>اتن جنيه</t>
  </si>
  <si>
    <t>اتن دوله</t>
  </si>
  <si>
    <t>اتن عيب</t>
  </si>
  <si>
    <t>اتن فى</t>
  </si>
  <si>
    <t>اتن مشى</t>
  </si>
  <si>
    <t>اتن من</t>
  </si>
  <si>
    <t>اتن نهائى</t>
  </si>
  <si>
    <t>اتن و</t>
  </si>
  <si>
    <t>اتن ولاد</t>
  </si>
  <si>
    <t>اتناقش مع</t>
  </si>
  <si>
    <t>اتهاد فى</t>
  </si>
  <si>
    <t>اتهاد ما</t>
  </si>
  <si>
    <t>اتهاد نادى</t>
  </si>
  <si>
    <t>اتهام اخر</t>
  </si>
  <si>
    <t>اتهام باطل</t>
  </si>
  <si>
    <t>اتهام خطير</t>
  </si>
  <si>
    <t>اتهام صريح</t>
  </si>
  <si>
    <t>اتهام هلال</t>
  </si>
  <si>
    <t>اتهزم رضو</t>
  </si>
  <si>
    <t>اتهم ان</t>
  </si>
  <si>
    <t>اتهم تحكيم</t>
  </si>
  <si>
    <t>اتهم رجل</t>
  </si>
  <si>
    <t>اتهم فساد</t>
  </si>
  <si>
    <t>اتهم فى</t>
  </si>
  <si>
    <t>اتهم نادى</t>
  </si>
  <si>
    <t>اتهم ناس</t>
  </si>
  <si>
    <t>اتهم هلال</t>
  </si>
  <si>
    <t>اتواصل مع</t>
  </si>
  <si>
    <t>اتوب الى</t>
  </si>
  <si>
    <t>اتوبيس بوكا</t>
  </si>
  <si>
    <t>اتوبيس فريق</t>
  </si>
  <si>
    <t>اتوقع اتحاد</t>
  </si>
  <si>
    <t>اتوقع اذ</t>
  </si>
  <si>
    <t>اتوقع اذن</t>
  </si>
  <si>
    <t>اتوقع اغلب</t>
  </si>
  <si>
    <t>اتوقع الله</t>
  </si>
  <si>
    <t>اتوقع ان</t>
  </si>
  <si>
    <t>اتوقع انت</t>
  </si>
  <si>
    <t>اتوقع اى</t>
  </si>
  <si>
    <t>اتوقع بعد</t>
  </si>
  <si>
    <t>اتوقع بيكون</t>
  </si>
  <si>
    <t>اتوقع حتى</t>
  </si>
  <si>
    <t>اتوقع خروج</t>
  </si>
  <si>
    <t>اتوقع دورى</t>
  </si>
  <si>
    <t>اتوقع راح</t>
  </si>
  <si>
    <t>اتوقع رجع</t>
  </si>
  <si>
    <t>اتوقع سبب</t>
  </si>
  <si>
    <t>اتوقع طحلب</t>
  </si>
  <si>
    <t>اتوقع طواقى</t>
  </si>
  <si>
    <t>اتوقع علم</t>
  </si>
  <si>
    <t>اتوقع عمر</t>
  </si>
  <si>
    <t>اتوقع عوده</t>
  </si>
  <si>
    <t>اتوقع فريق</t>
  </si>
  <si>
    <t>اتوقع فوز</t>
  </si>
  <si>
    <t>اتوقع فى</t>
  </si>
  <si>
    <t>اتوقع كان</t>
  </si>
  <si>
    <t>اتوقع كل</t>
  </si>
  <si>
    <t>اتوقع ل</t>
  </si>
  <si>
    <t>اتوقع لاعب</t>
  </si>
  <si>
    <t>اتوقع لو</t>
  </si>
  <si>
    <t>اتوقع لى</t>
  </si>
  <si>
    <t>اتوقع ما</t>
  </si>
  <si>
    <t>اتوقع مافى</t>
  </si>
  <si>
    <t>اتوقع مباراه</t>
  </si>
  <si>
    <t>اتوقع ممكن</t>
  </si>
  <si>
    <t>اتوقع من</t>
  </si>
  <si>
    <t>اتوقع موسم</t>
  </si>
  <si>
    <t>اتوقع نادى</t>
  </si>
  <si>
    <t>اتوقع نجاح</t>
  </si>
  <si>
    <t>اتوقع هذا</t>
  </si>
  <si>
    <t>اتوقع هلال</t>
  </si>
  <si>
    <t>اتوقع هو</t>
  </si>
  <si>
    <t>اتوقعها عادل</t>
  </si>
  <si>
    <t>اتى اتحاد</t>
  </si>
  <si>
    <t>اتى اتكون</t>
  </si>
  <si>
    <t>اتى احد</t>
  </si>
  <si>
    <t>اتى اساءه</t>
  </si>
  <si>
    <t>اتى افضل</t>
  </si>
  <si>
    <t>اتى الا</t>
  </si>
  <si>
    <t>اتى الف</t>
  </si>
  <si>
    <t>اتى الله</t>
  </si>
  <si>
    <t>اتى الى</t>
  </si>
  <si>
    <t>اتى ب</t>
  </si>
  <si>
    <t>اتى بحر</t>
  </si>
  <si>
    <t>اتى بعد</t>
  </si>
  <si>
    <t>اتى تقنى</t>
  </si>
  <si>
    <t>اتى جمهور</t>
  </si>
  <si>
    <t>اتى حالو</t>
  </si>
  <si>
    <t>اتى حكم</t>
  </si>
  <si>
    <t>اتى خلف</t>
  </si>
  <si>
    <t>اتى دعم</t>
  </si>
  <si>
    <t>اتى دور</t>
  </si>
  <si>
    <t>اتى دورى</t>
  </si>
  <si>
    <t>اتى رئيس</t>
  </si>
  <si>
    <t>اتى زمان</t>
  </si>
  <si>
    <t>اتى سبورت</t>
  </si>
  <si>
    <t>اتى شخص</t>
  </si>
  <si>
    <t>اتى شرقى</t>
  </si>
  <si>
    <t>اتى شرقيه</t>
  </si>
  <si>
    <t>اتى عداله</t>
  </si>
  <si>
    <t>اتى على</t>
  </si>
  <si>
    <t>اتى عمل</t>
  </si>
  <si>
    <t>اتى عميد</t>
  </si>
  <si>
    <t>اتى عند</t>
  </si>
  <si>
    <t>اتى غربى</t>
  </si>
  <si>
    <t>اتى فتره</t>
  </si>
  <si>
    <t>اتى فريق</t>
  </si>
  <si>
    <t>اتى فى</t>
  </si>
  <si>
    <t>اتى كبير</t>
  </si>
  <si>
    <t>اتى كره</t>
  </si>
  <si>
    <t>اتى ل</t>
  </si>
  <si>
    <t>اتى لا</t>
  </si>
  <si>
    <t>اتى لاعب</t>
  </si>
  <si>
    <t>اتى مثل</t>
  </si>
  <si>
    <t>اتى مدرب</t>
  </si>
  <si>
    <t>اتى مصلحه</t>
  </si>
  <si>
    <t>اتى مع</t>
  </si>
  <si>
    <t>اتى من</t>
  </si>
  <si>
    <t>اتى مونديالى</t>
  </si>
  <si>
    <t>اتى نادى</t>
  </si>
  <si>
    <t>اتى نتيجه</t>
  </si>
  <si>
    <t>اتى هدف</t>
  </si>
  <si>
    <t>اتى هذا</t>
  </si>
  <si>
    <t>اتى هلال</t>
  </si>
  <si>
    <t>اتى و</t>
  </si>
  <si>
    <t>اتى وقت</t>
  </si>
  <si>
    <t>اتى ى</t>
  </si>
  <si>
    <t>اتى يا</t>
  </si>
  <si>
    <t>اتى ياموطنى</t>
  </si>
  <si>
    <t>اتى يوم</t>
  </si>
  <si>
    <t>اث ر</t>
  </si>
  <si>
    <t>اثار اشمئزاز</t>
  </si>
  <si>
    <t>اثار اعجاب</t>
  </si>
  <si>
    <t>اثار بلبله</t>
  </si>
  <si>
    <t>اثار تعصب</t>
  </si>
  <si>
    <t>اثار جدل</t>
  </si>
  <si>
    <t>اثار جمهور</t>
  </si>
  <si>
    <t>اثار دورى</t>
  </si>
  <si>
    <t>اثار راى</t>
  </si>
  <si>
    <t>اثار شك</t>
  </si>
  <si>
    <t>اثار غضب</t>
  </si>
  <si>
    <t>اثار فتنه</t>
  </si>
  <si>
    <t>اثار فى</t>
  </si>
  <si>
    <t>اثار قلق</t>
  </si>
  <si>
    <t>اثار لا</t>
  </si>
  <si>
    <t>اثار مشكله</t>
  </si>
  <si>
    <t>اثار هذا</t>
  </si>
  <si>
    <t>اثاره جمهور</t>
  </si>
  <si>
    <t>اثاره حماس</t>
  </si>
  <si>
    <t>اثاره خارج</t>
  </si>
  <si>
    <t>اثاره دورى</t>
  </si>
  <si>
    <t>اثاره فتنه</t>
  </si>
  <si>
    <t>اثاره فى</t>
  </si>
  <si>
    <t>اثاره لكن</t>
  </si>
  <si>
    <t>اثاره متعه</t>
  </si>
  <si>
    <t>اثاره مصطنع</t>
  </si>
  <si>
    <t>اثارى فقراوى</t>
  </si>
  <si>
    <t>اثبات ان</t>
  </si>
  <si>
    <t>اثبات نفس</t>
  </si>
  <si>
    <t>اثبات وجود</t>
  </si>
  <si>
    <t>اثبت ان</t>
  </si>
  <si>
    <t>اثبت جداره</t>
  </si>
  <si>
    <t>اثبت جمهور</t>
  </si>
  <si>
    <t>اثبت جميع</t>
  </si>
  <si>
    <t>اثبت ذلك</t>
  </si>
  <si>
    <t>اثبت صحه</t>
  </si>
  <si>
    <t>اثبت عالم</t>
  </si>
  <si>
    <t>اثبت عدم</t>
  </si>
  <si>
    <t>اثبت عكس</t>
  </si>
  <si>
    <t>اثبت على</t>
  </si>
  <si>
    <t>اثبت عند</t>
  </si>
  <si>
    <t>اثبت فريق</t>
  </si>
  <si>
    <t>اثبت فشل</t>
  </si>
  <si>
    <t>اثبت فى</t>
  </si>
  <si>
    <t>اثبت كل</t>
  </si>
  <si>
    <t>اثبت كلام</t>
  </si>
  <si>
    <t>اثبت ل</t>
  </si>
  <si>
    <t>اثبت ما</t>
  </si>
  <si>
    <t>اثبت من</t>
  </si>
  <si>
    <t>اثبت نفس</t>
  </si>
  <si>
    <t>اثبت هذا</t>
  </si>
  <si>
    <t>اثبت وجهه</t>
  </si>
  <si>
    <t>اثبت وجود</t>
  </si>
  <si>
    <t>اثبت يوم</t>
  </si>
  <si>
    <t>اثبتو ان</t>
  </si>
  <si>
    <t>اثر اكبر</t>
  </si>
  <si>
    <t>اثر الكترونى</t>
  </si>
  <si>
    <t>اثر ايجابى</t>
  </si>
  <si>
    <t>اثر تحطم</t>
  </si>
  <si>
    <t>اثر تعذيب</t>
  </si>
  <si>
    <t>اثر تعرض</t>
  </si>
  <si>
    <t>اثر جميل</t>
  </si>
  <si>
    <t>اثر حادث</t>
  </si>
  <si>
    <t>اثر ذلك</t>
  </si>
  <si>
    <t>اثر رجعى</t>
  </si>
  <si>
    <t>اثر سقوط</t>
  </si>
  <si>
    <t>اثر سلب</t>
  </si>
  <si>
    <t>اثر شكل</t>
  </si>
  <si>
    <t>اثر طيب</t>
  </si>
  <si>
    <t>اثر ع</t>
  </si>
  <si>
    <t>اثر علاج</t>
  </si>
  <si>
    <t>اثر على</t>
  </si>
  <si>
    <t>اثر فوز</t>
  </si>
  <si>
    <t>اثر فى</t>
  </si>
  <si>
    <t>اثر كبير</t>
  </si>
  <si>
    <t>اثر كثير</t>
  </si>
  <si>
    <t>اثق ان</t>
  </si>
  <si>
    <t>اثق فى</t>
  </si>
  <si>
    <t>اثقال سودانى</t>
  </si>
  <si>
    <t>اثقل لاعب</t>
  </si>
  <si>
    <t>اثلج صدر</t>
  </si>
  <si>
    <t>اثن اول</t>
  </si>
  <si>
    <t>اثن على</t>
  </si>
  <si>
    <t>اثن لم</t>
  </si>
  <si>
    <t>اثن ه</t>
  </si>
  <si>
    <t>اثنا اسيا</t>
  </si>
  <si>
    <t>اثنا اقامه</t>
  </si>
  <si>
    <t>اثنا بطوله</t>
  </si>
  <si>
    <t>اثنا تسديد</t>
  </si>
  <si>
    <t>اثنا تمرين</t>
  </si>
  <si>
    <t>اثنا تنفيذ</t>
  </si>
  <si>
    <t>اثنا سقوط</t>
  </si>
  <si>
    <t>اثنا طول</t>
  </si>
  <si>
    <t>اثنا على</t>
  </si>
  <si>
    <t>اثنا كاس</t>
  </si>
  <si>
    <t>اثنا لعب</t>
  </si>
  <si>
    <t>اثنا مباراه</t>
  </si>
  <si>
    <t>اثنا مجرى</t>
  </si>
  <si>
    <t>اثنا مشاركه</t>
  </si>
  <si>
    <t>اثنا مغادره</t>
  </si>
  <si>
    <t>اثنان اسيا</t>
  </si>
  <si>
    <t>اثنان الله</t>
  </si>
  <si>
    <t>اثنان او</t>
  </si>
  <si>
    <t>اثنان بس</t>
  </si>
  <si>
    <t>اثنان ثلاث</t>
  </si>
  <si>
    <t>اثنان دورى</t>
  </si>
  <si>
    <t>اثنان صغير</t>
  </si>
  <si>
    <t>اثنان على</t>
  </si>
  <si>
    <t>اثنان فقط</t>
  </si>
  <si>
    <t>اثنان فى</t>
  </si>
  <si>
    <t>اثنان كل</t>
  </si>
  <si>
    <t>اثنان لكن</t>
  </si>
  <si>
    <t>اثنان ممكن</t>
  </si>
  <si>
    <t>اثنان من</t>
  </si>
  <si>
    <t>اثنان مهاجم</t>
  </si>
  <si>
    <t>اثنى على</t>
  </si>
  <si>
    <t>اثنين اذن</t>
  </si>
  <si>
    <t>اثنين اربعا</t>
  </si>
  <si>
    <t>اثنين اشراف</t>
  </si>
  <si>
    <t>اثنين اكتوبر</t>
  </si>
  <si>
    <t>اثنين ان</t>
  </si>
  <si>
    <t>اثنين بعد</t>
  </si>
  <si>
    <t>اثنين ساعه</t>
  </si>
  <si>
    <t>اثنين فى</t>
  </si>
  <si>
    <t>اثنين لكن</t>
  </si>
  <si>
    <t>اثنين ما</t>
  </si>
  <si>
    <t>اثنين محلى</t>
  </si>
  <si>
    <t>اثنين من</t>
  </si>
  <si>
    <t>اثنين موافق</t>
  </si>
  <si>
    <t>اثنين نوفمبر</t>
  </si>
  <si>
    <t>اثنين ه</t>
  </si>
  <si>
    <t>اج عون</t>
  </si>
  <si>
    <t>اجاب اتحاد</t>
  </si>
  <si>
    <t>اجاب اجانب</t>
  </si>
  <si>
    <t>اجاب اجنبى</t>
  </si>
  <si>
    <t>اجاب اجوان</t>
  </si>
  <si>
    <t>اجاب احد</t>
  </si>
  <si>
    <t>اجاب احمد</t>
  </si>
  <si>
    <t>اجاب اخبار</t>
  </si>
  <si>
    <t>اجاب اسم</t>
  </si>
  <si>
    <t>اجاب اسيا</t>
  </si>
  <si>
    <t>اجاب افضل</t>
  </si>
  <si>
    <t>اجاب اكتئاب</t>
  </si>
  <si>
    <t>اجاب اكثر</t>
  </si>
  <si>
    <t>اجاب الا</t>
  </si>
  <si>
    <t>اجاب الف</t>
  </si>
  <si>
    <t>اجاب الله</t>
  </si>
  <si>
    <t>اجاب ان</t>
  </si>
  <si>
    <t>اجاب اهداف</t>
  </si>
  <si>
    <t>اجاب اهل</t>
  </si>
  <si>
    <t>اجاب اى</t>
  </si>
  <si>
    <t>اجاب ب</t>
  </si>
  <si>
    <t>اجاب بديل</t>
  </si>
  <si>
    <t>اجاب بس</t>
  </si>
  <si>
    <t>اجاب بطوله</t>
  </si>
  <si>
    <t>اجاب تاريخ</t>
  </si>
  <si>
    <t>اجاب تعادل</t>
  </si>
  <si>
    <t>اجاب ثالث</t>
  </si>
  <si>
    <t>اجاب جلطه</t>
  </si>
  <si>
    <t>اجاب جول</t>
  </si>
  <si>
    <t>اجاب جون</t>
  </si>
  <si>
    <t>اجاب حارس</t>
  </si>
  <si>
    <t>اجاب حاكم</t>
  </si>
  <si>
    <t>اجاب حتى</t>
  </si>
  <si>
    <t>اجاب حق</t>
  </si>
  <si>
    <t>اجاب حكم</t>
  </si>
  <si>
    <t>اجاب حمار</t>
  </si>
  <si>
    <t>اجاب دال</t>
  </si>
  <si>
    <t>اجاب دورى</t>
  </si>
  <si>
    <t>اجاب رئيس</t>
  </si>
  <si>
    <t>اجاب زى</t>
  </si>
  <si>
    <t>اجاب ساكت</t>
  </si>
  <si>
    <t>اجاب سير</t>
  </si>
  <si>
    <t>اجاب سيره</t>
  </si>
  <si>
    <t>اجاب شتويه</t>
  </si>
  <si>
    <t>اجاب شى</t>
  </si>
  <si>
    <t>اجاب شيخ</t>
  </si>
  <si>
    <t>اجاب صفقه</t>
  </si>
  <si>
    <t>اجاب صوره</t>
  </si>
  <si>
    <t>اجاب ضربه</t>
  </si>
  <si>
    <t>اجاب ضغط</t>
  </si>
  <si>
    <t>اجاب طار</t>
  </si>
  <si>
    <t>اجاب طول</t>
  </si>
  <si>
    <t>اجاب عاهه</t>
  </si>
  <si>
    <t>اجاب على</t>
  </si>
  <si>
    <t>اجاب عيب</t>
  </si>
  <si>
    <t>اجاب عيد</t>
  </si>
  <si>
    <t>اجاب غصب</t>
  </si>
  <si>
    <t>اجاب غير</t>
  </si>
  <si>
    <t>اجاب ف</t>
  </si>
  <si>
    <t>اجاب فار</t>
  </si>
  <si>
    <t>اجاب فريق</t>
  </si>
  <si>
    <t>اجاب فقراوى</t>
  </si>
  <si>
    <t>اجاب فلس</t>
  </si>
  <si>
    <t>اجاب فوز</t>
  </si>
  <si>
    <t>اجاب فى</t>
  </si>
  <si>
    <t>اجاب قلب</t>
  </si>
  <si>
    <t>اجاب قول</t>
  </si>
  <si>
    <t>اجاب كاس</t>
  </si>
  <si>
    <t>اجاب كل</t>
  </si>
  <si>
    <t>اجاب كلام</t>
  </si>
  <si>
    <t>اجاب كوره</t>
  </si>
  <si>
    <t>اجاب ل</t>
  </si>
  <si>
    <t>اجاب لا</t>
  </si>
  <si>
    <t>اجاب لاعب</t>
  </si>
  <si>
    <t>اجاب لى</t>
  </si>
  <si>
    <t>اجاب ما</t>
  </si>
  <si>
    <t>اجاب مثل</t>
  </si>
  <si>
    <t>اجاب محترف</t>
  </si>
  <si>
    <t>اجاب محور</t>
  </si>
  <si>
    <t>اجاب مدافع</t>
  </si>
  <si>
    <t>اجاب مدرب</t>
  </si>
  <si>
    <t>اجاب مرض</t>
  </si>
  <si>
    <t>اجاب مع</t>
  </si>
  <si>
    <t>اجاب مقطع</t>
  </si>
  <si>
    <t>اجاب من</t>
  </si>
  <si>
    <t>اجاب مهاجم</t>
  </si>
  <si>
    <t>اجاب مو</t>
  </si>
  <si>
    <t>اجاب ميس</t>
  </si>
  <si>
    <t>اجاب نادى</t>
  </si>
  <si>
    <t>اجاب ناس</t>
  </si>
  <si>
    <t>اجاب نتيج</t>
  </si>
  <si>
    <t>اجاب نتيجه</t>
  </si>
  <si>
    <t>اجاب نجم</t>
  </si>
  <si>
    <t>اجاب نص</t>
  </si>
  <si>
    <t>اجاب نصر</t>
  </si>
  <si>
    <t>اجاب نفس</t>
  </si>
  <si>
    <t>اجاب نقطه</t>
  </si>
  <si>
    <t>اجاب هدف</t>
  </si>
  <si>
    <t>اجاب هذا</t>
  </si>
  <si>
    <t>اجاب هلال</t>
  </si>
  <si>
    <t>اجاب هم</t>
  </si>
  <si>
    <t>اجاب هو</t>
  </si>
  <si>
    <t>اجاب واحد</t>
  </si>
  <si>
    <t>اجابه سؤال</t>
  </si>
  <si>
    <t>اجابه صحيح</t>
  </si>
  <si>
    <t>اجابه على</t>
  </si>
  <si>
    <t>اجابه عند</t>
  </si>
  <si>
    <t>اجابه لا</t>
  </si>
  <si>
    <t>اجابه من</t>
  </si>
  <si>
    <t>اجابه واضح</t>
  </si>
  <si>
    <t>اجاد تحرك</t>
  </si>
  <si>
    <t>اجاد تسديد</t>
  </si>
  <si>
    <t>اجاد تعامل</t>
  </si>
  <si>
    <t>اجاد تمركز</t>
  </si>
  <si>
    <t>اجاد تمرير</t>
  </si>
  <si>
    <t>اجاد تنفيذ</t>
  </si>
  <si>
    <t>اجاد دفاع</t>
  </si>
  <si>
    <t>اجاد صيحه</t>
  </si>
  <si>
    <t>اجاد ضربه</t>
  </si>
  <si>
    <t>اجاد فن</t>
  </si>
  <si>
    <t>اجاد كره</t>
  </si>
  <si>
    <t>اجاد لعب</t>
  </si>
  <si>
    <t>اجازه عائلى</t>
  </si>
  <si>
    <t>اجازه فى</t>
  </si>
  <si>
    <t>اجازه مده</t>
  </si>
  <si>
    <t>اجازه من</t>
  </si>
  <si>
    <t>اجازه يوم</t>
  </si>
  <si>
    <t>اجانب ابو</t>
  </si>
  <si>
    <t>اجانب اتحاد</t>
  </si>
  <si>
    <t>اجانب اسف</t>
  </si>
  <si>
    <t>اجانب افضل</t>
  </si>
  <si>
    <t>اجانب الله</t>
  </si>
  <si>
    <t>اجانب انديه</t>
  </si>
  <si>
    <t>اجانب او</t>
  </si>
  <si>
    <t>اجانب اى</t>
  </si>
  <si>
    <t>اجانب بس</t>
  </si>
  <si>
    <t>اجانب بعد</t>
  </si>
  <si>
    <t>اجانب ثقيل</t>
  </si>
  <si>
    <t>اجانب جابو</t>
  </si>
  <si>
    <t>اجانب جدد</t>
  </si>
  <si>
    <t>اجانب دعم</t>
  </si>
  <si>
    <t>اجانب دفع</t>
  </si>
  <si>
    <t>اجانب دورى</t>
  </si>
  <si>
    <t>اجانب راح</t>
  </si>
  <si>
    <t>اجانب زى</t>
  </si>
  <si>
    <t>اجانب سوبر</t>
  </si>
  <si>
    <t>اجانب سيئ</t>
  </si>
  <si>
    <t>اجانب شاب</t>
  </si>
  <si>
    <t>اجانب صح</t>
  </si>
  <si>
    <t>اجانب عاهه</t>
  </si>
  <si>
    <t>اجانب عشان</t>
  </si>
  <si>
    <t>اجانب علشان</t>
  </si>
  <si>
    <t>اجانب على</t>
  </si>
  <si>
    <t>اجانب عنى</t>
  </si>
  <si>
    <t>اجانب عوض</t>
  </si>
  <si>
    <t>اجانب غير</t>
  </si>
  <si>
    <t>اجانب فار</t>
  </si>
  <si>
    <t>اجانب فاشل</t>
  </si>
  <si>
    <t>اجانب فريق</t>
  </si>
  <si>
    <t>اجانب فقط</t>
  </si>
  <si>
    <t>اجانب فى</t>
  </si>
  <si>
    <t>اجانب قال</t>
  </si>
  <si>
    <t>اجانب كان</t>
  </si>
  <si>
    <t>اجانب كل</t>
  </si>
  <si>
    <t>اجانب لا</t>
  </si>
  <si>
    <t>اجانب لاعب</t>
  </si>
  <si>
    <t>اجانب لعب</t>
  </si>
  <si>
    <t>اجانب لكن</t>
  </si>
  <si>
    <t>اجانب لو</t>
  </si>
  <si>
    <t>اجانب لى</t>
  </si>
  <si>
    <t>اجانب م</t>
  </si>
  <si>
    <t>اجانب ما</t>
  </si>
  <si>
    <t>اجانب مافى</t>
  </si>
  <si>
    <t>اجانب متميز</t>
  </si>
  <si>
    <t>اجانب مثل</t>
  </si>
  <si>
    <t>اجانب محترف</t>
  </si>
  <si>
    <t>اجانب محل</t>
  </si>
  <si>
    <t>اجانب محلى</t>
  </si>
  <si>
    <t>اجانب مدرب</t>
  </si>
  <si>
    <t>اجانب مستوى</t>
  </si>
  <si>
    <t>اجانب مع</t>
  </si>
  <si>
    <t>اجانب مقلب</t>
  </si>
  <si>
    <t>اجانب ممتاز</t>
  </si>
  <si>
    <t>اجانب ممكن</t>
  </si>
  <si>
    <t>اجانب مميز</t>
  </si>
  <si>
    <t>اجانب من</t>
  </si>
  <si>
    <t>اجانب نادى</t>
  </si>
  <si>
    <t>اجانب نصر</t>
  </si>
  <si>
    <t>اجانب نفس</t>
  </si>
  <si>
    <t>اجانب هذا</t>
  </si>
  <si>
    <t>اجانب هلال</t>
  </si>
  <si>
    <t>اجانب و</t>
  </si>
  <si>
    <t>اجانب وهم</t>
  </si>
  <si>
    <t>اجانب يش</t>
  </si>
  <si>
    <t>اجانبك من</t>
  </si>
  <si>
    <t>اجبار اتحاد</t>
  </si>
  <si>
    <t>اجبار انديه</t>
  </si>
  <si>
    <t>اجبار على</t>
  </si>
  <si>
    <t>اجبار لاعب</t>
  </si>
  <si>
    <t>اجبار مدرب</t>
  </si>
  <si>
    <t>اجبار نادى</t>
  </si>
  <si>
    <t>اجبار هلال</t>
  </si>
  <si>
    <t>اجبارى على</t>
  </si>
  <si>
    <t>اجبارى فى</t>
  </si>
  <si>
    <t>اجبارى من</t>
  </si>
  <si>
    <t>اجبر اتحاد</t>
  </si>
  <si>
    <t>اجبر اداره</t>
  </si>
  <si>
    <t>اجبر اسر</t>
  </si>
  <si>
    <t>اجبر ان</t>
  </si>
  <si>
    <t>اجبر انديه</t>
  </si>
  <si>
    <t>اجبر جميع</t>
  </si>
  <si>
    <t>اجبر حكم</t>
  </si>
  <si>
    <t>اجبر خاطر</t>
  </si>
  <si>
    <t>اجبر رئيس</t>
  </si>
  <si>
    <t>اجبر ع</t>
  </si>
  <si>
    <t>اجبر على</t>
  </si>
  <si>
    <t>اجبر فرقه</t>
  </si>
  <si>
    <t>اجبر فريق</t>
  </si>
  <si>
    <t>اجبر كسر</t>
  </si>
  <si>
    <t>اجبر كل</t>
  </si>
  <si>
    <t>اجبر لاعب</t>
  </si>
  <si>
    <t>اجبر لعب</t>
  </si>
  <si>
    <t>اجبر مدرب</t>
  </si>
  <si>
    <t>اجبر نادى</t>
  </si>
  <si>
    <t>اجبن لاعب</t>
  </si>
  <si>
    <t>اجبن من</t>
  </si>
  <si>
    <t>اجتاح حى</t>
  </si>
  <si>
    <t>اجتاز ملحق</t>
  </si>
  <si>
    <t>اجتماع اخر</t>
  </si>
  <si>
    <t>اجتماع الذى</t>
  </si>
  <si>
    <t>اجتماع اول</t>
  </si>
  <si>
    <t>اجتماع بين</t>
  </si>
  <si>
    <t>اجتماع تم</t>
  </si>
  <si>
    <t>اجتماع جمعيه</t>
  </si>
  <si>
    <t>اجتماع دافوس</t>
  </si>
  <si>
    <t>اجتماع دورى</t>
  </si>
  <si>
    <t>اجتماع رئاسه</t>
  </si>
  <si>
    <t>اجتماع رئيس</t>
  </si>
  <si>
    <t>اجتماع طارئ</t>
  </si>
  <si>
    <t>اجتماع عاجل</t>
  </si>
  <si>
    <t>اجتماع عالمى</t>
  </si>
  <si>
    <t>اجتماع عضو</t>
  </si>
  <si>
    <t>اجتماع على</t>
  </si>
  <si>
    <t>اجتماع فى</t>
  </si>
  <si>
    <t>اجتماع كان</t>
  </si>
  <si>
    <t>اجتماع لاعب</t>
  </si>
  <si>
    <t>اجتماع مجلس</t>
  </si>
  <si>
    <t>اجتماع مع</t>
  </si>
  <si>
    <t>اجتماع نادى</t>
  </si>
  <si>
    <t>اجتماعى ا</t>
  </si>
  <si>
    <t>اجتماعى ابها</t>
  </si>
  <si>
    <t>اجتماعى اتحادى</t>
  </si>
  <si>
    <t>اجتماعى اذن</t>
  </si>
  <si>
    <t>اجتماعى استاذ</t>
  </si>
  <si>
    <t>اجتماعى تاهيل</t>
  </si>
  <si>
    <t>اجتماعى تويتر</t>
  </si>
  <si>
    <t>اجتماعى ثقافى</t>
  </si>
  <si>
    <t>اجتماعى على</t>
  </si>
  <si>
    <t>اجتماعى عمل</t>
  </si>
  <si>
    <t>اجتماعى فى</t>
  </si>
  <si>
    <t>اجتماعى كليه</t>
  </si>
  <si>
    <t>اجتماعى مقارنه</t>
  </si>
  <si>
    <t>اجتماعى من</t>
  </si>
  <si>
    <t>اجتماعى نادى</t>
  </si>
  <si>
    <t>اجتماعى و</t>
  </si>
  <si>
    <t>اجتماعى يوم</t>
  </si>
  <si>
    <t>اجتمع اداره</t>
  </si>
  <si>
    <t>اجتمع ب</t>
  </si>
  <si>
    <t>اجتمع رئيس</t>
  </si>
  <si>
    <t>اجتمع طواقى</t>
  </si>
  <si>
    <t>اجتمع على</t>
  </si>
  <si>
    <t>اجتمع فى</t>
  </si>
  <si>
    <t>اجتمع قبل</t>
  </si>
  <si>
    <t>اجتمع كل</t>
  </si>
  <si>
    <t>اجتمع مع</t>
  </si>
  <si>
    <t>اجتمع معا</t>
  </si>
  <si>
    <t>اجتهاد اكثر</t>
  </si>
  <si>
    <t>اجتهاد الله</t>
  </si>
  <si>
    <t>اجتهاد شخصى</t>
  </si>
  <si>
    <t>اجتهاد فى</t>
  </si>
  <si>
    <t>اجتهاد لا</t>
  </si>
  <si>
    <t>اجتهاد لاعب</t>
  </si>
  <si>
    <t>اجتهاد لكن</t>
  </si>
  <si>
    <t>اجتهاد من</t>
  </si>
  <si>
    <t>اجتهاد و</t>
  </si>
  <si>
    <t>اجتهد بذل</t>
  </si>
  <si>
    <t>اجتهد بس</t>
  </si>
  <si>
    <t>اجتهد تعب</t>
  </si>
  <si>
    <t>اجتهد حاول</t>
  </si>
  <si>
    <t>اجتهد على</t>
  </si>
  <si>
    <t>اجتهد عمل</t>
  </si>
  <si>
    <t>اجتهد فى</t>
  </si>
  <si>
    <t>اجتهد قدم</t>
  </si>
  <si>
    <t>اجتهد كل</t>
  </si>
  <si>
    <t>اجتهد لا</t>
  </si>
  <si>
    <t>اجتهد لكن</t>
  </si>
  <si>
    <t>اجتهد لم</t>
  </si>
  <si>
    <t>اجتهد مره</t>
  </si>
  <si>
    <t>اجتهد و</t>
  </si>
  <si>
    <t>اجتياز مناقشه</t>
  </si>
  <si>
    <t>اجحاف حق</t>
  </si>
  <si>
    <t>اجحاف فى</t>
  </si>
  <si>
    <t>اجد ل</t>
  </si>
  <si>
    <t>اجدر اقوى</t>
  </si>
  <si>
    <t>اجدر ان</t>
  </si>
  <si>
    <t>اجدر ب</t>
  </si>
  <si>
    <t>اجدر فوز</t>
  </si>
  <si>
    <t>اجدر من</t>
  </si>
  <si>
    <t>اجدى نفع</t>
  </si>
  <si>
    <t>اجديد ذكر</t>
  </si>
  <si>
    <t>اجديد على</t>
  </si>
  <si>
    <t>اجديد نادى</t>
  </si>
  <si>
    <t>اجديد هذا</t>
  </si>
  <si>
    <t>اجر ا</t>
  </si>
  <si>
    <t>اجر احسن</t>
  </si>
  <si>
    <t>اجر الله</t>
  </si>
  <si>
    <t>اجر ان</t>
  </si>
  <si>
    <t>اجر ثواب</t>
  </si>
  <si>
    <t>اجر ذو</t>
  </si>
  <si>
    <t>اجر عافى</t>
  </si>
  <si>
    <t>اجر على</t>
  </si>
  <si>
    <t>اجر عند</t>
  </si>
  <si>
    <t>اجر فى</t>
  </si>
  <si>
    <t>اجر من</t>
  </si>
  <si>
    <t>اجرا انتخاب</t>
  </si>
  <si>
    <t>اجرا انضباطى</t>
  </si>
  <si>
    <t>اجرا تعاقد</t>
  </si>
  <si>
    <t>اجرا جراحه</t>
  </si>
  <si>
    <t>اجرا حازم</t>
  </si>
  <si>
    <t>اجرا ضد</t>
  </si>
  <si>
    <t>اجرا عمل</t>
  </si>
  <si>
    <t>اجرا عمليه</t>
  </si>
  <si>
    <t>اجرا فحص</t>
  </si>
  <si>
    <t>اجرا قانونى</t>
  </si>
  <si>
    <t>اجرا لازم</t>
  </si>
  <si>
    <t>اجرا مناسب</t>
  </si>
  <si>
    <t>اجرى اتصال</t>
  </si>
  <si>
    <t>اجرى حوار</t>
  </si>
  <si>
    <t>اجرى عمليه</t>
  </si>
  <si>
    <t>اجرى ل</t>
  </si>
  <si>
    <t>اجرى لاعب</t>
  </si>
  <si>
    <t>اجرى مران</t>
  </si>
  <si>
    <t>اجرى ورا</t>
  </si>
  <si>
    <t>اجرى يوم</t>
  </si>
  <si>
    <t>اجزم ان</t>
  </si>
  <si>
    <t>اجزم ل</t>
  </si>
  <si>
    <t>اجزم لو</t>
  </si>
  <si>
    <t>اجزى خير</t>
  </si>
  <si>
    <t>اجعل تدبير</t>
  </si>
  <si>
    <t>اجعل ضفدع</t>
  </si>
  <si>
    <t>اجعل فى</t>
  </si>
  <si>
    <t>اجعل قبر</t>
  </si>
  <si>
    <t>اجعل كيد</t>
  </si>
  <si>
    <t>اجعل ل</t>
  </si>
  <si>
    <t>اجعل ما</t>
  </si>
  <si>
    <t>اجعل مااصابه</t>
  </si>
  <si>
    <t>اجعل من</t>
  </si>
  <si>
    <t>اجل اتحاد</t>
  </si>
  <si>
    <t>اجل اجانب</t>
  </si>
  <si>
    <t>اجل احد</t>
  </si>
  <si>
    <t>اجل احمد</t>
  </si>
  <si>
    <t>اجل اخ</t>
  </si>
  <si>
    <t>اجل اذ</t>
  </si>
  <si>
    <t>اجل اراد</t>
  </si>
  <si>
    <t>اجل ارضا</t>
  </si>
  <si>
    <t>اجل استمرار</t>
  </si>
  <si>
    <t>اجل اسعاد</t>
  </si>
  <si>
    <t>اجل اسف</t>
  </si>
  <si>
    <t>اجل اسم</t>
  </si>
  <si>
    <t>اجل افضل</t>
  </si>
  <si>
    <t>اجل اكثر</t>
  </si>
  <si>
    <t>اجل الله</t>
  </si>
  <si>
    <t>اجل المباراه</t>
  </si>
  <si>
    <t>اجل الى</t>
  </si>
  <si>
    <t>اجل ان</t>
  </si>
  <si>
    <t>اجل انت</t>
  </si>
  <si>
    <t>اجل انتم</t>
  </si>
  <si>
    <t>اجل انقاذ</t>
  </si>
  <si>
    <t>اجل اهلى</t>
  </si>
  <si>
    <t>اجل ايش</t>
  </si>
  <si>
    <t>اجل ايقاف</t>
  </si>
  <si>
    <t>اجل باقى</t>
  </si>
  <si>
    <t>اجل بطوله</t>
  </si>
  <si>
    <t>اجل بعد</t>
  </si>
  <si>
    <t>اجل بقا</t>
  </si>
  <si>
    <t>اجل بلنتيات</t>
  </si>
  <si>
    <t>اجل بيتروس</t>
  </si>
  <si>
    <t>اجل تب</t>
  </si>
  <si>
    <t>اجل تبى</t>
  </si>
  <si>
    <t>اجل تبين</t>
  </si>
  <si>
    <t>اجل تبيه</t>
  </si>
  <si>
    <t>اجل تتويج</t>
  </si>
  <si>
    <t>اجل تجديد</t>
  </si>
  <si>
    <t>اجل تحسين</t>
  </si>
  <si>
    <t>اجل تحقيق</t>
  </si>
  <si>
    <t>اجل تدمير</t>
  </si>
  <si>
    <t>اجل تطوير</t>
  </si>
  <si>
    <t>اجل تعاقد</t>
  </si>
  <si>
    <t>اجل تعثر</t>
  </si>
  <si>
    <t>اجل تغيير</t>
  </si>
  <si>
    <t>اجل تقديم</t>
  </si>
  <si>
    <t>اجل تميز</t>
  </si>
  <si>
    <t>اجل توقف</t>
  </si>
  <si>
    <t>اجل تولى</t>
  </si>
  <si>
    <t>اجل ثانى</t>
  </si>
  <si>
    <t>اجل جلد</t>
  </si>
  <si>
    <t>اجل جمهور</t>
  </si>
  <si>
    <t>اجل حسب</t>
  </si>
  <si>
    <t>اجل حصول</t>
  </si>
  <si>
    <t>اجل حضور</t>
  </si>
  <si>
    <t>اجل حفاظ</t>
  </si>
  <si>
    <t>اجل حق</t>
  </si>
  <si>
    <t>اجل حمار</t>
  </si>
  <si>
    <t>اجل خاطر</t>
  </si>
  <si>
    <t>اجل خدم</t>
  </si>
  <si>
    <t>اجل خدمه</t>
  </si>
  <si>
    <t>اجل دعم</t>
  </si>
  <si>
    <t>اجل دورى</t>
  </si>
  <si>
    <t>اجل ديربى</t>
  </si>
  <si>
    <t>اجل ذلك</t>
  </si>
  <si>
    <t>اجل رئيس</t>
  </si>
  <si>
    <t>اجل راتب</t>
  </si>
  <si>
    <t>اجل ريال</t>
  </si>
  <si>
    <t>اجل زعيق</t>
  </si>
  <si>
    <t>اجل زعيم</t>
  </si>
  <si>
    <t>اجل سلام</t>
  </si>
  <si>
    <t>اجل سوبر</t>
  </si>
  <si>
    <t>اجل شخص</t>
  </si>
  <si>
    <t>اجل شعار</t>
  </si>
  <si>
    <t>اجل شفاعه</t>
  </si>
  <si>
    <t>اجل شل</t>
  </si>
  <si>
    <t>اجل صحه</t>
  </si>
  <si>
    <t>اجل صيحه</t>
  </si>
  <si>
    <t>اجل طحلب</t>
  </si>
  <si>
    <t>اجل طلب</t>
  </si>
  <si>
    <t>اجل طلع</t>
  </si>
  <si>
    <t>اجل طواقى</t>
  </si>
  <si>
    <t>اجل طول</t>
  </si>
  <si>
    <t>اجل عالمى</t>
  </si>
  <si>
    <t>اجل عداله</t>
  </si>
  <si>
    <t>اجل عدل</t>
  </si>
  <si>
    <t>اجل عدم</t>
  </si>
  <si>
    <t>اجل عشق</t>
  </si>
  <si>
    <t>اجل عقل</t>
  </si>
  <si>
    <t>اجل على</t>
  </si>
  <si>
    <t>اجل عمليه</t>
  </si>
  <si>
    <t>اجل عمورى</t>
  </si>
  <si>
    <t>اجل عميد</t>
  </si>
  <si>
    <t>اجل عوده</t>
  </si>
  <si>
    <t>اجل عين</t>
  </si>
  <si>
    <t>اجل غير</t>
  </si>
  <si>
    <t>اجل فار</t>
  </si>
  <si>
    <t>اجل فريق</t>
  </si>
  <si>
    <t>اجل فقر</t>
  </si>
  <si>
    <t>اجل فوز</t>
  </si>
  <si>
    <t>اجل فى</t>
  </si>
  <si>
    <t>اجل قال</t>
  </si>
  <si>
    <t>اجل كذا</t>
  </si>
  <si>
    <t>اجل كره</t>
  </si>
  <si>
    <t>اجل كسب</t>
  </si>
  <si>
    <t>اجل كسر</t>
  </si>
  <si>
    <t>اجل كل</t>
  </si>
  <si>
    <t>اجل كور</t>
  </si>
  <si>
    <t>اجل كوره</t>
  </si>
  <si>
    <t>اجل كيان</t>
  </si>
  <si>
    <t>اجل كيف</t>
  </si>
  <si>
    <t>اجل ل</t>
  </si>
  <si>
    <t>اجل لا</t>
  </si>
  <si>
    <t>اجل لاعب</t>
  </si>
  <si>
    <t>اجل لعب</t>
  </si>
  <si>
    <t>اجل لعن</t>
  </si>
  <si>
    <t>اجل لو</t>
  </si>
  <si>
    <t>اجل لى</t>
  </si>
  <si>
    <t>اجل ما</t>
  </si>
  <si>
    <t>اجل مادو</t>
  </si>
  <si>
    <t>اجل مال</t>
  </si>
  <si>
    <t>اجل مايفعل</t>
  </si>
  <si>
    <t>اجل مبار</t>
  </si>
  <si>
    <t>اجل مبارا</t>
  </si>
  <si>
    <t>اجل مباراه</t>
  </si>
  <si>
    <t>اجل متعه</t>
  </si>
  <si>
    <t>اجل مسانده</t>
  </si>
  <si>
    <t>اجل مساهمه</t>
  </si>
  <si>
    <t>اجل مستقبل</t>
  </si>
  <si>
    <t>اجل مسمى</t>
  </si>
  <si>
    <t>اجل مشاركه</t>
  </si>
  <si>
    <t>اجل مصلحه</t>
  </si>
  <si>
    <t>اجل ملعب</t>
  </si>
  <si>
    <t>اجل مليون</t>
  </si>
  <si>
    <t>اجل من</t>
  </si>
  <si>
    <t>اجل منافس</t>
  </si>
  <si>
    <t>اجل منافسه</t>
  </si>
  <si>
    <t>اجل منتخب</t>
  </si>
  <si>
    <t>اجل ميل</t>
  </si>
  <si>
    <t>اجل نادى</t>
  </si>
  <si>
    <t>اجل نصر</t>
  </si>
  <si>
    <t>اجل ه</t>
  </si>
  <si>
    <t>اجل ها</t>
  </si>
  <si>
    <t>اجل هبوط</t>
  </si>
  <si>
    <t>اجل هدف</t>
  </si>
  <si>
    <t>اجل هذا</t>
  </si>
  <si>
    <t>اجل هروب</t>
  </si>
  <si>
    <t>اجل هلال</t>
  </si>
  <si>
    <t>اجل هو</t>
  </si>
  <si>
    <t>اجل و</t>
  </si>
  <si>
    <t>اجل وش</t>
  </si>
  <si>
    <t>اجل وصول</t>
  </si>
  <si>
    <t>اجل وطن</t>
  </si>
  <si>
    <t>اجل وين</t>
  </si>
  <si>
    <t>اجل ى</t>
  </si>
  <si>
    <t>اجل يا</t>
  </si>
  <si>
    <t>اجل يارب</t>
  </si>
  <si>
    <t>اجل يش</t>
  </si>
  <si>
    <t>اجل يوم</t>
  </si>
  <si>
    <t>اجلد اتحاد</t>
  </si>
  <si>
    <t>اجلد اتفاق</t>
  </si>
  <si>
    <t>اجلد اجلد</t>
  </si>
  <si>
    <t>اجلد اعلامى</t>
  </si>
  <si>
    <t>اجلد انديه</t>
  </si>
  <si>
    <t>اجلد اهلى</t>
  </si>
  <si>
    <t>اجلد اى</t>
  </si>
  <si>
    <t>اجلد ب</t>
  </si>
  <si>
    <t>اجلد باقى</t>
  </si>
  <si>
    <t>اجلد بس</t>
  </si>
  <si>
    <t>اجلد بعض</t>
  </si>
  <si>
    <t>اجلد بنون</t>
  </si>
  <si>
    <t>اجلد ثلاث</t>
  </si>
  <si>
    <t>اجلد جعل</t>
  </si>
  <si>
    <t>اجلد جلد</t>
  </si>
  <si>
    <t>اجلد جمهور</t>
  </si>
  <si>
    <t>اجلد جميع</t>
  </si>
  <si>
    <t>اجلد حتى</t>
  </si>
  <si>
    <t>اجلد خدم</t>
  </si>
  <si>
    <t>اجلد خصم</t>
  </si>
  <si>
    <t>اجلد خمس</t>
  </si>
  <si>
    <t>اجلد دورى</t>
  </si>
  <si>
    <t>اجلد ذو</t>
  </si>
  <si>
    <t>اجلد رئيس</t>
  </si>
  <si>
    <t>اجلد ريال</t>
  </si>
  <si>
    <t>اجلد سلق</t>
  </si>
  <si>
    <t>اجلد صغير</t>
  </si>
  <si>
    <t>اجلد ضفادع</t>
  </si>
  <si>
    <t>اجلد طحلب</t>
  </si>
  <si>
    <t>اجلد طواقى</t>
  </si>
  <si>
    <t>اجلد عاهه</t>
  </si>
  <si>
    <t>اجلد عشان</t>
  </si>
  <si>
    <t>اجلد على</t>
  </si>
  <si>
    <t>اجلد غير</t>
  </si>
  <si>
    <t>اجلد فرقه</t>
  </si>
  <si>
    <t>اجلد فريق</t>
  </si>
  <si>
    <t>اجلد فقر</t>
  </si>
  <si>
    <t>اجلد فقراوى</t>
  </si>
  <si>
    <t>اجلد فى</t>
  </si>
  <si>
    <t>اجلد كبير</t>
  </si>
  <si>
    <t>اجلد كل</t>
  </si>
  <si>
    <t>اجلد كم</t>
  </si>
  <si>
    <t>اجلد لا</t>
  </si>
  <si>
    <t>اجلد لاعب</t>
  </si>
  <si>
    <t>اجلد لى</t>
  </si>
  <si>
    <t>اجلد مشى</t>
  </si>
  <si>
    <t>اجلد ملعب</t>
  </si>
  <si>
    <t>اجلد من</t>
  </si>
  <si>
    <t>اجلد نادى</t>
  </si>
  <si>
    <t>اجلد نصر</t>
  </si>
  <si>
    <t>اجلد نفس</t>
  </si>
  <si>
    <t>اجلد ه</t>
  </si>
  <si>
    <t>اجلد هذا</t>
  </si>
  <si>
    <t>اجلد هلال</t>
  </si>
  <si>
    <t>اجلد هلالى</t>
  </si>
  <si>
    <t>اجلد هو</t>
  </si>
  <si>
    <t>اجلد و</t>
  </si>
  <si>
    <t>اجلد ى</t>
  </si>
  <si>
    <t>اجلد يا</t>
  </si>
  <si>
    <t>اجلد يابو</t>
  </si>
  <si>
    <t>اجلدو طحلب</t>
  </si>
  <si>
    <t>اجلدو طواقى</t>
  </si>
  <si>
    <t>اجلدو نادى</t>
  </si>
  <si>
    <t>اجلس مع</t>
  </si>
  <si>
    <t>اجلو ل</t>
  </si>
  <si>
    <t>اجلو مباراه</t>
  </si>
  <si>
    <t>اجمالى تمرير</t>
  </si>
  <si>
    <t>اجمالى محاوله</t>
  </si>
  <si>
    <t>اجمع ان</t>
  </si>
  <si>
    <t>اجمع ب</t>
  </si>
  <si>
    <t>اجمع على</t>
  </si>
  <si>
    <t>اجمل اجمل</t>
  </si>
  <si>
    <t>اجمل احلى</t>
  </si>
  <si>
    <t>اجمل اذن</t>
  </si>
  <si>
    <t>اجمل اروع</t>
  </si>
  <si>
    <t>اجمل افضل</t>
  </si>
  <si>
    <t>اجمل امتع</t>
  </si>
  <si>
    <t>اجمل ان</t>
  </si>
  <si>
    <t>اجمل با</t>
  </si>
  <si>
    <t>اجمل تهنئه</t>
  </si>
  <si>
    <t>اجمل حاج</t>
  </si>
  <si>
    <t>اجمل حول</t>
  </si>
  <si>
    <t>اجمل ذكرى</t>
  </si>
  <si>
    <t>اجمل شئ</t>
  </si>
  <si>
    <t>اجمل شى</t>
  </si>
  <si>
    <t>اجمل صباح</t>
  </si>
  <si>
    <t>اجمل صيحه</t>
  </si>
  <si>
    <t>اجمل فريق</t>
  </si>
  <si>
    <t>اجمل فقير</t>
  </si>
  <si>
    <t>اجمل فى</t>
  </si>
  <si>
    <t>اجمل كل</t>
  </si>
  <si>
    <t>اجمل كوره</t>
  </si>
  <si>
    <t>اجمل ل</t>
  </si>
  <si>
    <t>اجمل لاعب</t>
  </si>
  <si>
    <t>اجمل لحظه</t>
  </si>
  <si>
    <t>اجمل لحن</t>
  </si>
  <si>
    <t>اجمل لو</t>
  </si>
  <si>
    <t>اجمل ما</t>
  </si>
  <si>
    <t>اجمل مافى</t>
  </si>
  <si>
    <t>اجمل مباراه</t>
  </si>
  <si>
    <t>اجمل مستوى</t>
  </si>
  <si>
    <t>اجمل مع</t>
  </si>
  <si>
    <t>اجمل ملعب</t>
  </si>
  <si>
    <t>اجمل من</t>
  </si>
  <si>
    <t>اجمل نادى</t>
  </si>
  <si>
    <t>اجمل هدف</t>
  </si>
  <si>
    <t>اجمل هلال</t>
  </si>
  <si>
    <t>اجمل و</t>
  </si>
  <si>
    <t>اجمل يا</t>
  </si>
  <si>
    <t>اجمل يارب</t>
  </si>
  <si>
    <t>اجمل يوم</t>
  </si>
  <si>
    <t>اجنبى ابو</t>
  </si>
  <si>
    <t>اجنبى اتحاد</t>
  </si>
  <si>
    <t>اجنبى اجنبى</t>
  </si>
  <si>
    <t>اجنبى اخذ</t>
  </si>
  <si>
    <t>اجنبى اخر</t>
  </si>
  <si>
    <t>اجنبى اذ</t>
  </si>
  <si>
    <t>اجنبى اذا</t>
  </si>
  <si>
    <t>اجنبى استثنا</t>
  </si>
  <si>
    <t>اجنبى اسف</t>
  </si>
  <si>
    <t>اجنبى اعتماد</t>
  </si>
  <si>
    <t>اجنبى اعطى</t>
  </si>
  <si>
    <t>اجنبى اغلب</t>
  </si>
  <si>
    <t>اجنبى افشل</t>
  </si>
  <si>
    <t>اجنبى افضل</t>
  </si>
  <si>
    <t>اجنبى اقل</t>
  </si>
  <si>
    <t>اجنبى اكثر</t>
  </si>
  <si>
    <t>اجنبى ال</t>
  </si>
  <si>
    <t>اجنبى الا</t>
  </si>
  <si>
    <t>اجنبى الذى</t>
  </si>
  <si>
    <t>اجنبى السهلاوى</t>
  </si>
  <si>
    <t>اجنبى الله</t>
  </si>
  <si>
    <t>اجنبى اللى</t>
  </si>
  <si>
    <t>اجنبى الى</t>
  </si>
  <si>
    <t>اجنبى اما</t>
  </si>
  <si>
    <t>اجنبى ان</t>
  </si>
  <si>
    <t>اجنبى انا</t>
  </si>
  <si>
    <t>اجنبى انت</t>
  </si>
  <si>
    <t>اجنبى اندى</t>
  </si>
  <si>
    <t>اجنبى انصف</t>
  </si>
  <si>
    <t>اجنبى اهلى</t>
  </si>
  <si>
    <t>اجنبى او</t>
  </si>
  <si>
    <t>اجنبى اول</t>
  </si>
  <si>
    <t>اجنبى اى</t>
  </si>
  <si>
    <t>اجنبى باقى</t>
  </si>
  <si>
    <t>اجنبى بديل</t>
  </si>
  <si>
    <t>اجنبى بس</t>
  </si>
  <si>
    <t>اجنبى بعد</t>
  </si>
  <si>
    <t>اجنبى بعض</t>
  </si>
  <si>
    <t>اجنبى بيد</t>
  </si>
  <si>
    <t>اجنبى تحمل</t>
  </si>
  <si>
    <t>اجنبى تقنى</t>
  </si>
  <si>
    <t>اجنبى تقنيه</t>
  </si>
  <si>
    <t>اجنبى تم</t>
  </si>
  <si>
    <t>اجنبى تمنى</t>
  </si>
  <si>
    <t>اجنبى ثامن</t>
  </si>
  <si>
    <t>اجنبى ثم</t>
  </si>
  <si>
    <t>اجنبى ثمانى</t>
  </si>
  <si>
    <t>اجنبى ثمانيه</t>
  </si>
  <si>
    <t>اجنبى جا</t>
  </si>
  <si>
    <t>اجنبى جدد</t>
  </si>
  <si>
    <t>اجنبى جديد</t>
  </si>
  <si>
    <t>اجنبى جميع</t>
  </si>
  <si>
    <t>اجنبى حالى</t>
  </si>
  <si>
    <t>اجنبى حتى</t>
  </si>
  <si>
    <t>اجنبى حر</t>
  </si>
  <si>
    <t>اجنبى حسب</t>
  </si>
  <si>
    <t>اجنبى حضر</t>
  </si>
  <si>
    <t>اجنبى حق</t>
  </si>
  <si>
    <t>اجنبى حقق</t>
  </si>
  <si>
    <t>اجنبى حكم</t>
  </si>
  <si>
    <t>اجنبى دورى</t>
  </si>
  <si>
    <t>اجنبى دون</t>
  </si>
  <si>
    <t>اجنبى ذلك</t>
  </si>
  <si>
    <t>اجنبى راح</t>
  </si>
  <si>
    <t>اجنبى راى</t>
  </si>
  <si>
    <t>اجنبى رغم</t>
  </si>
  <si>
    <t>اجنبى سبب</t>
  </si>
  <si>
    <t>اجنبى سجل</t>
  </si>
  <si>
    <t>اجنبى سوبر</t>
  </si>
  <si>
    <t>اجنبى سيئ</t>
  </si>
  <si>
    <t>اجنبى شال</t>
  </si>
  <si>
    <t>اجنبى شكل</t>
  </si>
  <si>
    <t>اجنبى صغير</t>
  </si>
  <si>
    <t>اجنبى صنع</t>
  </si>
  <si>
    <t>اجنبى طرد</t>
  </si>
  <si>
    <t>اجنبى ع</t>
  </si>
  <si>
    <t>اجنبى عالمى</t>
  </si>
  <si>
    <t>اجنبى عاهه</t>
  </si>
  <si>
    <t>اجنبى عدا</t>
  </si>
  <si>
    <t>اجنبى عدم</t>
  </si>
  <si>
    <t>اجنبى عشان</t>
  </si>
  <si>
    <t>اجنبى عكس</t>
  </si>
  <si>
    <t>اجنبى علشان</t>
  </si>
  <si>
    <t>اجنبى على</t>
  </si>
  <si>
    <t>اجنبى عن</t>
  </si>
  <si>
    <t>اجنبى عند</t>
  </si>
  <si>
    <t>اجنبى عنى</t>
  </si>
  <si>
    <t>اجنبى غير</t>
  </si>
  <si>
    <t>اجنبى ف</t>
  </si>
  <si>
    <t>اجنبى فار</t>
  </si>
  <si>
    <t>اجنبى فاشل</t>
  </si>
  <si>
    <t>اجنبى فريق</t>
  </si>
  <si>
    <t>اجنبى فشل</t>
  </si>
  <si>
    <t>اجنبى فقط</t>
  </si>
  <si>
    <t>اجنبى فى</t>
  </si>
  <si>
    <t>اجنبى قال</t>
  </si>
  <si>
    <t>اجنبى قبل</t>
  </si>
  <si>
    <t>اجنبى قلب</t>
  </si>
  <si>
    <t>اجنبى كارثه</t>
  </si>
  <si>
    <t>اجنبى كان</t>
  </si>
  <si>
    <t>اجنبى كل</t>
  </si>
  <si>
    <t>اجنبى كويس</t>
  </si>
  <si>
    <t>اجنبى ل</t>
  </si>
  <si>
    <t>اجنبى لا</t>
  </si>
  <si>
    <t>اجنبى لاعب</t>
  </si>
  <si>
    <t>اجنبى لان</t>
  </si>
  <si>
    <t>اجنبى لايريدون</t>
  </si>
  <si>
    <t>اجنبى لدى</t>
  </si>
  <si>
    <t>اجنبى لعب</t>
  </si>
  <si>
    <t>اجنبى لكن</t>
  </si>
  <si>
    <t>اجنبى لم</t>
  </si>
  <si>
    <t>اجنبى لن</t>
  </si>
  <si>
    <t>اجنبى لو</t>
  </si>
  <si>
    <t>اجنبى لى</t>
  </si>
  <si>
    <t>اجنبى ليس</t>
  </si>
  <si>
    <t>اجنبى مؤثر</t>
  </si>
  <si>
    <t>اجنبى ما</t>
  </si>
  <si>
    <t>اجنبى مافى</t>
  </si>
  <si>
    <t>اجنبى متخصص</t>
  </si>
  <si>
    <t>اجنبى مثل</t>
  </si>
  <si>
    <t>اجنبى محترف</t>
  </si>
  <si>
    <t>اجنبى محلى</t>
  </si>
  <si>
    <t>اجنبى محور</t>
  </si>
  <si>
    <t>اجنبى مدرب</t>
  </si>
  <si>
    <t>اجنبى مر</t>
  </si>
  <si>
    <t>اجنبى مستوى</t>
  </si>
  <si>
    <t>اجنبى مشكله</t>
  </si>
  <si>
    <t>اجنبى مع</t>
  </si>
  <si>
    <t>اجنبى ممتاز</t>
  </si>
  <si>
    <t>اجنبى ممكن</t>
  </si>
  <si>
    <t>اجنبى مميز</t>
  </si>
  <si>
    <t>اجنبى من</t>
  </si>
  <si>
    <t>اجنبى منتهى</t>
  </si>
  <si>
    <t>اجنبى مهاجم</t>
  </si>
  <si>
    <t>اجنبى مهم</t>
  </si>
  <si>
    <t>اجنبى مهما</t>
  </si>
  <si>
    <t>اجنبى مو</t>
  </si>
  <si>
    <t>اجنبى موجود</t>
  </si>
  <si>
    <t>اجنبى موسم</t>
  </si>
  <si>
    <t>اجنبى نادى</t>
  </si>
  <si>
    <t>اجنبى نصر</t>
  </si>
  <si>
    <t>اجنبى نفس</t>
  </si>
  <si>
    <t>اجنبى ه</t>
  </si>
  <si>
    <t>اجنبى هذا</t>
  </si>
  <si>
    <t>اجنبى هلال</t>
  </si>
  <si>
    <t>اجنبى هم</t>
  </si>
  <si>
    <t>اجنبى هو</t>
  </si>
  <si>
    <t>اجنبى و</t>
  </si>
  <si>
    <t>اجنبى واحد</t>
  </si>
  <si>
    <t>اجنبى والى</t>
  </si>
  <si>
    <t>اجنبى وجود</t>
  </si>
  <si>
    <t>اجنبى وحيد</t>
  </si>
  <si>
    <t>اجنبى وش</t>
  </si>
  <si>
    <t>اجنده رياض</t>
  </si>
  <si>
    <t>اجهاد لاعب</t>
  </si>
  <si>
    <t>اجهاز على</t>
  </si>
  <si>
    <t>اجهد نفس</t>
  </si>
  <si>
    <t>اجهز صيان</t>
  </si>
  <si>
    <t>اجهز فى</t>
  </si>
  <si>
    <t>اجهز من</t>
  </si>
  <si>
    <t>اجهزه فنيه</t>
  </si>
  <si>
    <t>اجهش بكا</t>
  </si>
  <si>
    <t>اجهش جميع</t>
  </si>
  <si>
    <t>اجهش فى</t>
  </si>
  <si>
    <t>اجهل من</t>
  </si>
  <si>
    <t>اجوا جميل</t>
  </si>
  <si>
    <t>اجوا دورى</t>
  </si>
  <si>
    <t>اجوا مباراه</t>
  </si>
  <si>
    <t>اجيال ل</t>
  </si>
  <si>
    <t>اجيب فى</t>
  </si>
  <si>
    <t>اجيب ل</t>
  </si>
  <si>
    <t>اجيب لاعب</t>
  </si>
  <si>
    <t>اجيب من</t>
  </si>
  <si>
    <t>اجير مدير</t>
  </si>
  <si>
    <t>اح اح</t>
  </si>
  <si>
    <t>اح احب</t>
  </si>
  <si>
    <t>اح احترم</t>
  </si>
  <si>
    <t>اح احسن</t>
  </si>
  <si>
    <t>اح اخو</t>
  </si>
  <si>
    <t>اح اسف</t>
  </si>
  <si>
    <t>اح اسياد</t>
  </si>
  <si>
    <t>اح اصل</t>
  </si>
  <si>
    <t>اح افضل</t>
  </si>
  <si>
    <t>اح اكبر</t>
  </si>
  <si>
    <t>اح اكثر</t>
  </si>
  <si>
    <t>اح ال</t>
  </si>
  <si>
    <t>اح الله</t>
  </si>
  <si>
    <t>اح اللى</t>
  </si>
  <si>
    <t>اح الى</t>
  </si>
  <si>
    <t>اح اهلاويه</t>
  </si>
  <si>
    <t>اح اهلى</t>
  </si>
  <si>
    <t>اح اول</t>
  </si>
  <si>
    <t>اح بس</t>
  </si>
  <si>
    <t>اح بقى</t>
  </si>
  <si>
    <t>اح بلد</t>
  </si>
  <si>
    <t>اح بنحب</t>
  </si>
  <si>
    <t>اح تكلم</t>
  </si>
  <si>
    <t>اح جبن</t>
  </si>
  <si>
    <t>اح جمهور</t>
  </si>
  <si>
    <t>اح حبايب</t>
  </si>
  <si>
    <t>اح حتى</t>
  </si>
  <si>
    <t>اح حد</t>
  </si>
  <si>
    <t>اح خسر</t>
  </si>
  <si>
    <t>اح دائم</t>
  </si>
  <si>
    <t>اح دعم</t>
  </si>
  <si>
    <t>اح دوله</t>
  </si>
  <si>
    <t>اح راك</t>
  </si>
  <si>
    <t>اح رد</t>
  </si>
  <si>
    <t>اح زمالك</t>
  </si>
  <si>
    <t>اح زمالكاويه</t>
  </si>
  <si>
    <t>اح سيد</t>
  </si>
  <si>
    <t>اح شجع</t>
  </si>
  <si>
    <t>اح شعب</t>
  </si>
  <si>
    <t>اح صغير</t>
  </si>
  <si>
    <t>اح طحلب</t>
  </si>
  <si>
    <t>اح عائش</t>
  </si>
  <si>
    <t>اح عارف</t>
  </si>
  <si>
    <t>اح عاش</t>
  </si>
  <si>
    <t>اح عاوز</t>
  </si>
  <si>
    <t>اح عرف</t>
  </si>
  <si>
    <t>اح على</t>
  </si>
  <si>
    <t>اح عمر</t>
  </si>
  <si>
    <t>اح عمل</t>
  </si>
  <si>
    <t>اح عند</t>
  </si>
  <si>
    <t>اح عنى</t>
  </si>
  <si>
    <t>اح ف</t>
  </si>
  <si>
    <t>اح فريق</t>
  </si>
  <si>
    <t>اح فى</t>
  </si>
  <si>
    <t>اح قال</t>
  </si>
  <si>
    <t>اح ك</t>
  </si>
  <si>
    <t>اح كا</t>
  </si>
  <si>
    <t>اح كان</t>
  </si>
  <si>
    <t>اح كاهلاويه</t>
  </si>
  <si>
    <t>اح كاهلى</t>
  </si>
  <si>
    <t>اح كد</t>
  </si>
  <si>
    <t>اح كره</t>
  </si>
  <si>
    <t>اح كزملكاويه</t>
  </si>
  <si>
    <t>اح كسب</t>
  </si>
  <si>
    <t>اح كل</t>
  </si>
  <si>
    <t>اح كمان</t>
  </si>
  <si>
    <t>اح ل</t>
  </si>
  <si>
    <t>اح لا</t>
  </si>
  <si>
    <t>اح لازم</t>
  </si>
  <si>
    <t>اح لاعب</t>
  </si>
  <si>
    <t>اح لس</t>
  </si>
  <si>
    <t>اح لعب</t>
  </si>
  <si>
    <t>اح لو</t>
  </si>
  <si>
    <t>اح لى</t>
  </si>
  <si>
    <t>اح ما</t>
  </si>
  <si>
    <t>اح محتاج</t>
  </si>
  <si>
    <t>اح مش</t>
  </si>
  <si>
    <t>اح مشجع</t>
  </si>
  <si>
    <t>اح مصرى</t>
  </si>
  <si>
    <t>اح مع</t>
  </si>
  <si>
    <t>اح معا</t>
  </si>
  <si>
    <t>اح معندناش</t>
  </si>
  <si>
    <t>اح ملك</t>
  </si>
  <si>
    <t>اح ممكن</t>
  </si>
  <si>
    <t>اح من</t>
  </si>
  <si>
    <t>اح منعرفش</t>
  </si>
  <si>
    <t>اح مو</t>
  </si>
  <si>
    <t>اح نادى</t>
  </si>
  <si>
    <t>اح ناس</t>
  </si>
  <si>
    <t>اح ناقص</t>
  </si>
  <si>
    <t>اح نبى</t>
  </si>
  <si>
    <t>اح نتفرج</t>
  </si>
  <si>
    <t>اح نشوف</t>
  </si>
  <si>
    <t>اح هنخليك</t>
  </si>
  <si>
    <t>اح واثق</t>
  </si>
  <si>
    <t>اح ورا</t>
  </si>
  <si>
    <t>اح وصل</t>
  </si>
  <si>
    <t>اح يا</t>
  </si>
  <si>
    <t>احاديث عن</t>
  </si>
  <si>
    <t>احال مخالف</t>
  </si>
  <si>
    <t>احب اتحاد</t>
  </si>
  <si>
    <t>احب احب</t>
  </si>
  <si>
    <t>احب احترم</t>
  </si>
  <si>
    <t>احب اذكر</t>
  </si>
  <si>
    <t>احب اشكر</t>
  </si>
  <si>
    <t>احب اشوف</t>
  </si>
  <si>
    <t>احب اطقطق</t>
  </si>
  <si>
    <t>احب اعرف</t>
  </si>
  <si>
    <t>احب اقل</t>
  </si>
  <si>
    <t>احب اقول</t>
  </si>
  <si>
    <t>احب اقولك</t>
  </si>
  <si>
    <t>احب اكثر</t>
  </si>
  <si>
    <t>احب الا</t>
  </si>
  <si>
    <t>احب الصهاينه</t>
  </si>
  <si>
    <t>احب الله</t>
  </si>
  <si>
    <t>احب الى</t>
  </si>
  <si>
    <t>احب ان</t>
  </si>
  <si>
    <t>احب انا</t>
  </si>
  <si>
    <t>احب انت</t>
  </si>
  <si>
    <t>احب اهلى</t>
  </si>
  <si>
    <t>احب او</t>
  </si>
  <si>
    <t>احب اوصل</t>
  </si>
  <si>
    <t>احب اى</t>
  </si>
  <si>
    <t>احب بس</t>
  </si>
  <si>
    <t>احب بعد</t>
  </si>
  <si>
    <t>احب بعض</t>
  </si>
  <si>
    <t>احب بلد</t>
  </si>
  <si>
    <t>احب ترجى</t>
  </si>
  <si>
    <t>احب تشوف</t>
  </si>
  <si>
    <t>احب جد</t>
  </si>
  <si>
    <t>احب جلد</t>
  </si>
  <si>
    <t>احب جمهور</t>
  </si>
  <si>
    <t>احب جميع</t>
  </si>
  <si>
    <t>احب جنون</t>
  </si>
  <si>
    <t>احب حب</t>
  </si>
  <si>
    <t>احب حد</t>
  </si>
  <si>
    <t>احب خير</t>
  </si>
  <si>
    <t>احب دراما</t>
  </si>
  <si>
    <t>احب ذو</t>
  </si>
  <si>
    <t>احب رئيس</t>
  </si>
  <si>
    <t>احب رش</t>
  </si>
  <si>
    <t>احب رضى</t>
  </si>
  <si>
    <t>احب زعيم</t>
  </si>
  <si>
    <t>احب زمالك</t>
  </si>
  <si>
    <t>احب سومه</t>
  </si>
  <si>
    <t>احب شجع</t>
  </si>
  <si>
    <t>احب شخص</t>
  </si>
  <si>
    <t>احب شعار</t>
  </si>
  <si>
    <t>احب شكر</t>
  </si>
  <si>
    <t>احب صيحه</t>
  </si>
  <si>
    <t>احب ضفادع</t>
  </si>
  <si>
    <t>احب طحلب</t>
  </si>
  <si>
    <t>احب طواقى</t>
  </si>
  <si>
    <t>احب ظلم</t>
  </si>
  <si>
    <t>احب ظهور</t>
  </si>
  <si>
    <t>احب عاشق</t>
  </si>
  <si>
    <t>احب عالمى</t>
  </si>
  <si>
    <t>احب عداله</t>
  </si>
  <si>
    <t>احب عشان</t>
  </si>
  <si>
    <t>احب عشق</t>
  </si>
  <si>
    <t>احب على</t>
  </si>
  <si>
    <t>احب عمل</t>
  </si>
  <si>
    <t>احب عميد</t>
  </si>
  <si>
    <t>احب غصب</t>
  </si>
  <si>
    <t>احب غير</t>
  </si>
  <si>
    <t>احب فريق</t>
  </si>
  <si>
    <t>احب فلان</t>
  </si>
  <si>
    <t>احب فلس</t>
  </si>
  <si>
    <t>احب فوز</t>
  </si>
  <si>
    <t>احب فى</t>
  </si>
  <si>
    <t>احب قال</t>
  </si>
  <si>
    <t>احب قلب</t>
  </si>
  <si>
    <t>احب كان</t>
  </si>
  <si>
    <t>احب كثير</t>
  </si>
  <si>
    <t>احب كره</t>
  </si>
  <si>
    <t>احب كل</t>
  </si>
  <si>
    <t>احب كلمه</t>
  </si>
  <si>
    <t>احب كوره</t>
  </si>
  <si>
    <t>احب كيان</t>
  </si>
  <si>
    <t>احب ل</t>
  </si>
  <si>
    <t>احب لا</t>
  </si>
  <si>
    <t>احب لاعب</t>
  </si>
  <si>
    <t>احب لعب</t>
  </si>
  <si>
    <t>احب لكن</t>
  </si>
  <si>
    <t>احب لى</t>
  </si>
  <si>
    <t>احب ليفربول</t>
  </si>
  <si>
    <t>احب ماجد</t>
  </si>
  <si>
    <t>احب مباراه</t>
  </si>
  <si>
    <t>احب مرتضى</t>
  </si>
  <si>
    <t>احب مصر</t>
  </si>
  <si>
    <t>احب من</t>
  </si>
  <si>
    <t>احب ميس</t>
  </si>
  <si>
    <t>احب نادى</t>
  </si>
  <si>
    <t>احب نصر</t>
  </si>
  <si>
    <t>احب نفس</t>
  </si>
  <si>
    <t>احب هذا</t>
  </si>
  <si>
    <t>احب هلال</t>
  </si>
  <si>
    <t>احب هم</t>
  </si>
  <si>
    <t>احب هو</t>
  </si>
  <si>
    <t>احب هياط</t>
  </si>
  <si>
    <t>احب و</t>
  </si>
  <si>
    <t>احب يا</t>
  </si>
  <si>
    <t>احب ياخى</t>
  </si>
  <si>
    <t>احب يانصر</t>
  </si>
  <si>
    <t>احب يطقطق</t>
  </si>
  <si>
    <t>احباب عالمى</t>
  </si>
  <si>
    <t>احباط تحفيل</t>
  </si>
  <si>
    <t>احباط فريق</t>
  </si>
  <si>
    <t>احباط فى</t>
  </si>
  <si>
    <t>احباط لاعب</t>
  </si>
  <si>
    <t>احباط محاوله</t>
  </si>
  <si>
    <t>احباط من</t>
  </si>
  <si>
    <t>احبك الله</t>
  </si>
  <si>
    <t>احبك فى</t>
  </si>
  <si>
    <t>احبك يا</t>
  </si>
  <si>
    <t>احبك يانصر</t>
  </si>
  <si>
    <t>احتاج اتاحه</t>
  </si>
  <si>
    <t>احتاج اتحاد</t>
  </si>
  <si>
    <t>احتاج اجاب</t>
  </si>
  <si>
    <t>احتاج احد</t>
  </si>
  <si>
    <t>احتاج ادار</t>
  </si>
  <si>
    <t>احتاج اداره</t>
  </si>
  <si>
    <t>احتاج استقرار</t>
  </si>
  <si>
    <t>احتاج اعاد</t>
  </si>
  <si>
    <t>احتاج اعاده</t>
  </si>
  <si>
    <t>احتاج افضل</t>
  </si>
  <si>
    <t>احتاج اكثر</t>
  </si>
  <si>
    <t>احتاج الا</t>
  </si>
  <si>
    <t>احتاج الان</t>
  </si>
  <si>
    <t>احتاج الى</t>
  </si>
  <si>
    <t>احتاج ان</t>
  </si>
  <si>
    <t>احتاج انسان</t>
  </si>
  <si>
    <t>احتاج انسجام</t>
  </si>
  <si>
    <t>احتاج اهلى</t>
  </si>
  <si>
    <t>احتاج اى</t>
  </si>
  <si>
    <t>احتاج بعض</t>
  </si>
  <si>
    <t>احتاج بيان</t>
  </si>
  <si>
    <t>احتاج تدعيم</t>
  </si>
  <si>
    <t>احتاج تركيز</t>
  </si>
  <si>
    <t>احتاج تطوير</t>
  </si>
  <si>
    <t>احتاج تعديل</t>
  </si>
  <si>
    <t>احتاج تغير</t>
  </si>
  <si>
    <t>احتاج تغيير</t>
  </si>
  <si>
    <t>احتاج تمرين</t>
  </si>
  <si>
    <t>احتاج توجيه</t>
  </si>
  <si>
    <t>احتاج توضيح</t>
  </si>
  <si>
    <t>احتاج جمهور</t>
  </si>
  <si>
    <t>احتاج جميع</t>
  </si>
  <si>
    <t>احتاج جناح</t>
  </si>
  <si>
    <t>احتاج جهد</t>
  </si>
  <si>
    <t>احتاج حارس</t>
  </si>
  <si>
    <t>احتاج خبر</t>
  </si>
  <si>
    <t>احتاج خبره</t>
  </si>
  <si>
    <t>احتاج دخل</t>
  </si>
  <si>
    <t>احتاج دعم</t>
  </si>
  <si>
    <t>احتاج دفع</t>
  </si>
  <si>
    <t>احتاج ذلك</t>
  </si>
  <si>
    <t>احتاج رئيس</t>
  </si>
  <si>
    <t>احتاج راح</t>
  </si>
  <si>
    <t>احتاج راحه</t>
  </si>
  <si>
    <t>احتاج رجل</t>
  </si>
  <si>
    <t>احتاج سنه</t>
  </si>
  <si>
    <t>احتاج شخص</t>
  </si>
  <si>
    <t>احتاج شوى</t>
  </si>
  <si>
    <t>احتاج صانع</t>
  </si>
  <si>
    <t>احتاج صبر</t>
  </si>
  <si>
    <t>احتاج ظهير</t>
  </si>
  <si>
    <t>احتاج علاج</t>
  </si>
  <si>
    <t>احتاج عمل</t>
  </si>
  <si>
    <t>احتاج عنصر</t>
  </si>
  <si>
    <t>احتاج فرصه</t>
  </si>
  <si>
    <t>احتاج فريق</t>
  </si>
  <si>
    <t>احتاج فقط</t>
  </si>
  <si>
    <t>احتاج فكر</t>
  </si>
  <si>
    <t>احتاج فوز</t>
  </si>
  <si>
    <t>احتاج فى</t>
  </si>
  <si>
    <t>احتاج قرار</t>
  </si>
  <si>
    <t>احتاج قلب</t>
  </si>
  <si>
    <t>احتاج كثير</t>
  </si>
  <si>
    <t>احتاج كل</t>
  </si>
  <si>
    <t>احتاج ل</t>
  </si>
  <si>
    <t>احتاج لاعب</t>
  </si>
  <si>
    <t>احتاج لعب</t>
  </si>
  <si>
    <t>احتاج مباراه</t>
  </si>
  <si>
    <t>احتاج مثل</t>
  </si>
  <si>
    <t>احتاج محور</t>
  </si>
  <si>
    <t>احتاج مدافع</t>
  </si>
  <si>
    <t>احتاج مدرب</t>
  </si>
  <si>
    <t>احتاج مزيد</t>
  </si>
  <si>
    <t>احتاج مسانده</t>
  </si>
  <si>
    <t>احتاج من</t>
  </si>
  <si>
    <t>احتاج مهاجم</t>
  </si>
  <si>
    <t>احتاج نادى</t>
  </si>
  <si>
    <t>احتاج ناس</t>
  </si>
  <si>
    <t>احتاج نصر</t>
  </si>
  <si>
    <t>احتاج نفس</t>
  </si>
  <si>
    <t>احتاج هذا</t>
  </si>
  <si>
    <t>احتاج هلال</t>
  </si>
  <si>
    <t>احتاج و</t>
  </si>
  <si>
    <t>احتاج وجه</t>
  </si>
  <si>
    <t>احتاج وجود</t>
  </si>
  <si>
    <t>احتاج وقت</t>
  </si>
  <si>
    <t>احتاج وقف</t>
  </si>
  <si>
    <t>احتاج وقفه</t>
  </si>
  <si>
    <t>احتار فى</t>
  </si>
  <si>
    <t>احتج ع</t>
  </si>
  <si>
    <t>احتج على</t>
  </si>
  <si>
    <t>احتجاج او</t>
  </si>
  <si>
    <t>احتجاج رسمى</t>
  </si>
  <si>
    <t>احتجاج صيحه</t>
  </si>
  <si>
    <t>احتجاج على</t>
  </si>
  <si>
    <t>احتجاج غبى</t>
  </si>
  <si>
    <t>احتجاج فى</t>
  </si>
  <si>
    <t>احتجاج من</t>
  </si>
  <si>
    <t>احتجاج نادى</t>
  </si>
  <si>
    <t>احتجاج نصر</t>
  </si>
  <si>
    <t>احتراف احترام</t>
  </si>
  <si>
    <t>احتراف اضراب</t>
  </si>
  <si>
    <t>احتراف الله</t>
  </si>
  <si>
    <t>احتراف حقيقى</t>
  </si>
  <si>
    <t>احتراف خارجى</t>
  </si>
  <si>
    <t>احتراف سجل</t>
  </si>
  <si>
    <t>احتراف فى</t>
  </si>
  <si>
    <t>احتراف كان</t>
  </si>
  <si>
    <t>احتراف لا</t>
  </si>
  <si>
    <t>احتراف لاعب</t>
  </si>
  <si>
    <t>احتراف من</t>
  </si>
  <si>
    <t>احتراف و</t>
  </si>
  <si>
    <t>احترافى الا</t>
  </si>
  <si>
    <t>احترافى عالى</t>
  </si>
  <si>
    <t>احترافى عمل</t>
  </si>
  <si>
    <t>احترافى فى</t>
  </si>
  <si>
    <t>احترافى لعب</t>
  </si>
  <si>
    <t>احترافى مع</t>
  </si>
  <si>
    <t>احترافى من</t>
  </si>
  <si>
    <t>احترافى و</t>
  </si>
  <si>
    <t>احترافيه فى</t>
  </si>
  <si>
    <t>احتراق فى</t>
  </si>
  <si>
    <t>احترام ا</t>
  </si>
  <si>
    <t>احترام اتحاد</t>
  </si>
  <si>
    <t>احترام اتمنى</t>
  </si>
  <si>
    <t>احترام احتراف</t>
  </si>
  <si>
    <t>احترام احترام</t>
  </si>
  <si>
    <t>احترام احترم</t>
  </si>
  <si>
    <t>احترام اخ</t>
  </si>
  <si>
    <t>احترام اخر</t>
  </si>
  <si>
    <t>احترام اخلاق</t>
  </si>
  <si>
    <t>احترام اداره</t>
  </si>
  <si>
    <t>احترام ادب</t>
  </si>
  <si>
    <t>احترام اذ</t>
  </si>
  <si>
    <t>احترام اساطير</t>
  </si>
  <si>
    <t>احترام استاذ</t>
  </si>
  <si>
    <t>احترام اسطور</t>
  </si>
  <si>
    <t>احترام اسم</t>
  </si>
  <si>
    <t>احترام اعطى</t>
  </si>
  <si>
    <t>احترام افضل</t>
  </si>
  <si>
    <t>احترام افيح</t>
  </si>
  <si>
    <t>احترام اكبر</t>
  </si>
  <si>
    <t>احترام اكثر</t>
  </si>
  <si>
    <t>احترام الا</t>
  </si>
  <si>
    <t>احترام الذى</t>
  </si>
  <si>
    <t>احترام الله</t>
  </si>
  <si>
    <t>احترام الى</t>
  </si>
  <si>
    <t>احترام اما</t>
  </si>
  <si>
    <t>احترام ان</t>
  </si>
  <si>
    <t>احترام انا</t>
  </si>
  <si>
    <t>احترام انت</t>
  </si>
  <si>
    <t>احترام انديه</t>
  </si>
  <si>
    <t>احترام اهلى</t>
  </si>
  <si>
    <t>احترام او</t>
  </si>
  <si>
    <t>احترام اولائك</t>
  </si>
  <si>
    <t>احترام اى</t>
  </si>
  <si>
    <t>احترام باقى</t>
  </si>
  <si>
    <t>احترام بس</t>
  </si>
  <si>
    <t>احترام بطوله</t>
  </si>
  <si>
    <t>احترام بعد</t>
  </si>
  <si>
    <t>احترام بعض</t>
  </si>
  <si>
    <t>احترام بعيد</t>
  </si>
  <si>
    <t>احترام بقى</t>
  </si>
  <si>
    <t>احترام بقيه</t>
  </si>
  <si>
    <t>احترام بلد</t>
  </si>
  <si>
    <t>احترام بين</t>
  </si>
  <si>
    <t>احترام تاريخ</t>
  </si>
  <si>
    <t>احترام ترك</t>
  </si>
  <si>
    <t>احترام تقدير</t>
  </si>
  <si>
    <t>احترام تمنى</t>
  </si>
  <si>
    <t>احترام ثقافه</t>
  </si>
  <si>
    <t>احترام جمهور</t>
  </si>
  <si>
    <t>احترام جميع</t>
  </si>
  <si>
    <t>احترام حازم</t>
  </si>
  <si>
    <t>احترام حب</t>
  </si>
  <si>
    <t>احترام حتى</t>
  </si>
  <si>
    <t>احترام حزم</t>
  </si>
  <si>
    <t>احترام حضره</t>
  </si>
  <si>
    <t>احترام حق</t>
  </si>
  <si>
    <t>احترام حكم</t>
  </si>
  <si>
    <t>احترام حمار</t>
  </si>
  <si>
    <t>احترام خصم</t>
  </si>
  <si>
    <t>احترام خطيب</t>
  </si>
  <si>
    <t>احترام خلق</t>
  </si>
  <si>
    <t>احترام داخل</t>
  </si>
  <si>
    <t>احترام ده</t>
  </si>
  <si>
    <t>احترام دورى</t>
  </si>
  <si>
    <t>احترام دون</t>
  </si>
  <si>
    <t>احترام ذلك</t>
  </si>
  <si>
    <t>احترام ذوق</t>
  </si>
  <si>
    <t>احترام رئيس</t>
  </si>
  <si>
    <t>احترام راى</t>
  </si>
  <si>
    <t>احترام رجل</t>
  </si>
  <si>
    <t>احترام رغبه</t>
  </si>
  <si>
    <t>احترام رغم</t>
  </si>
  <si>
    <t>احترام رقى</t>
  </si>
  <si>
    <t>احترام رمز</t>
  </si>
  <si>
    <t>احترام روح</t>
  </si>
  <si>
    <t>احترام روزنام</t>
  </si>
  <si>
    <t>احترام زايد</t>
  </si>
  <si>
    <t>احترام زعيم</t>
  </si>
  <si>
    <t>احترام زمالك</t>
  </si>
  <si>
    <t>احترام زميل</t>
  </si>
  <si>
    <t>احترام سومه</t>
  </si>
  <si>
    <t>احترام شاب</t>
  </si>
  <si>
    <t>احترام شب</t>
  </si>
  <si>
    <t>احترام شخص</t>
  </si>
  <si>
    <t>احترام شخصيه</t>
  </si>
  <si>
    <t>احترام شديد</t>
  </si>
  <si>
    <t>احترام شعار</t>
  </si>
  <si>
    <t>احترام شعب</t>
  </si>
  <si>
    <t>احترام شكر</t>
  </si>
  <si>
    <t>احترام شيخ</t>
  </si>
  <si>
    <t>احترام شيفو</t>
  </si>
  <si>
    <t>احترام طبع</t>
  </si>
  <si>
    <t>احترام عاشق</t>
  </si>
  <si>
    <t>احترام عالم</t>
  </si>
  <si>
    <t>احترام عالمى</t>
  </si>
  <si>
    <t>احترام عدم</t>
  </si>
  <si>
    <t>احترام عضو</t>
  </si>
  <si>
    <t>احترام عقد</t>
  </si>
  <si>
    <t>احترام عقل</t>
  </si>
  <si>
    <t>احترام عقليه</t>
  </si>
  <si>
    <t>احترام عكس</t>
  </si>
  <si>
    <t>احترام على</t>
  </si>
  <si>
    <t>احترام عمل</t>
  </si>
  <si>
    <t>احترام عميد</t>
  </si>
  <si>
    <t>احترام عن</t>
  </si>
  <si>
    <t>احترام عند</t>
  </si>
  <si>
    <t>احترام عنى</t>
  </si>
  <si>
    <t>احترام عيب</t>
  </si>
  <si>
    <t>احترام غير</t>
  </si>
  <si>
    <t>احترام فرقه</t>
  </si>
  <si>
    <t>احترام فريق</t>
  </si>
  <si>
    <t>احترام فى</t>
  </si>
  <si>
    <t>احترام فيحا</t>
  </si>
  <si>
    <t>احترام قادسيه</t>
  </si>
  <si>
    <t>احترام قاعده</t>
  </si>
  <si>
    <t>احترام قال</t>
  </si>
  <si>
    <t>احترام قانون</t>
  </si>
  <si>
    <t>احترام قبل</t>
  </si>
  <si>
    <t>احترام قرار</t>
  </si>
  <si>
    <t>احترام قيمه</t>
  </si>
  <si>
    <t>احترام كابتن</t>
  </si>
  <si>
    <t>احترام كامل</t>
  </si>
  <si>
    <t>احترام كان</t>
  </si>
  <si>
    <t>احترام كبير</t>
  </si>
  <si>
    <t>احترام كره</t>
  </si>
  <si>
    <t>احترام كل</t>
  </si>
  <si>
    <t>احترام كلام</t>
  </si>
  <si>
    <t>احترام كيان</t>
  </si>
  <si>
    <t>احترام ل</t>
  </si>
  <si>
    <t>احترام لا</t>
  </si>
  <si>
    <t>احترام لاعب</t>
  </si>
  <si>
    <t>احترام لان</t>
  </si>
  <si>
    <t>احترام لاى</t>
  </si>
  <si>
    <t>احترام لبق</t>
  </si>
  <si>
    <t>احترام لدى</t>
  </si>
  <si>
    <t>احترام لعب</t>
  </si>
  <si>
    <t>احترام لكن</t>
  </si>
  <si>
    <t>احترام لم</t>
  </si>
  <si>
    <t>احترام لو</t>
  </si>
  <si>
    <t>احترام لى</t>
  </si>
  <si>
    <t>احترام ليس</t>
  </si>
  <si>
    <t>احترام ليك</t>
  </si>
  <si>
    <t>احترام ليكى</t>
  </si>
  <si>
    <t>احترام ما</t>
  </si>
  <si>
    <t>احترام ماجد</t>
  </si>
  <si>
    <t>احترام مافى</t>
  </si>
  <si>
    <t>احترام مايف</t>
  </si>
  <si>
    <t>احترام مبدا</t>
  </si>
  <si>
    <t>احترام متبادل</t>
  </si>
  <si>
    <t>احترام مثل</t>
  </si>
  <si>
    <t>احترام مجلس</t>
  </si>
  <si>
    <t>احترام مجهود</t>
  </si>
  <si>
    <t>احترام محمد</t>
  </si>
  <si>
    <t>احترام مدرب</t>
  </si>
  <si>
    <t>احترام مسمى</t>
  </si>
  <si>
    <t>احترام مش</t>
  </si>
  <si>
    <t>احترام مشاهد</t>
  </si>
  <si>
    <t>احترام مشجع</t>
  </si>
  <si>
    <t>احترام مع</t>
  </si>
  <si>
    <t>احترام معلاه</t>
  </si>
  <si>
    <t>احترام معلش</t>
  </si>
  <si>
    <t>احترام مقيرن</t>
  </si>
  <si>
    <t>احترام مكان</t>
  </si>
  <si>
    <t>احترام ملكى</t>
  </si>
  <si>
    <t>احترام من</t>
  </si>
  <si>
    <t>احترام منافس</t>
  </si>
  <si>
    <t>احترام منتخب</t>
  </si>
  <si>
    <t>احترام مهما</t>
  </si>
  <si>
    <t>احترام مو</t>
  </si>
  <si>
    <t>احترام موهبه</t>
  </si>
  <si>
    <t>احترام نادى</t>
  </si>
  <si>
    <t>احترام ناس</t>
  </si>
  <si>
    <t>احترام نجم</t>
  </si>
  <si>
    <t>احترام نشيد</t>
  </si>
  <si>
    <t>احترام نصر</t>
  </si>
  <si>
    <t>احترام نظام</t>
  </si>
  <si>
    <t>احترام نفس</t>
  </si>
  <si>
    <t>احترام هذا</t>
  </si>
  <si>
    <t>احترام هلال</t>
  </si>
  <si>
    <t>احترام هو</t>
  </si>
  <si>
    <t>احترام و</t>
  </si>
  <si>
    <t>احترام واجب</t>
  </si>
  <si>
    <t>احترام وان</t>
  </si>
  <si>
    <t>احترام وجب</t>
  </si>
  <si>
    <t>احترام وجهه</t>
  </si>
  <si>
    <t>احترام وحد</t>
  </si>
  <si>
    <t>احترام وحده</t>
  </si>
  <si>
    <t>احترام ود</t>
  </si>
  <si>
    <t>احترام وقت</t>
  </si>
  <si>
    <t>احترام ى</t>
  </si>
  <si>
    <t>احترام يا</t>
  </si>
  <si>
    <t>احترام يستاهل</t>
  </si>
  <si>
    <t>احترامى جميع</t>
  </si>
  <si>
    <t>احترامى حضره</t>
  </si>
  <si>
    <t>احترامى شخص</t>
  </si>
  <si>
    <t>احترامى شديد</t>
  </si>
  <si>
    <t>احترامى كابتن</t>
  </si>
  <si>
    <t>احترامى كامل</t>
  </si>
  <si>
    <t>احترامى كل</t>
  </si>
  <si>
    <t>احترامى ل</t>
  </si>
  <si>
    <t>احترامى ليك</t>
  </si>
  <si>
    <t>احترف بر</t>
  </si>
  <si>
    <t>احترف خارجى</t>
  </si>
  <si>
    <t>احترف فى</t>
  </si>
  <si>
    <t>احترق داخل</t>
  </si>
  <si>
    <t>احترق شعار</t>
  </si>
  <si>
    <t>احترق على</t>
  </si>
  <si>
    <t>احترق فى</t>
  </si>
  <si>
    <t>احترق من</t>
  </si>
  <si>
    <t>احترم اتحاد</t>
  </si>
  <si>
    <t>احترم احترم</t>
  </si>
  <si>
    <t>احترم احد</t>
  </si>
  <si>
    <t>احترم اخر</t>
  </si>
  <si>
    <t>احترم اداره</t>
  </si>
  <si>
    <t>احترم اسطوره</t>
  </si>
  <si>
    <t>احترم اسم</t>
  </si>
  <si>
    <t>احترم اعب</t>
  </si>
  <si>
    <t>احترم اقدر</t>
  </si>
  <si>
    <t>احترم الا</t>
  </si>
  <si>
    <t>احترم الله</t>
  </si>
  <si>
    <t>احترم انديه</t>
  </si>
  <si>
    <t>احترم اهلى</t>
  </si>
  <si>
    <t>احترم اى</t>
  </si>
  <si>
    <t>احترم بس</t>
  </si>
  <si>
    <t>احترم بعض</t>
  </si>
  <si>
    <t>احترم تاريخ</t>
  </si>
  <si>
    <t>احترم تعاقد</t>
  </si>
  <si>
    <t>احترم جد</t>
  </si>
  <si>
    <t>احترم جمهور</t>
  </si>
  <si>
    <t>احترم جميع</t>
  </si>
  <si>
    <t>احترم خصم</t>
  </si>
  <si>
    <t>احترم راى</t>
  </si>
  <si>
    <t>احترم رجل</t>
  </si>
  <si>
    <t>احترم شخص</t>
  </si>
  <si>
    <t>احترم شعار</t>
  </si>
  <si>
    <t>احترم صلاح</t>
  </si>
  <si>
    <t>احترم عقد</t>
  </si>
  <si>
    <t>احترم عقل</t>
  </si>
  <si>
    <t>احترم على</t>
  </si>
  <si>
    <t>احترم غصب</t>
  </si>
  <si>
    <t>احترم فريق</t>
  </si>
  <si>
    <t>احترم فى</t>
  </si>
  <si>
    <t>احترم قدر</t>
  </si>
  <si>
    <t>احترم قرار</t>
  </si>
  <si>
    <t>احترم كبير</t>
  </si>
  <si>
    <t>احترم كثير</t>
  </si>
  <si>
    <t>احترم كل</t>
  </si>
  <si>
    <t>احترم كلام</t>
  </si>
  <si>
    <t>احترم كيان</t>
  </si>
  <si>
    <t>احترم ل</t>
  </si>
  <si>
    <t>احترم لا</t>
  </si>
  <si>
    <t>احترم لاعب</t>
  </si>
  <si>
    <t>احترم لان</t>
  </si>
  <si>
    <t>احترم لكن</t>
  </si>
  <si>
    <t>احترم ما</t>
  </si>
  <si>
    <t>احترم مدرب</t>
  </si>
  <si>
    <t>احترم مشاهد</t>
  </si>
  <si>
    <t>احترم من</t>
  </si>
  <si>
    <t>احترم منافس</t>
  </si>
  <si>
    <t>احترم مهما</t>
  </si>
  <si>
    <t>احترم ميل</t>
  </si>
  <si>
    <t>احترم نادى</t>
  </si>
  <si>
    <t>احترم نفس</t>
  </si>
  <si>
    <t>احترم هذا</t>
  </si>
  <si>
    <t>احترم هلال</t>
  </si>
  <si>
    <t>احترم و</t>
  </si>
  <si>
    <t>احترم وجهه</t>
  </si>
  <si>
    <t>احترمو عقل</t>
  </si>
  <si>
    <t>احتساب اى</t>
  </si>
  <si>
    <t>احتساب بلنتى</t>
  </si>
  <si>
    <t>احتساب بلنتيات</t>
  </si>
  <si>
    <t>احتساب تسلل</t>
  </si>
  <si>
    <t>احتساب حكم</t>
  </si>
  <si>
    <t>احتساب خطا</t>
  </si>
  <si>
    <t>احتساب ركل</t>
  </si>
  <si>
    <t>احتساب ركله</t>
  </si>
  <si>
    <t>احتساب ضربه</t>
  </si>
  <si>
    <t>احتساب ل</t>
  </si>
  <si>
    <t>احتساب لن</t>
  </si>
  <si>
    <t>احتساب هدف</t>
  </si>
  <si>
    <t>احتسب اول</t>
  </si>
  <si>
    <t>احتسب اى</t>
  </si>
  <si>
    <t>احتسب بعد</t>
  </si>
  <si>
    <t>احتسب بلنتى</t>
  </si>
  <si>
    <t>احتسب حكم</t>
  </si>
  <si>
    <t>احتسب خطا</t>
  </si>
  <si>
    <t>احتسب ركل</t>
  </si>
  <si>
    <t>احتسب ضد</t>
  </si>
  <si>
    <t>احتسب ضربه</t>
  </si>
  <si>
    <t>احتسب على</t>
  </si>
  <si>
    <t>احتسب فار</t>
  </si>
  <si>
    <t>احتسب فريق</t>
  </si>
  <si>
    <t>احتسب فى</t>
  </si>
  <si>
    <t>احتسب ل</t>
  </si>
  <si>
    <t>احتسب لم</t>
  </si>
  <si>
    <t>احتسب لن</t>
  </si>
  <si>
    <t>احتسب له</t>
  </si>
  <si>
    <t>احتسب من</t>
  </si>
  <si>
    <t>احتسب نادى</t>
  </si>
  <si>
    <t>احتسب نصر</t>
  </si>
  <si>
    <t>احتسب هدف</t>
  </si>
  <si>
    <t>احتسب هذا</t>
  </si>
  <si>
    <t>احتسب هلال</t>
  </si>
  <si>
    <t>احتفا ا</t>
  </si>
  <si>
    <t>احتفا معلاه</t>
  </si>
  <si>
    <t>احتفا يوم</t>
  </si>
  <si>
    <t>احتفاظ ب</t>
  </si>
  <si>
    <t>احتفاظ كره</t>
  </si>
  <si>
    <t>احتفاظ كوره</t>
  </si>
  <si>
    <t>احتفال ب</t>
  </si>
  <si>
    <t>احتفال بعيد</t>
  </si>
  <si>
    <t>احتفال فى</t>
  </si>
  <si>
    <t>احتفال مرور</t>
  </si>
  <si>
    <t>احتفال مع</t>
  </si>
  <si>
    <t>احتفال من</t>
  </si>
  <si>
    <t>احتفال نادى</t>
  </si>
  <si>
    <t>احتفال هدف</t>
  </si>
  <si>
    <t>احتفال يوم</t>
  </si>
  <si>
    <t>احتفالى مرور</t>
  </si>
  <si>
    <t>احتفظ ب</t>
  </si>
  <si>
    <t>احتفظ راى</t>
  </si>
  <si>
    <t>احتفظ فى</t>
  </si>
  <si>
    <t>احتفظ كره</t>
  </si>
  <si>
    <t>احتفظ كوره</t>
  </si>
  <si>
    <t>احتفل اذ</t>
  </si>
  <si>
    <t>احتفل ان</t>
  </si>
  <si>
    <t>احتفل ب</t>
  </si>
  <si>
    <t>احتفل بطوله</t>
  </si>
  <si>
    <t>احتفل بعيد</t>
  </si>
  <si>
    <t>احتفل خطوب</t>
  </si>
  <si>
    <t>احتفل سوى</t>
  </si>
  <si>
    <t>احتفل عند</t>
  </si>
  <si>
    <t>احتفل فوز</t>
  </si>
  <si>
    <t>احتفل فى</t>
  </si>
  <si>
    <t>احتفل قدام</t>
  </si>
  <si>
    <t>احتفل لاعب</t>
  </si>
  <si>
    <t>احتفل ما</t>
  </si>
  <si>
    <t>احتفل مع</t>
  </si>
  <si>
    <t>احتفل نادى</t>
  </si>
  <si>
    <t>احتفل نصر</t>
  </si>
  <si>
    <t>احتفل هدف</t>
  </si>
  <si>
    <t>احتفل يوم</t>
  </si>
  <si>
    <t>احتفى يوم</t>
  </si>
  <si>
    <t>احتقار ل</t>
  </si>
  <si>
    <t>احتك فى</t>
  </si>
  <si>
    <t>احتك كبير</t>
  </si>
  <si>
    <t>احتك مع</t>
  </si>
  <si>
    <t>احتكار نادى</t>
  </si>
  <si>
    <t>احتكاك طبيعى</t>
  </si>
  <si>
    <t>احتكاك مع</t>
  </si>
  <si>
    <t>احتل مركز</t>
  </si>
  <si>
    <t>احتل نادى</t>
  </si>
  <si>
    <t>احتلال ارض</t>
  </si>
  <si>
    <t>احتلال اسرائيلى</t>
  </si>
  <si>
    <t>احتلال الله</t>
  </si>
  <si>
    <t>احتلال صهيونى</t>
  </si>
  <si>
    <t>احتلال كان</t>
  </si>
  <si>
    <t>احتلال مركز</t>
  </si>
  <si>
    <t>احتمال ان</t>
  </si>
  <si>
    <t>احتمال كان</t>
  </si>
  <si>
    <t>احتمال كبير</t>
  </si>
  <si>
    <t>احتمال مغادره</t>
  </si>
  <si>
    <t>احتماليه هبوط</t>
  </si>
  <si>
    <t>احتمل صواب</t>
  </si>
  <si>
    <t>احتوا مشكله</t>
  </si>
  <si>
    <t>احتوى على</t>
  </si>
  <si>
    <t>احتياج خاص</t>
  </si>
  <si>
    <t>احتياج فريق</t>
  </si>
  <si>
    <t>احتياج لاعب</t>
  </si>
  <si>
    <t>احتياج نادى</t>
  </si>
  <si>
    <t>احتياط افضل</t>
  </si>
  <si>
    <t>احتياط الله</t>
  </si>
  <si>
    <t>احتياط ان</t>
  </si>
  <si>
    <t>احتياط او</t>
  </si>
  <si>
    <t>احتياط ثالث</t>
  </si>
  <si>
    <t>احتياط حتى</t>
  </si>
  <si>
    <t>احتياط فريق</t>
  </si>
  <si>
    <t>احتياط فى</t>
  </si>
  <si>
    <t>احتياط قال</t>
  </si>
  <si>
    <t>احتياط قبل</t>
  </si>
  <si>
    <t>احتياط ل</t>
  </si>
  <si>
    <t>احتياط لا</t>
  </si>
  <si>
    <t>احتياط لاعب</t>
  </si>
  <si>
    <t>احتياط لان</t>
  </si>
  <si>
    <t>احتياط لعب</t>
  </si>
  <si>
    <t>احتياط ما</t>
  </si>
  <si>
    <t>احتياط مثل</t>
  </si>
  <si>
    <t>احتياط مع</t>
  </si>
  <si>
    <t>احتياط من</t>
  </si>
  <si>
    <t>احتياط منتخب</t>
  </si>
  <si>
    <t>احتياط نادى</t>
  </si>
  <si>
    <t>احتياط هذا</t>
  </si>
  <si>
    <t>احتياط هلال</t>
  </si>
  <si>
    <t>احتياط و</t>
  </si>
  <si>
    <t>احتياطى فى</t>
  </si>
  <si>
    <t>احتياطى نادى</t>
  </si>
  <si>
    <t>احد ا</t>
  </si>
  <si>
    <t>احد ابد</t>
  </si>
  <si>
    <t>احد ابرز</t>
  </si>
  <si>
    <t>احد ابطال</t>
  </si>
  <si>
    <t>احد ابنا</t>
  </si>
  <si>
    <t>احد اتحاد</t>
  </si>
  <si>
    <t>احد اتفق</t>
  </si>
  <si>
    <t>احد اثنين</t>
  </si>
  <si>
    <t>احد اجاب</t>
  </si>
  <si>
    <t>احد اجبر</t>
  </si>
  <si>
    <t>احد اجلد</t>
  </si>
  <si>
    <t>احد احب</t>
  </si>
  <si>
    <t>احد احترم</t>
  </si>
  <si>
    <t>احد احد</t>
  </si>
  <si>
    <t>احد اخ</t>
  </si>
  <si>
    <t>احد اختلف</t>
  </si>
  <si>
    <t>احد اخو</t>
  </si>
  <si>
    <t>احد اخوه</t>
  </si>
  <si>
    <t>احد اذ</t>
  </si>
  <si>
    <t>احد اذن</t>
  </si>
  <si>
    <t>احد اراد</t>
  </si>
  <si>
    <t>احد ارقى</t>
  </si>
  <si>
    <t>احد اساطير</t>
  </si>
  <si>
    <t>احد اسباب</t>
  </si>
  <si>
    <t>احد استاذ</t>
  </si>
  <si>
    <t>احد استطاع</t>
  </si>
  <si>
    <t>احد استنكر</t>
  </si>
  <si>
    <t>احد اسطوره</t>
  </si>
  <si>
    <t>احد اسف</t>
  </si>
  <si>
    <t>احد اشراف</t>
  </si>
  <si>
    <t>احد اطلع</t>
  </si>
  <si>
    <t>احد اعتذر</t>
  </si>
  <si>
    <t>احد اعترض</t>
  </si>
  <si>
    <t>احد اعرق</t>
  </si>
  <si>
    <t>احد اعضا</t>
  </si>
  <si>
    <t>احد اعطى</t>
  </si>
  <si>
    <t>احد اعظم</t>
  </si>
  <si>
    <t>احد اعلامى</t>
  </si>
  <si>
    <t>احد افراد</t>
  </si>
  <si>
    <t>احد افضل</t>
  </si>
  <si>
    <t>احد افيح</t>
  </si>
  <si>
    <t>احد اقطاب</t>
  </si>
  <si>
    <t>احد اقوى</t>
  </si>
  <si>
    <t>احد اكبر</t>
  </si>
  <si>
    <t>احد اكتوبر</t>
  </si>
  <si>
    <t>احد اكثر</t>
  </si>
  <si>
    <t>احد الا</t>
  </si>
  <si>
    <t>احد الذى</t>
  </si>
  <si>
    <t>احد الف</t>
  </si>
  <si>
    <t>احد الله</t>
  </si>
  <si>
    <t>احد الى</t>
  </si>
  <si>
    <t>احد اما</t>
  </si>
  <si>
    <t>احد امر</t>
  </si>
  <si>
    <t>احد امسك</t>
  </si>
  <si>
    <t>احد امع</t>
  </si>
  <si>
    <t>احد ان</t>
  </si>
  <si>
    <t>احد انا</t>
  </si>
  <si>
    <t>احد انت</t>
  </si>
  <si>
    <t>احد انتقد</t>
  </si>
  <si>
    <t>احد انتهاك</t>
  </si>
  <si>
    <t>احد انديه</t>
  </si>
  <si>
    <t>احد انكر</t>
  </si>
  <si>
    <t>احد اهتم</t>
  </si>
  <si>
    <t>احد اهلى</t>
  </si>
  <si>
    <t>احد اهم</t>
  </si>
  <si>
    <t>احد او</t>
  </si>
  <si>
    <t>احد اوقف</t>
  </si>
  <si>
    <t>احد اى</t>
  </si>
  <si>
    <t>احد باطن</t>
  </si>
  <si>
    <t>احد باقى</t>
  </si>
  <si>
    <t>احد برنامج</t>
  </si>
  <si>
    <t>احد بس</t>
  </si>
  <si>
    <t>احد بطوله</t>
  </si>
  <si>
    <t>احد بعد</t>
  </si>
  <si>
    <t>احد بن</t>
  </si>
  <si>
    <t>احد تابع</t>
  </si>
  <si>
    <t>احد تاريخ</t>
  </si>
  <si>
    <t>احد تدخل</t>
  </si>
  <si>
    <t>احد تعاقد</t>
  </si>
  <si>
    <t>احد تعاون</t>
  </si>
  <si>
    <t>احد تكلم</t>
  </si>
  <si>
    <t>احد تم</t>
  </si>
  <si>
    <t>احد تمرين</t>
  </si>
  <si>
    <t>احد تمنى</t>
  </si>
  <si>
    <t>احد توفيق</t>
  </si>
  <si>
    <t>احد توقع</t>
  </si>
  <si>
    <t>احد ثانى</t>
  </si>
  <si>
    <t>احد ثم</t>
  </si>
  <si>
    <t>احد جابى</t>
  </si>
  <si>
    <t>احد جاى</t>
  </si>
  <si>
    <t>احد جمهور</t>
  </si>
  <si>
    <t>احد جندى</t>
  </si>
  <si>
    <t>احد حاكم</t>
  </si>
  <si>
    <t>احد حاول</t>
  </si>
  <si>
    <t>احد حتى</t>
  </si>
  <si>
    <t>احد حزم</t>
  </si>
  <si>
    <t>احد حسب</t>
  </si>
  <si>
    <t>احد حسين</t>
  </si>
  <si>
    <t>احد حضر</t>
  </si>
  <si>
    <t>احد حط</t>
  </si>
  <si>
    <t>احد حل</t>
  </si>
  <si>
    <t>احد حمد</t>
  </si>
  <si>
    <t>احد خاف</t>
  </si>
  <si>
    <t>احد خصم</t>
  </si>
  <si>
    <t>احد خصوص</t>
  </si>
  <si>
    <t>احد خيار</t>
  </si>
  <si>
    <t>احد داعم</t>
  </si>
  <si>
    <t>احد دخل</t>
  </si>
  <si>
    <t>احد در</t>
  </si>
  <si>
    <t>احد درى</t>
  </si>
  <si>
    <t>احد دعم</t>
  </si>
  <si>
    <t>احد دمر</t>
  </si>
  <si>
    <t>احد دورى</t>
  </si>
  <si>
    <t>احد دوريه</t>
  </si>
  <si>
    <t>احد دون</t>
  </si>
  <si>
    <t>احد ذكر</t>
  </si>
  <si>
    <t>احد ذلك</t>
  </si>
  <si>
    <t>احد رئيس</t>
  </si>
  <si>
    <t>احد رائد</t>
  </si>
  <si>
    <t>احد راح</t>
  </si>
  <si>
    <t>احد راى</t>
  </si>
  <si>
    <t>احد رجل</t>
  </si>
  <si>
    <t>احد رد</t>
  </si>
  <si>
    <t>احد رضى</t>
  </si>
  <si>
    <t>احد ركن</t>
  </si>
  <si>
    <t>احد رمز</t>
  </si>
  <si>
    <t>احد رياضى</t>
  </si>
  <si>
    <t>احد ساعد</t>
  </si>
  <si>
    <t>احد ساعه</t>
  </si>
  <si>
    <t>احد سال</t>
  </si>
  <si>
    <t>احد ساند</t>
  </si>
  <si>
    <t>احد سب</t>
  </si>
  <si>
    <t>احد سبب</t>
  </si>
  <si>
    <t>احد سجل</t>
  </si>
  <si>
    <t>احد سعودى</t>
  </si>
  <si>
    <t>احد سلق</t>
  </si>
  <si>
    <t>احد سمع</t>
  </si>
  <si>
    <t>احد سوى</t>
  </si>
  <si>
    <t>احد شاهد</t>
  </si>
  <si>
    <t>احد شجع</t>
  </si>
  <si>
    <t>احد شخص</t>
  </si>
  <si>
    <t>احد شرح</t>
  </si>
  <si>
    <t>احد شريك</t>
  </si>
  <si>
    <t>احد شكك</t>
  </si>
  <si>
    <t>احد شواع</t>
  </si>
  <si>
    <t>احد صاح</t>
  </si>
  <si>
    <t>احد صاحى</t>
  </si>
  <si>
    <t>احد صار</t>
  </si>
  <si>
    <t>احد صدق</t>
  </si>
  <si>
    <t>احد صديق</t>
  </si>
  <si>
    <t>احد صلى</t>
  </si>
  <si>
    <t>احد ضايع</t>
  </si>
  <si>
    <t>احد ضحيه</t>
  </si>
  <si>
    <t>احد ضد</t>
  </si>
  <si>
    <t>احد ضربه</t>
  </si>
  <si>
    <t>احد ضفادع</t>
  </si>
  <si>
    <t>احد ضيف</t>
  </si>
  <si>
    <t>احد طالب</t>
  </si>
  <si>
    <t>احد طرف</t>
  </si>
  <si>
    <t>احد طلب</t>
  </si>
  <si>
    <t>احد طواقى</t>
  </si>
  <si>
    <t>احد ظلم</t>
  </si>
  <si>
    <t>احد ع</t>
  </si>
  <si>
    <t>احد عاشق</t>
  </si>
  <si>
    <t>احد عاقل</t>
  </si>
  <si>
    <t>احد عرف</t>
  </si>
  <si>
    <t>احد عشان</t>
  </si>
  <si>
    <t>احد عشر</t>
  </si>
  <si>
    <t>احد عضو</t>
  </si>
  <si>
    <t>احد عقار</t>
  </si>
  <si>
    <t>احد علق</t>
  </si>
  <si>
    <t>احد علم</t>
  </si>
  <si>
    <t>احد على</t>
  </si>
  <si>
    <t>احد عمل</t>
  </si>
  <si>
    <t>احد عمود</t>
  </si>
  <si>
    <t>احد عن</t>
  </si>
  <si>
    <t>احد عند</t>
  </si>
  <si>
    <t>احد عنى</t>
  </si>
  <si>
    <t>احد غابه</t>
  </si>
  <si>
    <t>احد غير</t>
  </si>
  <si>
    <t>احد فاز</t>
  </si>
  <si>
    <t>احد فاهم</t>
  </si>
  <si>
    <t>احد فتح</t>
  </si>
  <si>
    <t>احد فرد</t>
  </si>
  <si>
    <t>احد فرط</t>
  </si>
  <si>
    <t>احد فرق</t>
  </si>
  <si>
    <t>احد فرقه</t>
  </si>
  <si>
    <t>احد فريق</t>
  </si>
  <si>
    <t>احد فسخ</t>
  </si>
  <si>
    <t>احد فقط</t>
  </si>
  <si>
    <t>احد فهم</t>
  </si>
  <si>
    <t>احد فى</t>
  </si>
  <si>
    <t>احد فيحا</t>
  </si>
  <si>
    <t>احد قادر</t>
  </si>
  <si>
    <t>احد قادسيه</t>
  </si>
  <si>
    <t>احد قادم</t>
  </si>
  <si>
    <t>احد قال</t>
  </si>
  <si>
    <t>احد قبل</t>
  </si>
  <si>
    <t>احد قد</t>
  </si>
  <si>
    <t>احد قدام</t>
  </si>
  <si>
    <t>احد قدر</t>
  </si>
  <si>
    <t>احد قرب</t>
  </si>
  <si>
    <t>احد قطب</t>
  </si>
  <si>
    <t>احد قلب</t>
  </si>
  <si>
    <t>احد قلل</t>
  </si>
  <si>
    <t>احد كان</t>
  </si>
  <si>
    <t>احد كبير</t>
  </si>
  <si>
    <t>احد كسر</t>
  </si>
  <si>
    <t>احد كل</t>
  </si>
  <si>
    <t>احد كلم</t>
  </si>
  <si>
    <t>احد كما</t>
  </si>
  <si>
    <t>احد ل</t>
  </si>
  <si>
    <t>احد لا</t>
  </si>
  <si>
    <t>احد لاعب</t>
  </si>
  <si>
    <t>احد لام</t>
  </si>
  <si>
    <t>احد لان</t>
  </si>
  <si>
    <t>احد لعب</t>
  </si>
  <si>
    <t>احد لكن</t>
  </si>
  <si>
    <t>احد لم</t>
  </si>
  <si>
    <t>احد لن</t>
  </si>
  <si>
    <t>احد لو</t>
  </si>
  <si>
    <t>احد لى</t>
  </si>
  <si>
    <t>احد ليس</t>
  </si>
  <si>
    <t>احد م</t>
  </si>
  <si>
    <t>احد مؤسس</t>
  </si>
  <si>
    <t>احد ما</t>
  </si>
  <si>
    <t>احد مباراه</t>
  </si>
  <si>
    <t>احد متابع</t>
  </si>
  <si>
    <t>احد مثل</t>
  </si>
  <si>
    <t>احد مدح</t>
  </si>
  <si>
    <t>احد مدرب</t>
  </si>
  <si>
    <t>احد مدينه</t>
  </si>
  <si>
    <t>احد مركز</t>
  </si>
  <si>
    <t>احد مسؤول</t>
  </si>
  <si>
    <t>احد مشجع</t>
  </si>
  <si>
    <t>احد مشهور</t>
  </si>
  <si>
    <t>احد مطرود</t>
  </si>
  <si>
    <t>احد مطعم</t>
  </si>
  <si>
    <t>احد مع</t>
  </si>
  <si>
    <t>احد مقبل</t>
  </si>
  <si>
    <t>احد ملعب</t>
  </si>
  <si>
    <t>احد ممكن</t>
  </si>
  <si>
    <t>احد من</t>
  </si>
  <si>
    <t>احد منتخب</t>
  </si>
  <si>
    <t>احد منسوبى</t>
  </si>
  <si>
    <t>احد مهما</t>
  </si>
  <si>
    <t>احد مو</t>
  </si>
  <si>
    <t>احد موافق</t>
  </si>
  <si>
    <t>احد نادى</t>
  </si>
  <si>
    <t>احد نافس</t>
  </si>
  <si>
    <t>احد نجم</t>
  </si>
  <si>
    <t>احد نسى</t>
  </si>
  <si>
    <t>احد نصر</t>
  </si>
  <si>
    <t>احد نفس</t>
  </si>
  <si>
    <t>احد نوفمبر</t>
  </si>
  <si>
    <t>احد ه</t>
  </si>
  <si>
    <t>احد هاردلك</t>
  </si>
  <si>
    <t>احد هدف</t>
  </si>
  <si>
    <t>احد هذا</t>
  </si>
  <si>
    <t>احد هلال</t>
  </si>
  <si>
    <t>احد هم</t>
  </si>
  <si>
    <t>احد هو</t>
  </si>
  <si>
    <t>احد هى</t>
  </si>
  <si>
    <t>احد و</t>
  </si>
  <si>
    <t>احد والا</t>
  </si>
  <si>
    <t>احد وحد</t>
  </si>
  <si>
    <t>احد وحده</t>
  </si>
  <si>
    <t>احد وقف</t>
  </si>
  <si>
    <t>احد ى</t>
  </si>
  <si>
    <t>احد يا</t>
  </si>
  <si>
    <t>احد ياخذ</t>
  </si>
  <si>
    <t>احد يجاوبنى</t>
  </si>
  <si>
    <t>احد يجى</t>
  </si>
  <si>
    <t>احد يزعل</t>
  </si>
  <si>
    <t>احد يسمعك</t>
  </si>
  <si>
    <t>احد يطقطق</t>
  </si>
  <si>
    <t>احد يقنعنى</t>
  </si>
  <si>
    <t>احد يقولى</t>
  </si>
  <si>
    <t>احد يهايط</t>
  </si>
  <si>
    <t>احد يوم</t>
  </si>
  <si>
    <t>احداث فارق</t>
  </si>
  <si>
    <t>احداث مباراه</t>
  </si>
  <si>
    <t>احدث تقنى</t>
  </si>
  <si>
    <t>احدث جهاز</t>
  </si>
  <si>
    <t>احدث عن</t>
  </si>
  <si>
    <t>احدود ل</t>
  </si>
  <si>
    <t>احدى قناه</t>
  </si>
  <si>
    <t>احدى مباراه</t>
  </si>
  <si>
    <t>احذر ان</t>
  </si>
  <si>
    <t>احذر غضب</t>
  </si>
  <si>
    <t>احذر من</t>
  </si>
  <si>
    <t>احذف تغريده</t>
  </si>
  <si>
    <t>احذف حساب</t>
  </si>
  <si>
    <t>احذى ذهبى</t>
  </si>
  <si>
    <t>احذيه من</t>
  </si>
  <si>
    <t>احر تعزيه</t>
  </si>
  <si>
    <t>احر تهنئه</t>
  </si>
  <si>
    <t>احر ماعندنا</t>
  </si>
  <si>
    <t>احر من</t>
  </si>
  <si>
    <t>احراز هدف</t>
  </si>
  <si>
    <t>احرث ملعب</t>
  </si>
  <si>
    <t>احرج على</t>
  </si>
  <si>
    <t>احرج فريق</t>
  </si>
  <si>
    <t>احرج نفس</t>
  </si>
  <si>
    <t>احرز اهداف</t>
  </si>
  <si>
    <t>احرز بطوله</t>
  </si>
  <si>
    <t>احرز لاعب</t>
  </si>
  <si>
    <t>احرز هدف</t>
  </si>
  <si>
    <t>احرص على</t>
  </si>
  <si>
    <t>احرف طلب</t>
  </si>
  <si>
    <t>احرف لاعب</t>
  </si>
  <si>
    <t>احرق احرق</t>
  </si>
  <si>
    <t>احرق اعصاب</t>
  </si>
  <si>
    <t>احرق دم</t>
  </si>
  <si>
    <t>احرق ذو</t>
  </si>
  <si>
    <t>احرق طواقى</t>
  </si>
  <si>
    <t>احرق عصب</t>
  </si>
  <si>
    <t>احرق علم</t>
  </si>
  <si>
    <t>احرق فى</t>
  </si>
  <si>
    <t>احرق قلب</t>
  </si>
  <si>
    <t>احرق كل</t>
  </si>
  <si>
    <t>احرق لى</t>
  </si>
  <si>
    <t>احرق من</t>
  </si>
  <si>
    <t>احرق ميت</t>
  </si>
  <si>
    <t>احرق نادى</t>
  </si>
  <si>
    <t>احرق نفس</t>
  </si>
  <si>
    <t>احرق يوم</t>
  </si>
  <si>
    <t>احزن ع</t>
  </si>
  <si>
    <t>احزن على</t>
  </si>
  <si>
    <t>احس اتحاد</t>
  </si>
  <si>
    <t>احس اخبر</t>
  </si>
  <si>
    <t>احس اذ</t>
  </si>
  <si>
    <t>احس الله</t>
  </si>
  <si>
    <t>احس ان</t>
  </si>
  <si>
    <t>احس انو</t>
  </si>
  <si>
    <t>احس اول</t>
  </si>
  <si>
    <t>احس اى</t>
  </si>
  <si>
    <t>احس بعض</t>
  </si>
  <si>
    <t>احس بك</t>
  </si>
  <si>
    <t>احس بى</t>
  </si>
  <si>
    <t>احس جمهور</t>
  </si>
  <si>
    <t>احس روح</t>
  </si>
  <si>
    <t>احس صار</t>
  </si>
  <si>
    <t>احس طحلب</t>
  </si>
  <si>
    <t>احس طعم</t>
  </si>
  <si>
    <t>احس ظلم</t>
  </si>
  <si>
    <t>احس ع</t>
  </si>
  <si>
    <t>احس على</t>
  </si>
  <si>
    <t>احس عند</t>
  </si>
  <si>
    <t>احس فريق</t>
  </si>
  <si>
    <t>احس فى</t>
  </si>
  <si>
    <t>احس قهر</t>
  </si>
  <si>
    <t>احس قيمه</t>
  </si>
  <si>
    <t>احس كان</t>
  </si>
  <si>
    <t>احس كل</t>
  </si>
  <si>
    <t>احس ل</t>
  </si>
  <si>
    <t>احس لا</t>
  </si>
  <si>
    <t>احس لازم</t>
  </si>
  <si>
    <t>احس لاعب</t>
  </si>
  <si>
    <t>احس لعب</t>
  </si>
  <si>
    <t>احس لو</t>
  </si>
  <si>
    <t>احس لى</t>
  </si>
  <si>
    <t>احس ما</t>
  </si>
  <si>
    <t>احس مثل</t>
  </si>
  <si>
    <t>احس مدرب</t>
  </si>
  <si>
    <t>احس مش</t>
  </si>
  <si>
    <t>احس من</t>
  </si>
  <si>
    <t>احس ن</t>
  </si>
  <si>
    <t>احس نادى</t>
  </si>
  <si>
    <t>احس نفس</t>
  </si>
  <si>
    <t>احس نقص</t>
  </si>
  <si>
    <t>احس هذا</t>
  </si>
  <si>
    <t>احس هلال</t>
  </si>
  <si>
    <t>احس و</t>
  </si>
  <si>
    <t>احس يا</t>
  </si>
  <si>
    <t>احسا ادبى</t>
  </si>
  <si>
    <t>احسا كره</t>
  </si>
  <si>
    <t>احسا نادى</t>
  </si>
  <si>
    <t>احساس الله</t>
  </si>
  <si>
    <t>احساس ان</t>
  </si>
  <si>
    <t>احساس جمهور</t>
  </si>
  <si>
    <t>احساس قال</t>
  </si>
  <si>
    <t>احساس قوى</t>
  </si>
  <si>
    <t>احساس لا</t>
  </si>
  <si>
    <t>احساس نقص</t>
  </si>
  <si>
    <t>احسب ان</t>
  </si>
  <si>
    <t>احسب كم</t>
  </si>
  <si>
    <t>احسب لاعب</t>
  </si>
  <si>
    <t>احسب مباراه</t>
  </si>
  <si>
    <t>احسن اعيب</t>
  </si>
  <si>
    <t>احسن افضل</t>
  </si>
  <si>
    <t>احسن الله</t>
  </si>
  <si>
    <t>احسن الى</t>
  </si>
  <si>
    <t>احسن ان</t>
  </si>
  <si>
    <t>احسن باكى</t>
  </si>
  <si>
    <t>احسن ثالث</t>
  </si>
  <si>
    <t>احسن جمهور</t>
  </si>
  <si>
    <t>احسن حاج</t>
  </si>
  <si>
    <t>احسن حاجه</t>
  </si>
  <si>
    <t>احسن حارس</t>
  </si>
  <si>
    <t>احسن حال</t>
  </si>
  <si>
    <t>احسن حاله</t>
  </si>
  <si>
    <t>احسن خبر</t>
  </si>
  <si>
    <t>احسن خط</t>
  </si>
  <si>
    <t>احسن خل</t>
  </si>
  <si>
    <t>احسن رئيس</t>
  </si>
  <si>
    <t>احسن شئ</t>
  </si>
  <si>
    <t>احسن شى</t>
  </si>
  <si>
    <t>احسن ظن</t>
  </si>
  <si>
    <t>احسن ظهير</t>
  </si>
  <si>
    <t>احسن عزا</t>
  </si>
  <si>
    <t>احسن عن</t>
  </si>
  <si>
    <t>احسن عيب</t>
  </si>
  <si>
    <t>احسن فريق</t>
  </si>
  <si>
    <t>احسن فى</t>
  </si>
  <si>
    <t>احسن قرار</t>
  </si>
  <si>
    <t>احسن كتير</t>
  </si>
  <si>
    <t>احسن كثير</t>
  </si>
  <si>
    <t>احسن كوره</t>
  </si>
  <si>
    <t>احسن ل</t>
  </si>
  <si>
    <t>احسن لا</t>
  </si>
  <si>
    <t>احسن لاعب</t>
  </si>
  <si>
    <t>احسن لان</t>
  </si>
  <si>
    <t>احسن لعيبه</t>
  </si>
  <si>
    <t>احسن لكن</t>
  </si>
  <si>
    <t>احسن م</t>
  </si>
  <si>
    <t>احسن ما</t>
  </si>
  <si>
    <t>احسن ماتش</t>
  </si>
  <si>
    <t>احسن مافى</t>
  </si>
  <si>
    <t>احسن محلل</t>
  </si>
  <si>
    <t>احسن محور</t>
  </si>
  <si>
    <t>احسن مدافع</t>
  </si>
  <si>
    <t>احسن مدرب</t>
  </si>
  <si>
    <t>احسن مستوى</t>
  </si>
  <si>
    <t>احسن من</t>
  </si>
  <si>
    <t>احسن مهاجم</t>
  </si>
  <si>
    <t>احسن نادى</t>
  </si>
  <si>
    <t>احسن ناس</t>
  </si>
  <si>
    <t>احسن نيه</t>
  </si>
  <si>
    <t>احسن و</t>
  </si>
  <si>
    <t>احسن واحد</t>
  </si>
  <si>
    <t>احسن يا</t>
  </si>
  <si>
    <t>احشرو اهلاويه</t>
  </si>
  <si>
    <t>احصا كره</t>
  </si>
  <si>
    <t>احصا لا</t>
  </si>
  <si>
    <t>احصائى اثبت</t>
  </si>
  <si>
    <t>احصائى حضور</t>
  </si>
  <si>
    <t>احصائى رابطه</t>
  </si>
  <si>
    <t>احصائى عن</t>
  </si>
  <si>
    <t>احصائى كره</t>
  </si>
  <si>
    <t>احصائى كل</t>
  </si>
  <si>
    <t>احصائى لاعب</t>
  </si>
  <si>
    <t>احصائى مع</t>
  </si>
  <si>
    <t>احصائى نادى</t>
  </si>
  <si>
    <t>احصائى هذا</t>
  </si>
  <si>
    <t>احصل على</t>
  </si>
  <si>
    <t>احصى طوال</t>
  </si>
  <si>
    <t>احضار لاعب</t>
  </si>
  <si>
    <t>احضار محترف</t>
  </si>
  <si>
    <t>احضار مدرب</t>
  </si>
  <si>
    <t>احضر اتحاد</t>
  </si>
  <si>
    <t>احضر افضل</t>
  </si>
  <si>
    <t>احضر الله</t>
  </si>
  <si>
    <t>احضر تمرين</t>
  </si>
  <si>
    <t>احضر حتى</t>
  </si>
  <si>
    <t>احضر ساند</t>
  </si>
  <si>
    <t>احضر عشان</t>
  </si>
  <si>
    <t>احضر فى</t>
  </si>
  <si>
    <t>احضر ل</t>
  </si>
  <si>
    <t>احضر لاعب</t>
  </si>
  <si>
    <t>احضر مباراه</t>
  </si>
  <si>
    <t>احضر مدرب</t>
  </si>
  <si>
    <t>احضر ملعب</t>
  </si>
  <si>
    <t>احضر من</t>
  </si>
  <si>
    <t>احضر و</t>
  </si>
  <si>
    <t>احط صوره</t>
  </si>
  <si>
    <t>احط فى</t>
  </si>
  <si>
    <t>احط ل</t>
  </si>
  <si>
    <t>احفظ تاريخ</t>
  </si>
  <si>
    <t>احفظ حق</t>
  </si>
  <si>
    <t>احفظ ما</t>
  </si>
  <si>
    <t>احفظ ماتبقى</t>
  </si>
  <si>
    <t>احق ب</t>
  </si>
  <si>
    <t>احق مشاركه</t>
  </si>
  <si>
    <t>احق من</t>
  </si>
  <si>
    <t>احقاق حق</t>
  </si>
  <si>
    <t>احقر من</t>
  </si>
  <si>
    <t>احقر نادى</t>
  </si>
  <si>
    <t>احقق دورى</t>
  </si>
  <si>
    <t>احقيه شرا</t>
  </si>
  <si>
    <t>احقيه على</t>
  </si>
  <si>
    <t>احقيه نادى</t>
  </si>
  <si>
    <t>احكام لن</t>
  </si>
  <si>
    <t>احكم على</t>
  </si>
  <si>
    <t>احل قسم</t>
  </si>
  <si>
    <t>احل مشكله</t>
  </si>
  <si>
    <t>احلا شى</t>
  </si>
  <si>
    <t>احلف الله</t>
  </si>
  <si>
    <t>احلف ان</t>
  </si>
  <si>
    <t>احلف ل</t>
  </si>
  <si>
    <t>احلف لكن</t>
  </si>
  <si>
    <t>احلف لو</t>
  </si>
  <si>
    <t>احلى اجمل</t>
  </si>
  <si>
    <t>احلى اذن</t>
  </si>
  <si>
    <t>احلى ان</t>
  </si>
  <si>
    <t>احلى ايام</t>
  </si>
  <si>
    <t>احلى بلوك</t>
  </si>
  <si>
    <t>احلى حاج</t>
  </si>
  <si>
    <t>احلى حاجه</t>
  </si>
  <si>
    <t>احلى خبر</t>
  </si>
  <si>
    <t>احلى شئ</t>
  </si>
  <si>
    <t>احلى شى</t>
  </si>
  <si>
    <t>احلى صباح</t>
  </si>
  <si>
    <t>احلى صيحه</t>
  </si>
  <si>
    <t>احلى كور</t>
  </si>
  <si>
    <t>احلى كوره</t>
  </si>
  <si>
    <t>احلى لاعب</t>
  </si>
  <si>
    <t>احلى لعب</t>
  </si>
  <si>
    <t>احلى مافى</t>
  </si>
  <si>
    <t>احلى من</t>
  </si>
  <si>
    <t>احلى نادى</t>
  </si>
  <si>
    <t>احلى هدى</t>
  </si>
  <si>
    <t>احما قبل</t>
  </si>
  <si>
    <t>احمد ابراهيم</t>
  </si>
  <si>
    <t>احمد ابو</t>
  </si>
  <si>
    <t>احمد احمد</t>
  </si>
  <si>
    <t>احمد احمر</t>
  </si>
  <si>
    <t>احمد اشرف</t>
  </si>
  <si>
    <t>احمد ال</t>
  </si>
  <si>
    <t>احمد الله</t>
  </si>
  <si>
    <t>احمد امام</t>
  </si>
  <si>
    <t>احمد امير</t>
  </si>
  <si>
    <t>احمد ان</t>
  </si>
  <si>
    <t>احمد انت</t>
  </si>
  <si>
    <t>احمد باشا</t>
  </si>
  <si>
    <t>احمد بربرى</t>
  </si>
  <si>
    <t>احمد بريكى</t>
  </si>
  <si>
    <t>احمد بعد</t>
  </si>
  <si>
    <t>احمد بعدانى</t>
  </si>
  <si>
    <t>احمد بن</t>
  </si>
  <si>
    <t>احمد توفيق</t>
  </si>
  <si>
    <t>احمد ثانى</t>
  </si>
  <si>
    <t>احمد جابر</t>
  </si>
  <si>
    <t>احمد جمال</t>
  </si>
  <si>
    <t>احمد جميل</t>
  </si>
  <si>
    <t>احمد جندى</t>
  </si>
  <si>
    <t>احمد حبيب</t>
  </si>
  <si>
    <t>احمد حجاز</t>
  </si>
  <si>
    <t>احمد حديثى</t>
  </si>
  <si>
    <t>احمد حربى</t>
  </si>
  <si>
    <t>احمد حريرى</t>
  </si>
  <si>
    <t>احمد حسام</t>
  </si>
  <si>
    <t>احمد حسن</t>
  </si>
  <si>
    <t>احمد حسين</t>
  </si>
  <si>
    <t>احمد حصين</t>
  </si>
  <si>
    <t>احمد حفظ</t>
  </si>
  <si>
    <t>احمد حمدى</t>
  </si>
  <si>
    <t>احمد حمود</t>
  </si>
  <si>
    <t>احمد خليل</t>
  </si>
  <si>
    <t>احمد دوخى</t>
  </si>
  <si>
    <t>احمد رئيس</t>
  </si>
  <si>
    <t>احمد راشد</t>
  </si>
  <si>
    <t>احمد رب</t>
  </si>
  <si>
    <t>احمد رياحى</t>
  </si>
  <si>
    <t>احمد زهرانى</t>
  </si>
  <si>
    <t>احمد زين</t>
  </si>
  <si>
    <t>احمد سعد</t>
  </si>
  <si>
    <t>احمد سعيد</t>
  </si>
  <si>
    <t>احمد سليمان</t>
  </si>
  <si>
    <t>احمد سيد</t>
  </si>
  <si>
    <t>احمد شراحيلى</t>
  </si>
  <si>
    <t>احمد شمرانى</t>
  </si>
  <si>
    <t>احمد شناوى</t>
  </si>
  <si>
    <t>احمد شهرى</t>
  </si>
  <si>
    <t>احمد شوبير</t>
  </si>
  <si>
    <t>احمد شيخ</t>
  </si>
  <si>
    <t>احمد صالح</t>
  </si>
  <si>
    <t>احمد صباح</t>
  </si>
  <si>
    <t>احمد صغير</t>
  </si>
  <si>
    <t>احمد طيب</t>
  </si>
  <si>
    <t>احمد عادل</t>
  </si>
  <si>
    <t>احمد عازمى</t>
  </si>
  <si>
    <t>احمد عبد</t>
  </si>
  <si>
    <t>احمد عبدالصمد</t>
  </si>
  <si>
    <t>احمد عبدالله</t>
  </si>
  <si>
    <t>احمد عسير</t>
  </si>
  <si>
    <t>احمد عطيف</t>
  </si>
  <si>
    <t>احمد عفيف</t>
  </si>
  <si>
    <t>احمد عقيل</t>
  </si>
  <si>
    <t>احمد عكايشى</t>
  </si>
  <si>
    <t>احمد عكبرى</t>
  </si>
  <si>
    <t>احمد علا</t>
  </si>
  <si>
    <t>احمد على</t>
  </si>
  <si>
    <t>احمد عماد</t>
  </si>
  <si>
    <t>احمد عمر</t>
  </si>
  <si>
    <t>احمد عيد</t>
  </si>
  <si>
    <t>احمد عيسى</t>
  </si>
  <si>
    <t>احمد غامدى</t>
  </si>
  <si>
    <t>احمد فايع</t>
  </si>
  <si>
    <t>احمد فتح</t>
  </si>
  <si>
    <t>احمد فتحى</t>
  </si>
  <si>
    <t>احمد فريدى</t>
  </si>
  <si>
    <t>احمد فى</t>
  </si>
  <si>
    <t>احمد قحطانى</t>
  </si>
  <si>
    <t>احمد كعك</t>
  </si>
  <si>
    <t>احمد لا</t>
  </si>
  <si>
    <t>احمد لاعب</t>
  </si>
  <si>
    <t>احمد مجدى</t>
  </si>
  <si>
    <t>احمد محمد</t>
  </si>
  <si>
    <t>احمد محمدى</t>
  </si>
  <si>
    <t>احمد مرجان</t>
  </si>
  <si>
    <t>احمد مرزوق</t>
  </si>
  <si>
    <t>احمد مسعود</t>
  </si>
  <si>
    <t>احمد مع</t>
  </si>
  <si>
    <t>احمد ممكن</t>
  </si>
  <si>
    <t>احمد من</t>
  </si>
  <si>
    <t>احمد موسى</t>
  </si>
  <si>
    <t>احمد ناجى</t>
  </si>
  <si>
    <t>احمد ناصر</t>
  </si>
  <si>
    <t>احمد هجا</t>
  </si>
  <si>
    <t>احمد هو</t>
  </si>
  <si>
    <t>احمد و</t>
  </si>
  <si>
    <t>احمد ياسين</t>
  </si>
  <si>
    <t>احمدو الله</t>
  </si>
  <si>
    <t>احمدو رب</t>
  </si>
  <si>
    <t>احمدى افضل</t>
  </si>
  <si>
    <t>احمدى الله</t>
  </si>
  <si>
    <t>احمدى لا</t>
  </si>
  <si>
    <t>احمدى لاعب</t>
  </si>
  <si>
    <t>احمدى من</t>
  </si>
  <si>
    <t>احمر ابقى</t>
  </si>
  <si>
    <t>احمر اتحاد</t>
  </si>
  <si>
    <t>احمر اتمنى</t>
  </si>
  <si>
    <t>احمر اجل</t>
  </si>
  <si>
    <t>احمر ادعم</t>
  </si>
  <si>
    <t>احمر اذ</t>
  </si>
  <si>
    <t>احمر اذا</t>
  </si>
  <si>
    <t>احمر اسف</t>
  </si>
  <si>
    <t>احمر اصفر</t>
  </si>
  <si>
    <t>احمر اطلع</t>
  </si>
  <si>
    <t>احمر اعتقد</t>
  </si>
  <si>
    <t>احمر اعلام</t>
  </si>
  <si>
    <t>احمر افضل</t>
  </si>
  <si>
    <t>احمر اكيد</t>
  </si>
  <si>
    <t>احمر الا</t>
  </si>
  <si>
    <t>احمر الذى</t>
  </si>
  <si>
    <t>احمر الله</t>
  </si>
  <si>
    <t>احمر الى</t>
  </si>
  <si>
    <t>احمر اما</t>
  </si>
  <si>
    <t>احمر ان</t>
  </si>
  <si>
    <t>احمر انا</t>
  </si>
  <si>
    <t>احمر انت</t>
  </si>
  <si>
    <t>احمر اهلى</t>
  </si>
  <si>
    <t>احمر او</t>
  </si>
  <si>
    <t>احمر اوقف</t>
  </si>
  <si>
    <t>احمر اى</t>
  </si>
  <si>
    <t>احمر ايقاف</t>
  </si>
  <si>
    <t>احمر بدا</t>
  </si>
  <si>
    <t>احمر بس</t>
  </si>
  <si>
    <t>احمر بعد</t>
  </si>
  <si>
    <t>احمر بن</t>
  </si>
  <si>
    <t>احمر بيليتش</t>
  </si>
  <si>
    <t>احمر تركى</t>
  </si>
  <si>
    <t>احمر تلقائى</t>
  </si>
  <si>
    <t>احمر توقف</t>
  </si>
  <si>
    <t>احمر جمهور</t>
  </si>
  <si>
    <t>احمر حتى</t>
  </si>
  <si>
    <t>احمر حسب</t>
  </si>
  <si>
    <t>احمر حين</t>
  </si>
  <si>
    <t>احمر خط</t>
  </si>
  <si>
    <t>احمر خلاص</t>
  </si>
  <si>
    <t>احمر ده</t>
  </si>
  <si>
    <t>احمر رئيس</t>
  </si>
  <si>
    <t>احمر رابطه</t>
  </si>
  <si>
    <t>احمر راى</t>
  </si>
  <si>
    <t>احمر رحل</t>
  </si>
  <si>
    <t>احمر زمالك</t>
  </si>
  <si>
    <t>احمر سبب</t>
  </si>
  <si>
    <t>احمر شرقاوى</t>
  </si>
  <si>
    <t>احمر صدر</t>
  </si>
  <si>
    <t>احمر صنيع</t>
  </si>
  <si>
    <t>احمر ضد</t>
  </si>
  <si>
    <t>احمر ضربه</t>
  </si>
  <si>
    <t>احمر طالب</t>
  </si>
  <si>
    <t>احمر طبيعى</t>
  </si>
  <si>
    <t>احمر طواقى</t>
  </si>
  <si>
    <t>احمر ع</t>
  </si>
  <si>
    <t>احمر علم</t>
  </si>
  <si>
    <t>احمر على</t>
  </si>
  <si>
    <t>احمر عند</t>
  </si>
  <si>
    <t>احمر عنى</t>
  </si>
  <si>
    <t>احمر غير</t>
  </si>
  <si>
    <t>احمر فقط</t>
  </si>
  <si>
    <t>احمر فى</t>
  </si>
  <si>
    <t>احمر فيلانويفا</t>
  </si>
  <si>
    <t>احمر قال</t>
  </si>
  <si>
    <t>احمر كارينيو</t>
  </si>
  <si>
    <t>احمر كان</t>
  </si>
  <si>
    <t>احمر كذا</t>
  </si>
  <si>
    <t>احمر كفايه</t>
  </si>
  <si>
    <t>احمر كفى</t>
  </si>
  <si>
    <t>احمر كل</t>
  </si>
  <si>
    <t>احمر كلام</t>
  </si>
  <si>
    <t>احمر كيف</t>
  </si>
  <si>
    <t>احمر ل</t>
  </si>
  <si>
    <t>احمر لا</t>
  </si>
  <si>
    <t>احمر لاعب</t>
  </si>
  <si>
    <t>احمر لان</t>
  </si>
  <si>
    <t>احمر لكن</t>
  </si>
  <si>
    <t>احمر لم</t>
  </si>
  <si>
    <t>احمر لماذا</t>
  </si>
  <si>
    <t>احمر لن</t>
  </si>
  <si>
    <t>احمر لو</t>
  </si>
  <si>
    <t>احمر لون</t>
  </si>
  <si>
    <t>احمر لى</t>
  </si>
  <si>
    <t>احمر ما</t>
  </si>
  <si>
    <t>احمر مباراه</t>
  </si>
  <si>
    <t>احمر مباشر</t>
  </si>
  <si>
    <t>احمر مباشره</t>
  </si>
  <si>
    <t>احمر مثل</t>
  </si>
  <si>
    <t>احمر مدرب</t>
  </si>
  <si>
    <t>احمر مستحيل</t>
  </si>
  <si>
    <t>احمر مش</t>
  </si>
  <si>
    <t>احمر مشكله</t>
  </si>
  <si>
    <t>احمر مع</t>
  </si>
  <si>
    <t>احمر مفروض</t>
  </si>
  <si>
    <t>احمر ملبس</t>
  </si>
  <si>
    <t>احمر من</t>
  </si>
  <si>
    <t>احمر مهما</t>
  </si>
  <si>
    <t>احمر مهند</t>
  </si>
  <si>
    <t>احمر مو</t>
  </si>
  <si>
    <t>احمر نادى</t>
  </si>
  <si>
    <t>احمر نسبه</t>
  </si>
  <si>
    <t>احمر نصر</t>
  </si>
  <si>
    <t>احمر نظار</t>
  </si>
  <si>
    <t>احمر نعم</t>
  </si>
  <si>
    <t>احمر نفس</t>
  </si>
  <si>
    <t>احمر نواف</t>
  </si>
  <si>
    <t>احمر ه</t>
  </si>
  <si>
    <t>احمر هذا</t>
  </si>
  <si>
    <t>احمر هل</t>
  </si>
  <si>
    <t>احمر هلال</t>
  </si>
  <si>
    <t>احمر هلالى</t>
  </si>
  <si>
    <t>احمر هم</t>
  </si>
  <si>
    <t>احمر هناك</t>
  </si>
  <si>
    <t>احمر هو</t>
  </si>
  <si>
    <t>احمر و</t>
  </si>
  <si>
    <t>احمر وان</t>
  </si>
  <si>
    <t>احمر وجب</t>
  </si>
  <si>
    <t>احمر وحيد</t>
  </si>
  <si>
    <t>احمر وش</t>
  </si>
  <si>
    <t>احمر ولى</t>
  </si>
  <si>
    <t>احمر ى</t>
  </si>
  <si>
    <t>احمر يا</t>
  </si>
  <si>
    <t>احمر يتغنون</t>
  </si>
  <si>
    <t>احمر يلتش</t>
  </si>
  <si>
    <t>احمر يوم</t>
  </si>
  <si>
    <t>احمق او</t>
  </si>
  <si>
    <t>احمق غبى</t>
  </si>
  <si>
    <t>احمق كل</t>
  </si>
  <si>
    <t>احمق لا</t>
  </si>
  <si>
    <t>احمق لاعب</t>
  </si>
  <si>
    <t>احمق من</t>
  </si>
  <si>
    <t>احمق نظر</t>
  </si>
  <si>
    <t>احمق و</t>
  </si>
  <si>
    <t>احنا اهلى</t>
  </si>
  <si>
    <t>احنا جمهور</t>
  </si>
  <si>
    <t>احنا فى</t>
  </si>
  <si>
    <t>احنا مش</t>
  </si>
  <si>
    <t>احنا نادى</t>
  </si>
  <si>
    <t>احنا هنخليك</t>
  </si>
  <si>
    <t>احنبى حر</t>
  </si>
  <si>
    <t>احول اقو</t>
  </si>
  <si>
    <t>احول الله</t>
  </si>
  <si>
    <t>احول ل</t>
  </si>
  <si>
    <t>احول لا</t>
  </si>
  <si>
    <t>احول لاقو</t>
  </si>
  <si>
    <t>احيا من</t>
  </si>
  <si>
    <t>احيان ا</t>
  </si>
  <si>
    <t>احيى على</t>
  </si>
  <si>
    <t>اخ اب</t>
  </si>
  <si>
    <t>اخ ابراهيم</t>
  </si>
  <si>
    <t>اخ ابو</t>
  </si>
  <si>
    <t>اخ اتحادى</t>
  </si>
  <si>
    <t>اخ احمد</t>
  </si>
  <si>
    <t>اخ اخ</t>
  </si>
  <si>
    <t>اخ اخت</t>
  </si>
  <si>
    <t>اخ اخو</t>
  </si>
  <si>
    <t>اخ ارهابى</t>
  </si>
  <si>
    <t>اخ استاذ</t>
  </si>
  <si>
    <t>اخ اسماعيل</t>
  </si>
  <si>
    <t>اخ اعب</t>
  </si>
  <si>
    <t>اخ اعلامى</t>
  </si>
  <si>
    <t>اخ اقسم</t>
  </si>
  <si>
    <t>اخ اكبر</t>
  </si>
  <si>
    <t>اخ الله</t>
  </si>
  <si>
    <t>اخ الى</t>
  </si>
  <si>
    <t>اخ امير</t>
  </si>
  <si>
    <t>اخ ان</t>
  </si>
  <si>
    <t>اخ انا</t>
  </si>
  <si>
    <t>اخ انت</t>
  </si>
  <si>
    <t>اخ او</t>
  </si>
  <si>
    <t>اخ بس</t>
  </si>
  <si>
    <t>اخ بندر</t>
  </si>
  <si>
    <t>اخ بو</t>
  </si>
  <si>
    <t>اخ تركى</t>
  </si>
  <si>
    <t>اخ جمال</t>
  </si>
  <si>
    <t>اخ جمهور</t>
  </si>
  <si>
    <t>اخ جميع</t>
  </si>
  <si>
    <t>اخ حبيب</t>
  </si>
  <si>
    <t>اخ حتى</t>
  </si>
  <si>
    <t>اخ حسب</t>
  </si>
  <si>
    <t>اخ حسن</t>
  </si>
  <si>
    <t>اخ حسين</t>
  </si>
  <si>
    <t>اخ حمد</t>
  </si>
  <si>
    <t>اخ خالد</t>
  </si>
  <si>
    <t>اخ ده</t>
  </si>
  <si>
    <t>اخ رؤوسا</t>
  </si>
  <si>
    <t>اخ رئيس</t>
  </si>
  <si>
    <t>اخ رحم</t>
  </si>
  <si>
    <t>اخ زميل</t>
  </si>
  <si>
    <t>اخ سالم</t>
  </si>
  <si>
    <t>اخ سامى</t>
  </si>
  <si>
    <t>اخ سعد</t>
  </si>
  <si>
    <t>اخ سعود</t>
  </si>
  <si>
    <t>اخ سعودى</t>
  </si>
  <si>
    <t>اخ سلطان</t>
  </si>
  <si>
    <t>اخ سليمان</t>
  </si>
  <si>
    <t>اخ سودانى</t>
  </si>
  <si>
    <t>اخ شاف</t>
  </si>
  <si>
    <t>اخ شقيق</t>
  </si>
  <si>
    <t>اخ شى</t>
  </si>
  <si>
    <t>اخ صالح</t>
  </si>
  <si>
    <t>اخ صديق</t>
  </si>
  <si>
    <t>اخ صغير</t>
  </si>
  <si>
    <t>اخ صلاح</t>
  </si>
  <si>
    <t>اخ طارق</t>
  </si>
  <si>
    <t>اخ طحلب</t>
  </si>
  <si>
    <t>اخ طواقى</t>
  </si>
  <si>
    <t>اخ ظالم</t>
  </si>
  <si>
    <t>اخ عادل</t>
  </si>
  <si>
    <t>اخ عبد</t>
  </si>
  <si>
    <t>اخ عبدالرحمن</t>
  </si>
  <si>
    <t>اخ عبدالعزيز</t>
  </si>
  <si>
    <t>اخ عبدالله</t>
  </si>
  <si>
    <t>اخ عدنان</t>
  </si>
  <si>
    <t>اخ عربى</t>
  </si>
  <si>
    <t>اخ عزيز</t>
  </si>
  <si>
    <t>اخ عضو</t>
  </si>
  <si>
    <t>اخ على</t>
  </si>
  <si>
    <t>اخ غالى</t>
  </si>
  <si>
    <t>اخ غفر</t>
  </si>
  <si>
    <t>اخ فاضل</t>
  </si>
  <si>
    <t>اخ فقراوى</t>
  </si>
  <si>
    <t>اخ فهد</t>
  </si>
  <si>
    <t>اخ فواز</t>
  </si>
  <si>
    <t>اخ فى</t>
  </si>
  <si>
    <t>اخ فيصل</t>
  </si>
  <si>
    <t>اخ قائد</t>
  </si>
  <si>
    <t>اخ قال</t>
  </si>
  <si>
    <t>اخ قسم</t>
  </si>
  <si>
    <t>اخ كابتن</t>
  </si>
  <si>
    <t>اخ كان</t>
  </si>
  <si>
    <t>اخ كبير</t>
  </si>
  <si>
    <t>اخ كريم</t>
  </si>
  <si>
    <t>اخ كل</t>
  </si>
  <si>
    <t>اخ ل</t>
  </si>
  <si>
    <t>اخ لؤى</t>
  </si>
  <si>
    <t>اخ لا</t>
  </si>
  <si>
    <t>اخ لاعب</t>
  </si>
  <si>
    <t>اخ لطيف</t>
  </si>
  <si>
    <t>اخ لعن</t>
  </si>
  <si>
    <t>اخ لو</t>
  </si>
  <si>
    <t>اخ لى</t>
  </si>
  <si>
    <t>اخ ما</t>
  </si>
  <si>
    <t>اخ ماجد</t>
  </si>
  <si>
    <t>اخ مبارك</t>
  </si>
  <si>
    <t>اخ متوفى</t>
  </si>
  <si>
    <t>اخ محمد</t>
  </si>
  <si>
    <t>اخ محمود</t>
  </si>
  <si>
    <t>اخ مساعد</t>
  </si>
  <si>
    <t>اخ مسلم</t>
  </si>
  <si>
    <t>اخ مسلى</t>
  </si>
  <si>
    <t>اخ مشجع</t>
  </si>
  <si>
    <t>اخ مصرى</t>
  </si>
  <si>
    <t>اخ ملكى</t>
  </si>
  <si>
    <t>اخ من</t>
  </si>
  <si>
    <t>اخ مهند</t>
  </si>
  <si>
    <t>اخ ميت</t>
  </si>
  <si>
    <t>اخ ميدو</t>
  </si>
  <si>
    <t>اخ نادى</t>
  </si>
  <si>
    <t>اخ ناصر</t>
  </si>
  <si>
    <t>اخ نبيل</t>
  </si>
  <si>
    <t>اخ نجم</t>
  </si>
  <si>
    <t>اخ نصراوى</t>
  </si>
  <si>
    <t>اخ نواف</t>
  </si>
  <si>
    <t>اخ هذا</t>
  </si>
  <si>
    <t>اخ هلالى</t>
  </si>
  <si>
    <t>اخ و</t>
  </si>
  <si>
    <t>اخ وليد</t>
  </si>
  <si>
    <t>اخ ى</t>
  </si>
  <si>
    <t>اخ يا</t>
  </si>
  <si>
    <t>اخ يابطنى</t>
  </si>
  <si>
    <t>اخ يالقهر</t>
  </si>
  <si>
    <t>اخ يره</t>
  </si>
  <si>
    <t>اخ يوسف</t>
  </si>
  <si>
    <t>اخا اهلى</t>
  </si>
  <si>
    <t>اخا لا</t>
  </si>
  <si>
    <t>اخاف ان</t>
  </si>
  <si>
    <t>اخاف على</t>
  </si>
  <si>
    <t>اخاف من</t>
  </si>
  <si>
    <t>اخالفك راى</t>
  </si>
  <si>
    <t>اخبار ان</t>
  </si>
  <si>
    <t>اخبار اهلى</t>
  </si>
  <si>
    <t>اخبار عن</t>
  </si>
  <si>
    <t>اخبار قال</t>
  </si>
  <si>
    <t>اخبار كاذب</t>
  </si>
  <si>
    <t>اخبار من</t>
  </si>
  <si>
    <t>اخبار نادى</t>
  </si>
  <si>
    <t>اخبار نصر</t>
  </si>
  <si>
    <t>اخبار ها</t>
  </si>
  <si>
    <t>اخبار هلال</t>
  </si>
  <si>
    <t>اخبث من</t>
  </si>
  <si>
    <t>اخبر ان</t>
  </si>
  <si>
    <t>اخبر ل</t>
  </si>
  <si>
    <t>اخبر لا</t>
  </si>
  <si>
    <t>اخبر من</t>
  </si>
  <si>
    <t>اخبر نادى</t>
  </si>
  <si>
    <t>اخبل من</t>
  </si>
  <si>
    <t>اخت اتكسر</t>
  </si>
  <si>
    <t>اخت سيب</t>
  </si>
  <si>
    <t>اخت صغير</t>
  </si>
  <si>
    <t>اخت عزيز</t>
  </si>
  <si>
    <t>اخت فى</t>
  </si>
  <si>
    <t>اخت قال</t>
  </si>
  <si>
    <t>اخت كريم</t>
  </si>
  <si>
    <t>اخت لاعب</t>
  </si>
  <si>
    <t>اخت لى</t>
  </si>
  <si>
    <t>اخت من</t>
  </si>
  <si>
    <t>اختار اتحاد</t>
  </si>
  <si>
    <t>اختار اجانب</t>
  </si>
  <si>
    <t>اختار اجنبى</t>
  </si>
  <si>
    <t>اختار اسم</t>
  </si>
  <si>
    <t>اختار اعب</t>
  </si>
  <si>
    <t>اختار افضل</t>
  </si>
  <si>
    <t>اختار الله</t>
  </si>
  <si>
    <t>اختار ان</t>
  </si>
  <si>
    <t>اختار اى</t>
  </si>
  <si>
    <t>اختار بين</t>
  </si>
  <si>
    <t>اختار رئيس</t>
  </si>
  <si>
    <t>اختار صح</t>
  </si>
  <si>
    <t>اختار عن</t>
  </si>
  <si>
    <t>اختار عيب</t>
  </si>
  <si>
    <t>اختار فريق</t>
  </si>
  <si>
    <t>اختار فى</t>
  </si>
  <si>
    <t>اختار ل</t>
  </si>
  <si>
    <t>اختار لا</t>
  </si>
  <si>
    <t>اختار لاعب</t>
  </si>
  <si>
    <t>اختار لان</t>
  </si>
  <si>
    <t>اختار لعيبه</t>
  </si>
  <si>
    <t>اختار لى</t>
  </si>
  <si>
    <t>اختار محترف</t>
  </si>
  <si>
    <t>اختار مدرب</t>
  </si>
  <si>
    <t>اختار من</t>
  </si>
  <si>
    <t>اختار نادى</t>
  </si>
  <si>
    <t>اختار نصر</t>
  </si>
  <si>
    <t>اختار هذا</t>
  </si>
  <si>
    <t>اختار هلال</t>
  </si>
  <si>
    <t>اختار وقت</t>
  </si>
  <si>
    <t>اختبار حقيقى</t>
  </si>
  <si>
    <t>اختبار صعب</t>
  </si>
  <si>
    <t>اختبار منشط</t>
  </si>
  <si>
    <t>اختتام فعاليه</t>
  </si>
  <si>
    <t>اختتم اخر</t>
  </si>
  <si>
    <t>اختتم تدريب</t>
  </si>
  <si>
    <t>اختتم نادى</t>
  </si>
  <si>
    <t>اختتم يوم</t>
  </si>
  <si>
    <t>اختراق او</t>
  </si>
  <si>
    <t>اختراق دفاع</t>
  </si>
  <si>
    <t>اختراق ضاحيه</t>
  </si>
  <si>
    <t>اختراق من</t>
  </si>
  <si>
    <t>اخترق دفاع</t>
  </si>
  <si>
    <t>اخترق من</t>
  </si>
  <si>
    <t>اختش مات</t>
  </si>
  <si>
    <t>اختشو ماتو</t>
  </si>
  <si>
    <t>اختصار اتحاد</t>
  </si>
  <si>
    <t>اختصار ان</t>
  </si>
  <si>
    <t>اختصار اهلى</t>
  </si>
  <si>
    <t>اختصار بيليتش</t>
  </si>
  <si>
    <t>اختصار شديد</t>
  </si>
  <si>
    <t>اختصار فريق</t>
  </si>
  <si>
    <t>اختصار كل</t>
  </si>
  <si>
    <t>اختصار لا</t>
  </si>
  <si>
    <t>اختصار لاعب</t>
  </si>
  <si>
    <t>اختصار نادى</t>
  </si>
  <si>
    <t>اختصار هذا</t>
  </si>
  <si>
    <t>اختصار هلال</t>
  </si>
  <si>
    <t>اختصار هو</t>
  </si>
  <si>
    <t>اختصار يا</t>
  </si>
  <si>
    <t>اختصاص ديبالا</t>
  </si>
  <si>
    <t>اختصر على</t>
  </si>
  <si>
    <t>اختصر قال</t>
  </si>
  <si>
    <t>اختصر كل</t>
  </si>
  <si>
    <t>اختصر ل</t>
  </si>
  <si>
    <t>اختفا بعض</t>
  </si>
  <si>
    <t>اختفى الله</t>
  </si>
  <si>
    <t>اختفى بعد</t>
  </si>
  <si>
    <t>اختفى خلف</t>
  </si>
  <si>
    <t>اختفى عن</t>
  </si>
  <si>
    <t>اختفى فى</t>
  </si>
  <si>
    <t>اختفى لاعب</t>
  </si>
  <si>
    <t>اختفى من</t>
  </si>
  <si>
    <t>اختفى هذا</t>
  </si>
  <si>
    <t>اختل توازن</t>
  </si>
  <si>
    <t>اختلاس سرقه</t>
  </si>
  <si>
    <t>اختلاف بين</t>
  </si>
  <si>
    <t>اختلاف راى</t>
  </si>
  <si>
    <t>اختلاف على</t>
  </si>
  <si>
    <t>اختلاف فى</t>
  </si>
  <si>
    <t>اختلاف كبير</t>
  </si>
  <si>
    <t>اختلاف لا</t>
  </si>
  <si>
    <t>اختلاف مركز</t>
  </si>
  <si>
    <t>اختلاف مع</t>
  </si>
  <si>
    <t>اختلاف ميل</t>
  </si>
  <si>
    <t>اختلاف وجهه</t>
  </si>
  <si>
    <t>اختلف اتفق</t>
  </si>
  <si>
    <t>اختلف اثنان</t>
  </si>
  <si>
    <t>اختلف اسم</t>
  </si>
  <si>
    <t>اختلف ان</t>
  </si>
  <si>
    <t>اختلف او</t>
  </si>
  <si>
    <t>اختلف بس</t>
  </si>
  <si>
    <t>اختلف بقى</t>
  </si>
  <si>
    <t>اختلف تمام</t>
  </si>
  <si>
    <t>اختلف ع</t>
  </si>
  <si>
    <t>اختلف على</t>
  </si>
  <si>
    <t>اختلف عن</t>
  </si>
  <si>
    <t>اختلف فى</t>
  </si>
  <si>
    <t>اختلف لكن</t>
  </si>
  <si>
    <t>اختلف مع</t>
  </si>
  <si>
    <t>اختلف معا</t>
  </si>
  <si>
    <t>اختلف من</t>
  </si>
  <si>
    <t>اختلف ميل</t>
  </si>
  <si>
    <t>اختلف وجهه</t>
  </si>
  <si>
    <t>اختلف وضع</t>
  </si>
  <si>
    <t>اختيار اتحاد</t>
  </si>
  <si>
    <t>اختيار اجانب</t>
  </si>
  <si>
    <t>اختيار اجنبى</t>
  </si>
  <si>
    <t>اختيار ادار</t>
  </si>
  <si>
    <t>اختيار اداره</t>
  </si>
  <si>
    <t>اختيار اسف</t>
  </si>
  <si>
    <t>اختيار اسم</t>
  </si>
  <si>
    <t>اختيار اعب</t>
  </si>
  <si>
    <t>اختيار افضل</t>
  </si>
  <si>
    <t>اختيار تشكيل</t>
  </si>
  <si>
    <t>اختيار تشكيله</t>
  </si>
  <si>
    <t>اختيار خاطئ</t>
  </si>
  <si>
    <t>اختيار رئيس</t>
  </si>
  <si>
    <t>اختيار سيئ</t>
  </si>
  <si>
    <t>اختيار على</t>
  </si>
  <si>
    <t>اختيار عنصر</t>
  </si>
  <si>
    <t>اختيار غير</t>
  </si>
  <si>
    <t>اختيار فاشل</t>
  </si>
  <si>
    <t>اختيار فاشله</t>
  </si>
  <si>
    <t>اختيار فريق</t>
  </si>
  <si>
    <t>اختيار فنى</t>
  </si>
  <si>
    <t>اختيار فى</t>
  </si>
  <si>
    <t>اختيار كان</t>
  </si>
  <si>
    <t>اختيار ل</t>
  </si>
  <si>
    <t>اختيار لاعب</t>
  </si>
  <si>
    <t>اختيار مجلس</t>
  </si>
  <si>
    <t>اختيار محترف</t>
  </si>
  <si>
    <t>اختيار مدرب</t>
  </si>
  <si>
    <t>اختيار من</t>
  </si>
  <si>
    <t>اختيار منتخب</t>
  </si>
  <si>
    <t>اختيار موفق</t>
  </si>
  <si>
    <t>اختيار نادى</t>
  </si>
  <si>
    <t>اختيار هلال</t>
  </si>
  <si>
    <t>اختيار و</t>
  </si>
  <si>
    <t>اخجل ان</t>
  </si>
  <si>
    <t>اخجل على</t>
  </si>
  <si>
    <t>اخجل من</t>
  </si>
  <si>
    <t>اخخ الله</t>
  </si>
  <si>
    <t>اخخ بس</t>
  </si>
  <si>
    <t>اخد احسن</t>
  </si>
  <si>
    <t>اخد بطوله</t>
  </si>
  <si>
    <t>اخد حق</t>
  </si>
  <si>
    <t>اخد دورى</t>
  </si>
  <si>
    <t>اخد طول</t>
  </si>
  <si>
    <t>اخد فرصه</t>
  </si>
  <si>
    <t>اخد من</t>
  </si>
  <si>
    <t>اخد نادى</t>
  </si>
  <si>
    <t>اخد يفدر</t>
  </si>
  <si>
    <t>اخدين نادى</t>
  </si>
  <si>
    <t>اخذ اتحاد</t>
  </si>
  <si>
    <t>اخذ احسن</t>
  </si>
  <si>
    <t>اخذ احمر</t>
  </si>
  <si>
    <t>اخذ اخذ</t>
  </si>
  <si>
    <t>اخذ اسيا</t>
  </si>
  <si>
    <t>اخذ اصفر</t>
  </si>
  <si>
    <t>اخذ اعتبار</t>
  </si>
  <si>
    <t>اخذ افضل</t>
  </si>
  <si>
    <t>اخذ اكبر</t>
  </si>
  <si>
    <t>اخذ اكثر</t>
  </si>
  <si>
    <t>اخذ الا</t>
  </si>
  <si>
    <t>اخذ الله</t>
  </si>
  <si>
    <t>اخذ الى</t>
  </si>
  <si>
    <t>اخذ امر</t>
  </si>
  <si>
    <t>اخذ اهلى</t>
  </si>
  <si>
    <t>اخذ اى</t>
  </si>
  <si>
    <t>اخذ ب</t>
  </si>
  <si>
    <t>اخذ بر</t>
  </si>
  <si>
    <t>اخذ بطل</t>
  </si>
  <si>
    <t>اخذ بطوله</t>
  </si>
  <si>
    <t>اخذ بعض</t>
  </si>
  <si>
    <t>اخذ بلنتيات</t>
  </si>
  <si>
    <t>اخذ بيد</t>
  </si>
  <si>
    <t>اخذ ترشيح</t>
  </si>
  <si>
    <t>اخذ تمرين</t>
  </si>
  <si>
    <t>اخذ ثار</t>
  </si>
  <si>
    <t>اخذ ثانى</t>
  </si>
  <si>
    <t>اخذ ثلاث</t>
  </si>
  <si>
    <t>اخذ جائزه</t>
  </si>
  <si>
    <t>اخذ جدار</t>
  </si>
  <si>
    <t>اخذ حق</t>
  </si>
  <si>
    <t>اخذ حيطه</t>
  </si>
  <si>
    <t>اخذ خل</t>
  </si>
  <si>
    <t>اخذ خمس</t>
  </si>
  <si>
    <t>اخذ درس</t>
  </si>
  <si>
    <t>اخذ دور</t>
  </si>
  <si>
    <t>اخذ دورى</t>
  </si>
  <si>
    <t>اخذ راتب</t>
  </si>
  <si>
    <t>اخذ راحه</t>
  </si>
  <si>
    <t>اخذ راى</t>
  </si>
  <si>
    <t>اخذ رايح</t>
  </si>
  <si>
    <t>اخذ ركل</t>
  </si>
  <si>
    <t>اخذ زعيم</t>
  </si>
  <si>
    <t>اخذ سوبر</t>
  </si>
  <si>
    <t>اخذ صوره</t>
  </si>
  <si>
    <t>اخذ ضربه</t>
  </si>
  <si>
    <t>اخذ طواقى</t>
  </si>
  <si>
    <t>اخذ طول</t>
  </si>
  <si>
    <t>اخذ عاطف</t>
  </si>
  <si>
    <t>اخذ عزيز</t>
  </si>
  <si>
    <t>اخذ عطا</t>
  </si>
  <si>
    <t>اخذ عقد</t>
  </si>
  <si>
    <t>اخذ علم</t>
  </si>
  <si>
    <t>اخذ على</t>
  </si>
  <si>
    <t>اخذ عند</t>
  </si>
  <si>
    <t>اخذ عيب</t>
  </si>
  <si>
    <t>اخذ عين</t>
  </si>
  <si>
    <t>اخذ غصب</t>
  </si>
  <si>
    <t>اخذ فار</t>
  </si>
  <si>
    <t>اخذ فرصه</t>
  </si>
  <si>
    <t>اخذ فريق</t>
  </si>
  <si>
    <t>اخذ فكر</t>
  </si>
  <si>
    <t>اخذ فلس</t>
  </si>
  <si>
    <t>اخذ فى</t>
  </si>
  <si>
    <t>اخذ قاعد</t>
  </si>
  <si>
    <t>اخذ قاعده</t>
  </si>
  <si>
    <t>اخذ قبل</t>
  </si>
  <si>
    <t>اخذ قرار</t>
  </si>
  <si>
    <t>اخذ كاس</t>
  </si>
  <si>
    <t>اخذ كر</t>
  </si>
  <si>
    <t>اخذ كره</t>
  </si>
  <si>
    <t>اخذ كرو</t>
  </si>
  <si>
    <t>اخذ كل</t>
  </si>
  <si>
    <t>اخذ كلام</t>
  </si>
  <si>
    <t>اخذ كوره</t>
  </si>
  <si>
    <t>اخذ ل</t>
  </si>
  <si>
    <t>اخذ لا</t>
  </si>
  <si>
    <t>اخذ لاعب</t>
  </si>
  <si>
    <t>اخذ لعب</t>
  </si>
  <si>
    <t>اخذ لف</t>
  </si>
  <si>
    <t>اخذ لقب</t>
  </si>
  <si>
    <t>اخذ لن</t>
  </si>
  <si>
    <t>اخذ لوت</t>
  </si>
  <si>
    <t>اخذ لى</t>
  </si>
  <si>
    <t>اخذ ما</t>
  </si>
  <si>
    <t>اخذ مال</t>
  </si>
  <si>
    <t>اخذ مباراه</t>
  </si>
  <si>
    <t>اخذ مثل</t>
  </si>
  <si>
    <t>اخذ مدرب</t>
  </si>
  <si>
    <t>اخذ مركز</t>
  </si>
  <si>
    <t>اخذ مستحق</t>
  </si>
  <si>
    <t>اخذ مع</t>
  </si>
  <si>
    <t>اخذ معا</t>
  </si>
  <si>
    <t>اخذ مقلب</t>
  </si>
  <si>
    <t>اخذ مكان</t>
  </si>
  <si>
    <t>اخذ ملعب</t>
  </si>
  <si>
    <t>اخذ مليون</t>
  </si>
  <si>
    <t>اخذ من</t>
  </si>
  <si>
    <t>اخذ منتخب</t>
  </si>
  <si>
    <t>اخذ منصب</t>
  </si>
  <si>
    <t>اخذ موافقه</t>
  </si>
  <si>
    <t>اخذ مودريتش</t>
  </si>
  <si>
    <t>اخذ موضوع</t>
  </si>
  <si>
    <t>اخذ نادى</t>
  </si>
  <si>
    <t>اخذ نجم</t>
  </si>
  <si>
    <t>اخذ نصر</t>
  </si>
  <si>
    <t>اخذ نصيب</t>
  </si>
  <si>
    <t>اخذ نصيحه</t>
  </si>
  <si>
    <t>اخذ نظر</t>
  </si>
  <si>
    <t>اخذ نفس</t>
  </si>
  <si>
    <t>اخذ نقطه</t>
  </si>
  <si>
    <t>اخذ هداف</t>
  </si>
  <si>
    <t>اخذ هذا</t>
  </si>
  <si>
    <t>اخذ هلال</t>
  </si>
  <si>
    <t>اخذ و</t>
  </si>
  <si>
    <t>اخذ واحد</t>
  </si>
  <si>
    <t>اخذ وضع</t>
  </si>
  <si>
    <t>اخذ وقت</t>
  </si>
  <si>
    <t>اخذ ولد</t>
  </si>
  <si>
    <t>اخذ ى</t>
  </si>
  <si>
    <t>اخذو بطوله</t>
  </si>
  <si>
    <t>اخذو دورى</t>
  </si>
  <si>
    <t>اخذو من</t>
  </si>
  <si>
    <t>اخر اتحاد</t>
  </si>
  <si>
    <t>اخر اتحادى</t>
  </si>
  <si>
    <t>اخر اتفاق</t>
  </si>
  <si>
    <t>اخر اجل</t>
  </si>
  <si>
    <t>اخر احتاج</t>
  </si>
  <si>
    <t>اخر احترام</t>
  </si>
  <si>
    <t>اخر اخبار</t>
  </si>
  <si>
    <t>اخر اخذ</t>
  </si>
  <si>
    <t>اخر اذ</t>
  </si>
  <si>
    <t>اخر اذا</t>
  </si>
  <si>
    <t>اخر اذن</t>
  </si>
  <si>
    <t>اخر اراد</t>
  </si>
  <si>
    <t>اخر اربع</t>
  </si>
  <si>
    <t>اخر اسف</t>
  </si>
  <si>
    <t>اخر اسم</t>
  </si>
  <si>
    <t>اخر اصاب</t>
  </si>
  <si>
    <t>اخر اصابه</t>
  </si>
  <si>
    <t>اخر اصبح</t>
  </si>
  <si>
    <t>اخر اطلع</t>
  </si>
  <si>
    <t>اخر اعتبر</t>
  </si>
  <si>
    <t>اخر اعتقد</t>
  </si>
  <si>
    <t>اخر افضل</t>
  </si>
  <si>
    <t>اخر اقسم</t>
  </si>
  <si>
    <t>اخر اكثر</t>
  </si>
  <si>
    <t>اخر الا</t>
  </si>
  <si>
    <t>اخر الذى</t>
  </si>
  <si>
    <t>اخر الله</t>
  </si>
  <si>
    <t>اخر المباراه</t>
  </si>
  <si>
    <t>اخر الى</t>
  </si>
  <si>
    <t>اخر ام</t>
  </si>
  <si>
    <t>اخر اما</t>
  </si>
  <si>
    <t>اخر امس</t>
  </si>
  <si>
    <t>اخر ان</t>
  </si>
  <si>
    <t>اخر انا</t>
  </si>
  <si>
    <t>اخر انت</t>
  </si>
  <si>
    <t>اخر انتظر</t>
  </si>
  <si>
    <t>اخر انتم</t>
  </si>
  <si>
    <t>اخر انجاز</t>
  </si>
  <si>
    <t>اخر انديه</t>
  </si>
  <si>
    <t>اخر اهتمام</t>
  </si>
  <si>
    <t>اخر اهلى</t>
  </si>
  <si>
    <t>اخر او</t>
  </si>
  <si>
    <t>اخر اول</t>
  </si>
  <si>
    <t>اخر اى</t>
  </si>
  <si>
    <t>اخر ب</t>
  </si>
  <si>
    <t>اخر بحث</t>
  </si>
  <si>
    <t>اخر بس</t>
  </si>
  <si>
    <t>اخر بطل</t>
  </si>
  <si>
    <t>اخر بطوله</t>
  </si>
  <si>
    <t>اخر بعد</t>
  </si>
  <si>
    <t>اخر بعض</t>
  </si>
  <si>
    <t>اخر بقى</t>
  </si>
  <si>
    <t>اخر بقيه</t>
  </si>
  <si>
    <t>اخر بل</t>
  </si>
  <si>
    <t>اخر تدريب</t>
  </si>
  <si>
    <t>اخر ترتيب</t>
  </si>
  <si>
    <t>اخر تركى</t>
  </si>
  <si>
    <t>اخر تصريح</t>
  </si>
  <si>
    <t>اخر تغريد</t>
  </si>
  <si>
    <t>اخر تفرج</t>
  </si>
  <si>
    <t>اخر تم</t>
  </si>
  <si>
    <t>اخر تمرين</t>
  </si>
  <si>
    <t>اخر تمنى</t>
  </si>
  <si>
    <t>اخر تنافس</t>
  </si>
  <si>
    <t>اخر توزع</t>
  </si>
  <si>
    <t>اخر توفيق</t>
  </si>
  <si>
    <t>اخر ثانى</t>
  </si>
  <si>
    <t>اخر ثانيه</t>
  </si>
  <si>
    <t>اخر ثلاث</t>
  </si>
  <si>
    <t>اخر جعل</t>
  </si>
  <si>
    <t>اخر جلد</t>
  </si>
  <si>
    <t>اخر جمهور</t>
  </si>
  <si>
    <t>اخر جميع</t>
  </si>
  <si>
    <t>اخر جول</t>
  </si>
  <si>
    <t>اخر جوله</t>
  </si>
  <si>
    <t>اخر حاج</t>
  </si>
  <si>
    <t>اخر حاجه</t>
  </si>
  <si>
    <t>اخر حاول</t>
  </si>
  <si>
    <t>اخر حب</t>
  </si>
  <si>
    <t>اخر حتى</t>
  </si>
  <si>
    <t>اخر حد</t>
  </si>
  <si>
    <t>اخر حسب</t>
  </si>
  <si>
    <t>اخر حظ</t>
  </si>
  <si>
    <t>اخر حل</t>
  </si>
  <si>
    <t>اخر حمد</t>
  </si>
  <si>
    <t>اخر حيث</t>
  </si>
  <si>
    <t>اخر خارج</t>
  </si>
  <si>
    <t>اخر خاص</t>
  </si>
  <si>
    <t>اخر خبر</t>
  </si>
  <si>
    <t>اخر خصوص</t>
  </si>
  <si>
    <t>اخر خمس</t>
  </si>
  <si>
    <t>اخر خير</t>
  </si>
  <si>
    <t>اخر دعم</t>
  </si>
  <si>
    <t>اخر دفع</t>
  </si>
  <si>
    <t>اخر دقايق</t>
  </si>
  <si>
    <t>اخر دقيق</t>
  </si>
  <si>
    <t>اخر دقيقه</t>
  </si>
  <si>
    <t>اخر دلع</t>
  </si>
  <si>
    <t>اخر دنيا</t>
  </si>
  <si>
    <t>اخر دورى</t>
  </si>
  <si>
    <t>اخر دوريه</t>
  </si>
  <si>
    <t>اخر دون</t>
  </si>
  <si>
    <t>اخر دى</t>
  </si>
  <si>
    <t>اخر ذلك</t>
  </si>
  <si>
    <t>اخر رئيس</t>
  </si>
  <si>
    <t>اخر راح</t>
  </si>
  <si>
    <t>اخر راى</t>
  </si>
  <si>
    <t>اخر رب</t>
  </si>
  <si>
    <t>اخر ربع</t>
  </si>
  <si>
    <t>اخر رد</t>
  </si>
  <si>
    <t>اخر رغم</t>
  </si>
  <si>
    <t>اخر زمان</t>
  </si>
  <si>
    <t>اخر زمن</t>
  </si>
  <si>
    <t>اخر زى</t>
  </si>
  <si>
    <t>اخر سبب</t>
  </si>
  <si>
    <t>اخر ست</t>
  </si>
  <si>
    <t>اخر سج</t>
  </si>
  <si>
    <t>اخر سطر</t>
  </si>
  <si>
    <t>اخر سلم</t>
  </si>
  <si>
    <t>اخر سن</t>
  </si>
  <si>
    <t>اخر سنه</t>
  </si>
  <si>
    <t>اخر سوى</t>
  </si>
  <si>
    <t>اخر شئ</t>
  </si>
  <si>
    <t>اخر شارع</t>
  </si>
  <si>
    <t>اخر شارك</t>
  </si>
  <si>
    <t>اخر شاف</t>
  </si>
  <si>
    <t>اخر شخص</t>
  </si>
  <si>
    <t>اخر شرف</t>
  </si>
  <si>
    <t>اخر شكر</t>
  </si>
  <si>
    <t>اخر شهر</t>
  </si>
  <si>
    <t>اخر شوط</t>
  </si>
  <si>
    <t>اخر شى</t>
  </si>
  <si>
    <t>اخر صاح</t>
  </si>
  <si>
    <t>اخر صغير</t>
  </si>
  <si>
    <t>اخر صنع</t>
  </si>
  <si>
    <t>اخر صيحه</t>
  </si>
  <si>
    <t>اخر ضد</t>
  </si>
  <si>
    <t>اخر طالب</t>
  </si>
  <si>
    <t>اخر طحلب</t>
  </si>
  <si>
    <t>اخر طريق</t>
  </si>
  <si>
    <t>اخر طلع</t>
  </si>
  <si>
    <t>اخر طول</t>
  </si>
  <si>
    <t>اخر ظلم</t>
  </si>
  <si>
    <t>اخر عاد</t>
  </si>
  <si>
    <t>اخر عادل</t>
  </si>
  <si>
    <t>اخر عاش</t>
  </si>
  <si>
    <t>اخر عام</t>
  </si>
  <si>
    <t>اخر عدم</t>
  </si>
  <si>
    <t>اخر عشان</t>
  </si>
  <si>
    <t>اخر عشر</t>
  </si>
  <si>
    <t>اخر عشرون</t>
  </si>
  <si>
    <t>اخر عقد</t>
  </si>
  <si>
    <t>اخر علم</t>
  </si>
  <si>
    <t>اخر على</t>
  </si>
  <si>
    <t>اخر عمر</t>
  </si>
  <si>
    <t>اخر عمل</t>
  </si>
  <si>
    <t>اخر عن</t>
  </si>
  <si>
    <t>اخر عند</t>
  </si>
  <si>
    <t>اخر عنى</t>
  </si>
  <si>
    <t>اخر عيب</t>
  </si>
  <si>
    <t>اخر غبا</t>
  </si>
  <si>
    <t>اخر غصب</t>
  </si>
  <si>
    <t>اخر غير</t>
  </si>
  <si>
    <t>اخر فاز</t>
  </si>
  <si>
    <t>اخر فتر</t>
  </si>
  <si>
    <t>اخر فتره</t>
  </si>
  <si>
    <t>اخر فرصه</t>
  </si>
  <si>
    <t>اخر فريق</t>
  </si>
  <si>
    <t>اخر فشل</t>
  </si>
  <si>
    <t>اخر فضيح</t>
  </si>
  <si>
    <t>اخر فعل</t>
  </si>
  <si>
    <t>اخر فقط</t>
  </si>
  <si>
    <t>اخر فوز</t>
  </si>
  <si>
    <t>اخر فى</t>
  </si>
  <si>
    <t>اخر قال</t>
  </si>
  <si>
    <t>اخر قبل</t>
  </si>
  <si>
    <t>اخر قد</t>
  </si>
  <si>
    <t>اخر قرار</t>
  </si>
  <si>
    <t>اخر قرف</t>
  </si>
  <si>
    <t>اخر كاس</t>
  </si>
  <si>
    <t>اخر كام</t>
  </si>
  <si>
    <t>اخر كان</t>
  </si>
  <si>
    <t>اخر كره</t>
  </si>
  <si>
    <t>اخر كسر</t>
  </si>
  <si>
    <t>اخر كل</t>
  </si>
  <si>
    <t>اخر كلاسيكو</t>
  </si>
  <si>
    <t>اخر كلام</t>
  </si>
  <si>
    <t>اخر كم</t>
  </si>
  <si>
    <t>اخر كما</t>
  </si>
  <si>
    <t>اخر كور</t>
  </si>
  <si>
    <t>اخر كوره</t>
  </si>
  <si>
    <t>اخر كون</t>
  </si>
  <si>
    <t>اخر كى</t>
  </si>
  <si>
    <t>اخر كيف</t>
  </si>
  <si>
    <t>اخر ل</t>
  </si>
  <si>
    <t>اخر لا</t>
  </si>
  <si>
    <t>اخر لازم</t>
  </si>
  <si>
    <t>اخر لاعب</t>
  </si>
  <si>
    <t>اخر لان</t>
  </si>
  <si>
    <t>اخر لجنه</t>
  </si>
  <si>
    <t>اخر لحظه</t>
  </si>
  <si>
    <t>اخر لعب</t>
  </si>
  <si>
    <t>اخر لعل</t>
  </si>
  <si>
    <t>اخر لقا</t>
  </si>
  <si>
    <t>اخر لقب</t>
  </si>
  <si>
    <t>اخر لقطه</t>
  </si>
  <si>
    <t>اخر لكن</t>
  </si>
  <si>
    <t>اخر لم</t>
  </si>
  <si>
    <t>اخر لماذا</t>
  </si>
  <si>
    <t>اخر لن</t>
  </si>
  <si>
    <t>اخر لو</t>
  </si>
  <si>
    <t>اخر لى</t>
  </si>
  <si>
    <t>اخر ليس</t>
  </si>
  <si>
    <t>اخر ليل</t>
  </si>
  <si>
    <t>اخر مئه</t>
  </si>
  <si>
    <t>اخر ما</t>
  </si>
  <si>
    <t>اخر ماتش</t>
  </si>
  <si>
    <t>اخر مافى</t>
  </si>
  <si>
    <t>اخر مبار</t>
  </si>
  <si>
    <t>اخر مبارا</t>
  </si>
  <si>
    <t>اخر مباراه</t>
  </si>
  <si>
    <t>اخر مبارتين</t>
  </si>
  <si>
    <t>اخر مبارى</t>
  </si>
  <si>
    <t>اخر مثل</t>
  </si>
  <si>
    <t>اخر مدرب</t>
  </si>
  <si>
    <t>اخر مر</t>
  </si>
  <si>
    <t>اخر مركز</t>
  </si>
  <si>
    <t>اخر مره</t>
  </si>
  <si>
    <t>اخر مستجد</t>
  </si>
  <si>
    <t>اخر مستوى</t>
  </si>
  <si>
    <t>اخر مسيره</t>
  </si>
  <si>
    <t>اخر مش</t>
  </si>
  <si>
    <t>اخر مشاركه</t>
  </si>
  <si>
    <t>اخر مشكله</t>
  </si>
  <si>
    <t>اخر مشوار</t>
  </si>
  <si>
    <t>اخر مع</t>
  </si>
  <si>
    <t>اخر مقابل</t>
  </si>
  <si>
    <t>اخر مقيرن</t>
  </si>
  <si>
    <t>اخر مكان</t>
  </si>
  <si>
    <t>اخر ملعب</t>
  </si>
  <si>
    <t>اخر ملك</t>
  </si>
  <si>
    <t>اخر ممكن</t>
  </si>
  <si>
    <t>اخر من</t>
  </si>
  <si>
    <t>اخر منافس</t>
  </si>
  <si>
    <t>اخر مهاجم</t>
  </si>
  <si>
    <t>اخر مهما</t>
  </si>
  <si>
    <t>اخر مو</t>
  </si>
  <si>
    <t>اخر مواجهه</t>
  </si>
  <si>
    <t>اخر موزع</t>
  </si>
  <si>
    <t>اخر موسم</t>
  </si>
  <si>
    <t>اخر موعد</t>
  </si>
  <si>
    <t>اخر نادى</t>
  </si>
  <si>
    <t>اخر ناس</t>
  </si>
  <si>
    <t>اخر نافس</t>
  </si>
  <si>
    <t>اخر نبض</t>
  </si>
  <si>
    <t>اخر نتيج</t>
  </si>
  <si>
    <t>اخر نحن</t>
  </si>
  <si>
    <t>اخر نسخه</t>
  </si>
  <si>
    <t>اخر نص</t>
  </si>
  <si>
    <t>اخر نصر</t>
  </si>
  <si>
    <t>اخر نفس</t>
  </si>
  <si>
    <t>اخر نقاش</t>
  </si>
  <si>
    <t>اخر نقطه</t>
  </si>
  <si>
    <t>اخر نهائى</t>
  </si>
  <si>
    <t>اخر هبوط</t>
  </si>
  <si>
    <t>اخر هدف</t>
  </si>
  <si>
    <t>اخر هذا</t>
  </si>
  <si>
    <t>اخر هروب</t>
  </si>
  <si>
    <t>اخر هزيمه</t>
  </si>
  <si>
    <t>اخر هل</t>
  </si>
  <si>
    <t>اخر هلال</t>
  </si>
  <si>
    <t>اخر هم</t>
  </si>
  <si>
    <t>اخر هنا</t>
  </si>
  <si>
    <t>اخر هناك</t>
  </si>
  <si>
    <t>اخر هو</t>
  </si>
  <si>
    <t>اخر هى</t>
  </si>
  <si>
    <t>اخر هياط</t>
  </si>
  <si>
    <t>اخر و</t>
  </si>
  <si>
    <t>اخر واحد</t>
  </si>
  <si>
    <t>اخر وجب</t>
  </si>
  <si>
    <t>اخر وجد</t>
  </si>
  <si>
    <t>اخر وحد</t>
  </si>
  <si>
    <t>اخر وش</t>
  </si>
  <si>
    <t>اخر وصل</t>
  </si>
  <si>
    <t>اخر وعد</t>
  </si>
  <si>
    <t>اخر وقت</t>
  </si>
  <si>
    <t>اخر يا</t>
  </si>
  <si>
    <t>اخر يارب</t>
  </si>
  <si>
    <t>اخر يجيك</t>
  </si>
  <si>
    <t>اخر يقولك</t>
  </si>
  <si>
    <t>اخر يوم</t>
  </si>
  <si>
    <t>اخراج افضل</t>
  </si>
  <si>
    <t>اخراج تلفزيونى</t>
  </si>
  <si>
    <t>اخراج فريق</t>
  </si>
  <si>
    <t>اخراج كره</t>
  </si>
  <si>
    <t>اخراج كوره</t>
  </si>
  <si>
    <t>اخراج لاعب</t>
  </si>
  <si>
    <t>اخراج مباراه</t>
  </si>
  <si>
    <t>اخراج مرابط</t>
  </si>
  <si>
    <t>اخراج مقطع</t>
  </si>
  <si>
    <t>اخراج من</t>
  </si>
  <si>
    <t>اخراج نادى</t>
  </si>
  <si>
    <t>اخراج نصر</t>
  </si>
  <si>
    <t>اخرب بيت</t>
  </si>
  <si>
    <t>اخرب دورى</t>
  </si>
  <si>
    <t>اخرب على</t>
  </si>
  <si>
    <t>اخرب كل</t>
  </si>
  <si>
    <t>اخرب نادى</t>
  </si>
  <si>
    <t>اخرج اتحاد</t>
  </si>
  <si>
    <t>اخرج اهلى</t>
  </si>
  <si>
    <t>اخرج شاب</t>
  </si>
  <si>
    <t>اخرج فقراوى</t>
  </si>
  <si>
    <t>اخرج كره</t>
  </si>
  <si>
    <t>اخرج كوره</t>
  </si>
  <si>
    <t>اخرج ل</t>
  </si>
  <si>
    <t>اخرج لاعب</t>
  </si>
  <si>
    <t>اخرج مرابط</t>
  </si>
  <si>
    <t>اخرج من</t>
  </si>
  <si>
    <t>اخرج هلال</t>
  </si>
  <si>
    <t>اخرجو من</t>
  </si>
  <si>
    <t>اخرى الله</t>
  </si>
  <si>
    <t>اخرى الى</t>
  </si>
  <si>
    <t>اخرى ان</t>
  </si>
  <si>
    <t>اخرى او</t>
  </si>
  <si>
    <t>اخرى بعد</t>
  </si>
  <si>
    <t>اخرى حتى</t>
  </si>
  <si>
    <t>اخرى على</t>
  </si>
  <si>
    <t>اخرى غير</t>
  </si>
  <si>
    <t>اخرى فى</t>
  </si>
  <si>
    <t>اخرى قتل</t>
  </si>
  <si>
    <t>اخرى كان</t>
  </si>
  <si>
    <t>اخرى لا</t>
  </si>
  <si>
    <t>اخرى لان</t>
  </si>
  <si>
    <t>اخرى لعب</t>
  </si>
  <si>
    <t>اخرى لكن</t>
  </si>
  <si>
    <t>اخرى من</t>
  </si>
  <si>
    <t>اخرى هذا</t>
  </si>
  <si>
    <t>اخرى و</t>
  </si>
  <si>
    <t>اخرى يا</t>
  </si>
  <si>
    <t>اخس لاعب</t>
  </si>
  <si>
    <t>اخس من</t>
  </si>
  <si>
    <t>اخسر لاعب</t>
  </si>
  <si>
    <t>اخسر من</t>
  </si>
  <si>
    <t>اخشى ان</t>
  </si>
  <si>
    <t>اخشى على</t>
  </si>
  <si>
    <t>اخشى من</t>
  </si>
  <si>
    <t>اخص ذكر</t>
  </si>
  <si>
    <t>اخص فى</t>
  </si>
  <si>
    <t>اخص نادى</t>
  </si>
  <si>
    <t>اخصائى علاج</t>
  </si>
  <si>
    <t>اخصم من</t>
  </si>
  <si>
    <t>اخضاع طفل</t>
  </si>
  <si>
    <t>اخضر ابيض</t>
  </si>
  <si>
    <t>اخضر اذن</t>
  </si>
  <si>
    <t>اخضر الله</t>
  </si>
  <si>
    <t>اخضر توفيق</t>
  </si>
  <si>
    <t>اخضر سعودى</t>
  </si>
  <si>
    <t>اخضر شاب</t>
  </si>
  <si>
    <t>اخضر صغير</t>
  </si>
  <si>
    <t>اخضر فخر</t>
  </si>
  <si>
    <t>اخضر فى</t>
  </si>
  <si>
    <t>اخضر لا</t>
  </si>
  <si>
    <t>اخضر من</t>
  </si>
  <si>
    <t>اخضر هو</t>
  </si>
  <si>
    <t>اخضر و</t>
  </si>
  <si>
    <t>اخضر يابس</t>
  </si>
  <si>
    <t>اخطا اداره</t>
  </si>
  <si>
    <t>اخطا ادارى</t>
  </si>
  <si>
    <t>اخطا الله</t>
  </si>
  <si>
    <t>اخطا او</t>
  </si>
  <si>
    <t>اخطا بدائى</t>
  </si>
  <si>
    <t>اخطا بس</t>
  </si>
  <si>
    <t>اخطا تافه</t>
  </si>
  <si>
    <t>اخطا تحكيم</t>
  </si>
  <si>
    <t>اخطا تحكيمى</t>
  </si>
  <si>
    <t>اخطا تحمل</t>
  </si>
  <si>
    <t>اخطا تمرير</t>
  </si>
  <si>
    <t>اخطا حاكم</t>
  </si>
  <si>
    <t>اخطا حكم</t>
  </si>
  <si>
    <t>اخطا خصم</t>
  </si>
  <si>
    <t>اخطا خطا</t>
  </si>
  <si>
    <t>اخطا داخل</t>
  </si>
  <si>
    <t>اخطا دفاع</t>
  </si>
  <si>
    <t>اخطا دفاعى</t>
  </si>
  <si>
    <t>اخطا رئيس</t>
  </si>
  <si>
    <t>اخطا ساذج</t>
  </si>
  <si>
    <t>اخطا سبب</t>
  </si>
  <si>
    <t>اخطا ضد</t>
  </si>
  <si>
    <t>اخطا عاقب</t>
  </si>
  <si>
    <t>اخطا على</t>
  </si>
  <si>
    <t>اخطا غبى</t>
  </si>
  <si>
    <t>اخطا فادح</t>
  </si>
  <si>
    <t>اخطا فار</t>
  </si>
  <si>
    <t>اخطا فردى</t>
  </si>
  <si>
    <t>اخطا فريق</t>
  </si>
  <si>
    <t>اخطا فى</t>
  </si>
  <si>
    <t>اخطا كارثه</t>
  </si>
  <si>
    <t>اخطا كان</t>
  </si>
  <si>
    <t>اخطا كثير</t>
  </si>
  <si>
    <t>اخطا لا</t>
  </si>
  <si>
    <t>اخطا لاعب</t>
  </si>
  <si>
    <t>اخطا لكن</t>
  </si>
  <si>
    <t>اخطا لى</t>
  </si>
  <si>
    <t>اخطا مدافع</t>
  </si>
  <si>
    <t>اخطا مدرب</t>
  </si>
  <si>
    <t>اخطا من</t>
  </si>
  <si>
    <t>اخطا نادى</t>
  </si>
  <si>
    <t>اخطر اصابه</t>
  </si>
  <si>
    <t>اخطر خطير</t>
  </si>
  <si>
    <t>اخطر شئ</t>
  </si>
  <si>
    <t>اخطر على</t>
  </si>
  <si>
    <t>اخطر لاعب</t>
  </si>
  <si>
    <t>اخطر من</t>
  </si>
  <si>
    <t>اخفا الله</t>
  </si>
  <si>
    <t>اخفا دعم</t>
  </si>
  <si>
    <t>اخفا عشان</t>
  </si>
  <si>
    <t>اخفا عشب</t>
  </si>
  <si>
    <t>اخفا فى</t>
  </si>
  <si>
    <t>اخفا لا</t>
  </si>
  <si>
    <t>اخفا ما</t>
  </si>
  <si>
    <t>اخفاق فريق</t>
  </si>
  <si>
    <t>اخفاق فشل</t>
  </si>
  <si>
    <t>اخفاق فى</t>
  </si>
  <si>
    <t>اخفاق نادى</t>
  </si>
  <si>
    <t>اخفق فى</t>
  </si>
  <si>
    <t>اخفى اعلام</t>
  </si>
  <si>
    <t>اخفى ان</t>
  </si>
  <si>
    <t>اخفى جمهور</t>
  </si>
  <si>
    <t>اخفى حقيقه</t>
  </si>
  <si>
    <t>اخفى على</t>
  </si>
  <si>
    <t>اخفى لاعب</t>
  </si>
  <si>
    <t>اخفى من</t>
  </si>
  <si>
    <t>اخل لعب</t>
  </si>
  <si>
    <t>اخل هبط</t>
  </si>
  <si>
    <t>اخلاص تفانى</t>
  </si>
  <si>
    <t>اخلاص حب</t>
  </si>
  <si>
    <t>اخلاص شعار</t>
  </si>
  <si>
    <t>اخلاص عمل</t>
  </si>
  <si>
    <t>اخلاص فريق</t>
  </si>
  <si>
    <t>اخلاص فى</t>
  </si>
  <si>
    <t>اخلاص نادى</t>
  </si>
  <si>
    <t>اخلاق احترام</t>
  </si>
  <si>
    <t>اخلاق ادب</t>
  </si>
  <si>
    <t>اخلاق اسف</t>
  </si>
  <si>
    <t>اخلاق الله</t>
  </si>
  <si>
    <t>اخلاق انا</t>
  </si>
  <si>
    <t>اخلاق تربيه</t>
  </si>
  <si>
    <t>اخلاق جمهور</t>
  </si>
  <si>
    <t>اخلاق رياضى</t>
  </si>
  <si>
    <t>اخلاق زبال</t>
  </si>
  <si>
    <t>اخلاق زف</t>
  </si>
  <si>
    <t>اخلاق سيئ</t>
  </si>
  <si>
    <t>اخلاق طواقى</t>
  </si>
  <si>
    <t>اخلاق عالى</t>
  </si>
  <si>
    <t>اخلاق عند</t>
  </si>
  <si>
    <t>اخلاق فقر</t>
  </si>
  <si>
    <t>اخلاق فقراوى</t>
  </si>
  <si>
    <t>اخلاق فى</t>
  </si>
  <si>
    <t>اخلاق قبل</t>
  </si>
  <si>
    <t>اخلاق قذر</t>
  </si>
  <si>
    <t>اخلاق كبير</t>
  </si>
  <si>
    <t>اخلاق لا</t>
  </si>
  <si>
    <t>اخلاق لاعب</t>
  </si>
  <si>
    <t>اخلاق لجنه</t>
  </si>
  <si>
    <t>اخلاق من</t>
  </si>
  <si>
    <t>اخلاق نصر</t>
  </si>
  <si>
    <t>اخلاق و</t>
  </si>
  <si>
    <t>اخلاق وسخ</t>
  </si>
  <si>
    <t>اخلاق يا</t>
  </si>
  <si>
    <t>اخلاقى على</t>
  </si>
  <si>
    <t>اخلاقى فى</t>
  </si>
  <si>
    <t>اخلاقى لاعب</t>
  </si>
  <si>
    <t>اخلاقى من</t>
  </si>
  <si>
    <t>اخلص فى</t>
  </si>
  <si>
    <t>اخلص من</t>
  </si>
  <si>
    <t>اخلى فى</t>
  </si>
  <si>
    <t>اخلى كلب</t>
  </si>
  <si>
    <t>اخلى ل</t>
  </si>
  <si>
    <t>اخلى لاعب</t>
  </si>
  <si>
    <t>اخلى لعب</t>
  </si>
  <si>
    <t>اخلى نادى</t>
  </si>
  <si>
    <t>اخنث لاعب</t>
  </si>
  <si>
    <t>اخو ابراهيم</t>
  </si>
  <si>
    <t>اخو ابو</t>
  </si>
  <si>
    <t>اخو احمد</t>
  </si>
  <si>
    <t>اخو اخو</t>
  </si>
  <si>
    <t>اخو اسماعيل</t>
  </si>
  <si>
    <t>اخو الله</t>
  </si>
  <si>
    <t>اخو اهلاوى</t>
  </si>
  <si>
    <t>اخو او</t>
  </si>
  <si>
    <t>اخو بس</t>
  </si>
  <si>
    <t>اخو بورسعيدى</t>
  </si>
  <si>
    <t>اخو توانسه</t>
  </si>
  <si>
    <t>اخو حبايب</t>
  </si>
  <si>
    <t>اخو رئيس</t>
  </si>
  <si>
    <t>اخو رحم</t>
  </si>
  <si>
    <t>اخو سلام</t>
  </si>
  <si>
    <t>اخو صغير</t>
  </si>
  <si>
    <t>اخو عربى</t>
  </si>
  <si>
    <t>اخو عزيز</t>
  </si>
  <si>
    <t>اخو عشان</t>
  </si>
  <si>
    <t>اخو غالى</t>
  </si>
  <si>
    <t>اخو غفر</t>
  </si>
  <si>
    <t>اخو فى</t>
  </si>
  <si>
    <t>اخو كابتن</t>
  </si>
  <si>
    <t>اخو كان</t>
  </si>
  <si>
    <t>اخو كبير</t>
  </si>
  <si>
    <t>اخو كل</t>
  </si>
  <si>
    <t>اخو كوتى</t>
  </si>
  <si>
    <t>اخو ل</t>
  </si>
  <si>
    <t>اخو لاعب</t>
  </si>
  <si>
    <t>اخو لعب</t>
  </si>
  <si>
    <t>اخو لى</t>
  </si>
  <si>
    <t>اخو ما</t>
  </si>
  <si>
    <t>اخو متوفى</t>
  </si>
  <si>
    <t>اخو مسلم</t>
  </si>
  <si>
    <t>اخو مش</t>
  </si>
  <si>
    <t>اخو من</t>
  </si>
  <si>
    <t>اخو ميت</t>
  </si>
  <si>
    <t>اخو نصراوى</t>
  </si>
  <si>
    <t>اخو هذا</t>
  </si>
  <si>
    <t>اخو هلالى</t>
  </si>
  <si>
    <t>اخو هو</t>
  </si>
  <si>
    <t>اخو و</t>
  </si>
  <si>
    <t>اخو يا</t>
  </si>
  <si>
    <t>اخو يارب</t>
  </si>
  <si>
    <t>اخوان اقسم</t>
  </si>
  <si>
    <t>اخوان الله</t>
  </si>
  <si>
    <t>اخوان الى</t>
  </si>
  <si>
    <t>اخوان حبايب</t>
  </si>
  <si>
    <t>اخوان فى</t>
  </si>
  <si>
    <t>اخوان لاعب</t>
  </si>
  <si>
    <t>اخوان من</t>
  </si>
  <si>
    <t>اخوانى لاعب</t>
  </si>
  <si>
    <t>اخوف على</t>
  </si>
  <si>
    <t>اخوه اتحاد</t>
  </si>
  <si>
    <t>اخوه اخت</t>
  </si>
  <si>
    <t>اخوه اعضا</t>
  </si>
  <si>
    <t>اخوه بين</t>
  </si>
  <si>
    <t>اخوه زملكاويه</t>
  </si>
  <si>
    <t>اخوه طواقى</t>
  </si>
  <si>
    <t>اخوه عربى</t>
  </si>
  <si>
    <t>اخوه عزيز</t>
  </si>
  <si>
    <t>اخوه فى</t>
  </si>
  <si>
    <t>اخوه و</t>
  </si>
  <si>
    <t>اخوى ابراهيم</t>
  </si>
  <si>
    <t>اخوى ابو</t>
  </si>
  <si>
    <t>اخوى احمد</t>
  </si>
  <si>
    <t>اخوى اسف</t>
  </si>
  <si>
    <t>اخوى الله</t>
  </si>
  <si>
    <t>اخوى ان</t>
  </si>
  <si>
    <t>اخوى انا</t>
  </si>
  <si>
    <t>اخوى انت</t>
  </si>
  <si>
    <t>اخوى ايمن</t>
  </si>
  <si>
    <t>اخوى بدر</t>
  </si>
  <si>
    <t>اخوى بس</t>
  </si>
  <si>
    <t>اخوى بندر</t>
  </si>
  <si>
    <t>اخوى بو</t>
  </si>
  <si>
    <t>اخوى بين</t>
  </si>
  <si>
    <t>اخوى تركى</t>
  </si>
  <si>
    <t>اخوى جلال</t>
  </si>
  <si>
    <t>اخوى حبيب</t>
  </si>
  <si>
    <t>اخوى حسن</t>
  </si>
  <si>
    <t>اخوى حسين</t>
  </si>
  <si>
    <t>اخوى حمد</t>
  </si>
  <si>
    <t>اخوى حمود</t>
  </si>
  <si>
    <t>اخوى خالد</t>
  </si>
  <si>
    <t>اخوى راى</t>
  </si>
  <si>
    <t>اخوى زياد</t>
  </si>
  <si>
    <t>اخوى سالم</t>
  </si>
  <si>
    <t>اخوى سعد</t>
  </si>
  <si>
    <t>اخوى سعود</t>
  </si>
  <si>
    <t>اخوى سلطان</t>
  </si>
  <si>
    <t>اخوى صالح</t>
  </si>
  <si>
    <t>اخوى صغير</t>
  </si>
  <si>
    <t>اخوى طارق</t>
  </si>
  <si>
    <t>اخوى طلال</t>
  </si>
  <si>
    <t>اخوى عادل</t>
  </si>
  <si>
    <t>اخوى عامر</t>
  </si>
  <si>
    <t>اخوى عبد</t>
  </si>
  <si>
    <t>اخوى عبدالرحمن</t>
  </si>
  <si>
    <t>اخوى عبدالعزيز</t>
  </si>
  <si>
    <t>اخوى عبدالله</t>
  </si>
  <si>
    <t>اخوى عزيز</t>
  </si>
  <si>
    <t>اخوى علم</t>
  </si>
  <si>
    <t>اخوى على</t>
  </si>
  <si>
    <t>اخوى عمر</t>
  </si>
  <si>
    <t>اخوى غالى</t>
  </si>
  <si>
    <t>اخوى فلاح</t>
  </si>
  <si>
    <t>اخوى فهد</t>
  </si>
  <si>
    <t>اخوى فى</t>
  </si>
  <si>
    <t>اخوى فيصل</t>
  </si>
  <si>
    <t>اخوى قال</t>
  </si>
  <si>
    <t>اخوى كابتن</t>
  </si>
  <si>
    <t>اخوى كان</t>
  </si>
  <si>
    <t>اخوى كبير</t>
  </si>
  <si>
    <t>اخوى كل</t>
  </si>
  <si>
    <t>اخوى لا</t>
  </si>
  <si>
    <t>اخوى لاعب</t>
  </si>
  <si>
    <t>اخوى لعب</t>
  </si>
  <si>
    <t>اخوى لكن</t>
  </si>
  <si>
    <t>اخوى لو</t>
  </si>
  <si>
    <t>اخوى لى</t>
  </si>
  <si>
    <t>اخوى ما</t>
  </si>
  <si>
    <t>اخوى ماجد</t>
  </si>
  <si>
    <t>اخوى مبارك</t>
  </si>
  <si>
    <t>اخوى متوفى</t>
  </si>
  <si>
    <t>اخوى محمد</t>
  </si>
  <si>
    <t>اخوى مشعل</t>
  </si>
  <si>
    <t>اخوى ممكن</t>
  </si>
  <si>
    <t>اخوى من</t>
  </si>
  <si>
    <t>اخوى نادى</t>
  </si>
  <si>
    <t>اخوى ناصر</t>
  </si>
  <si>
    <t>اخوى نايف</t>
  </si>
  <si>
    <t>اخوى نجم</t>
  </si>
  <si>
    <t>اخوى نواف</t>
  </si>
  <si>
    <t>اخوى هذا</t>
  </si>
  <si>
    <t>اخوى هل</t>
  </si>
  <si>
    <t>اخوى هلالى</t>
  </si>
  <si>
    <t>اخوى و</t>
  </si>
  <si>
    <t>اخوى وليد</t>
  </si>
  <si>
    <t>اخوى يوسف</t>
  </si>
  <si>
    <t>اخوى يوم</t>
  </si>
  <si>
    <t>اخى عزيز</t>
  </si>
  <si>
    <t>اخى متوفى</t>
  </si>
  <si>
    <t>اخى محمود</t>
  </si>
  <si>
    <t>اخى مسلم</t>
  </si>
  <si>
    <t>اخير ا</t>
  </si>
  <si>
    <t>اخير اتحاد</t>
  </si>
  <si>
    <t>اخير اتمنى</t>
  </si>
  <si>
    <t>اخير اتهم</t>
  </si>
  <si>
    <t>اخير اجاب</t>
  </si>
  <si>
    <t>اخير اخذ</t>
  </si>
  <si>
    <t>اخير اداره</t>
  </si>
  <si>
    <t>اخير اذ</t>
  </si>
  <si>
    <t>اخير اذن</t>
  </si>
  <si>
    <t>اخير اسف</t>
  </si>
  <si>
    <t>اخير اصبح</t>
  </si>
  <si>
    <t>اخير اطلع</t>
  </si>
  <si>
    <t>اخير الا</t>
  </si>
  <si>
    <t>اخير الذى</t>
  </si>
  <si>
    <t>اخير الله</t>
  </si>
  <si>
    <t>اخير الى</t>
  </si>
  <si>
    <t>اخير امام</t>
  </si>
  <si>
    <t>اخير ان</t>
  </si>
  <si>
    <t>اخير انا</t>
  </si>
  <si>
    <t>اخير انت</t>
  </si>
  <si>
    <t>اخير اهلى</t>
  </si>
  <si>
    <t>اخير او</t>
  </si>
  <si>
    <t>اخير اى</t>
  </si>
  <si>
    <t>اخير ب</t>
  </si>
  <si>
    <t>اخير بس</t>
  </si>
  <si>
    <t>اخير بعد</t>
  </si>
  <si>
    <t>اخير بقى</t>
  </si>
  <si>
    <t>اخير ترك</t>
  </si>
  <si>
    <t>اخير تعاقد</t>
  </si>
  <si>
    <t>اخير تقدير</t>
  </si>
  <si>
    <t>اخير تم</t>
  </si>
  <si>
    <t>اخير توفيق</t>
  </si>
  <si>
    <t>اخير ثم</t>
  </si>
  <si>
    <t>اخير جمهور</t>
  </si>
  <si>
    <t>اخير حتى</t>
  </si>
  <si>
    <t>اخير حسب</t>
  </si>
  <si>
    <t>اخير حطم</t>
  </si>
  <si>
    <t>اخير خاص</t>
  </si>
  <si>
    <t>اخير دخل</t>
  </si>
  <si>
    <t>اخير دورى</t>
  </si>
  <si>
    <t>اخير دون</t>
  </si>
  <si>
    <t>اخير دى</t>
  </si>
  <si>
    <t>اخير رئيس</t>
  </si>
  <si>
    <t>اخير راح</t>
  </si>
  <si>
    <t>اخير راى</t>
  </si>
  <si>
    <t>اخير رب</t>
  </si>
  <si>
    <t>اخير رجع</t>
  </si>
  <si>
    <t>اخير رفض</t>
  </si>
  <si>
    <t>اخير سبب</t>
  </si>
  <si>
    <t>اخير سوى</t>
  </si>
  <si>
    <t>اخير شكر</t>
  </si>
  <si>
    <t>اخير صار</t>
  </si>
  <si>
    <t>اخير صارع</t>
  </si>
  <si>
    <t>اخير صحيح</t>
  </si>
  <si>
    <t>اخير طلع</t>
  </si>
  <si>
    <t>اخير عرف</t>
  </si>
  <si>
    <t>اخير على</t>
  </si>
  <si>
    <t>اخير عميد</t>
  </si>
  <si>
    <t>اخير عن</t>
  </si>
  <si>
    <t>اخير عند</t>
  </si>
  <si>
    <t>اخير عنى</t>
  </si>
  <si>
    <t>اخير غير</t>
  </si>
  <si>
    <t>اخير فاز</t>
  </si>
  <si>
    <t>اخير فريق</t>
  </si>
  <si>
    <t>اخير فى</t>
  </si>
  <si>
    <t>اخير قال</t>
  </si>
  <si>
    <t>اخير قام</t>
  </si>
  <si>
    <t>اخير قبل</t>
  </si>
  <si>
    <t>اخير كان</t>
  </si>
  <si>
    <t>اخير كره</t>
  </si>
  <si>
    <t>اخير كل</t>
  </si>
  <si>
    <t>اخير كور</t>
  </si>
  <si>
    <t>اخير ل</t>
  </si>
  <si>
    <t>اخير لا</t>
  </si>
  <si>
    <t>اخير لازم</t>
  </si>
  <si>
    <t>اخير لاعب</t>
  </si>
  <si>
    <t>اخير لعب</t>
  </si>
  <si>
    <t>اخير لقى</t>
  </si>
  <si>
    <t>اخير لكن</t>
  </si>
  <si>
    <t>اخير لم</t>
  </si>
  <si>
    <t>اخير لن</t>
  </si>
  <si>
    <t>اخير لو</t>
  </si>
  <si>
    <t>اخير لى</t>
  </si>
  <si>
    <t>اخير ليس</t>
  </si>
  <si>
    <t>اخير ما</t>
  </si>
  <si>
    <t>اخير مافى</t>
  </si>
  <si>
    <t>اخير مالك</t>
  </si>
  <si>
    <t>اخير مباراه</t>
  </si>
  <si>
    <t>اخير محترف</t>
  </si>
  <si>
    <t>اخير مدرب</t>
  </si>
  <si>
    <t>اخير مركز</t>
  </si>
  <si>
    <t>اخير مع</t>
  </si>
  <si>
    <t>اخير مقيرن</t>
  </si>
  <si>
    <t>اخير ممكن</t>
  </si>
  <si>
    <t>اخير من</t>
  </si>
  <si>
    <t>اخير منتشى</t>
  </si>
  <si>
    <t>اخير مهدد</t>
  </si>
  <si>
    <t>اخير مو</t>
  </si>
  <si>
    <t>اخير نادى</t>
  </si>
  <si>
    <t>اخير نصر</t>
  </si>
  <si>
    <t>اخير نقطه</t>
  </si>
  <si>
    <t>اخير ه</t>
  </si>
  <si>
    <t>اخير هذا</t>
  </si>
  <si>
    <t>اخير هل</t>
  </si>
  <si>
    <t>اخير هلال</t>
  </si>
  <si>
    <t>اخير هم</t>
  </si>
  <si>
    <t>اخير هو</t>
  </si>
  <si>
    <t>اخير هى</t>
  </si>
  <si>
    <t>اخير و</t>
  </si>
  <si>
    <t>اخير وجب</t>
  </si>
  <si>
    <t>اخير وش</t>
  </si>
  <si>
    <t>اخير ى</t>
  </si>
  <si>
    <t>اخير يا</t>
  </si>
  <si>
    <t>اخير يبون</t>
  </si>
  <si>
    <t>اخير يجى</t>
  </si>
  <si>
    <t>اخير يهايط</t>
  </si>
  <si>
    <t>اخير يوم</t>
  </si>
  <si>
    <t>اخيره ل</t>
  </si>
  <si>
    <t>اخيره لا</t>
  </si>
  <si>
    <t>اخيره من</t>
  </si>
  <si>
    <t>اخيس فريق</t>
  </si>
  <si>
    <t>اد اى</t>
  </si>
  <si>
    <t>اد ب</t>
  </si>
  <si>
    <t>اد خ</t>
  </si>
  <si>
    <t>اد ى</t>
  </si>
  <si>
    <t>ادا اسطورى</t>
  </si>
  <si>
    <t>ادا افضل</t>
  </si>
  <si>
    <t>ادا تكتيكى</t>
  </si>
  <si>
    <t>ادا تمرين</t>
  </si>
  <si>
    <t>ادا جماعى</t>
  </si>
  <si>
    <t>ادا جميل</t>
  </si>
  <si>
    <t>ادا جيد</t>
  </si>
  <si>
    <t>ادا حتى</t>
  </si>
  <si>
    <t>ادا خرافى</t>
  </si>
  <si>
    <t>ادا داخل</t>
  </si>
  <si>
    <t>ادا دفاعى</t>
  </si>
  <si>
    <t>ادا ده</t>
  </si>
  <si>
    <t>ادا رائع</t>
  </si>
  <si>
    <t>ادا رجولى</t>
  </si>
  <si>
    <t>ادا روح</t>
  </si>
  <si>
    <t>ادا سئ</t>
  </si>
  <si>
    <t>ادا سيئ</t>
  </si>
  <si>
    <t>ادا ضعيف</t>
  </si>
  <si>
    <t>ادا عالى</t>
  </si>
  <si>
    <t>ادا غير</t>
  </si>
  <si>
    <t>ادا فردى</t>
  </si>
  <si>
    <t>ادا فريق</t>
  </si>
  <si>
    <t>ادا فنى</t>
  </si>
  <si>
    <t>ادا فى</t>
  </si>
  <si>
    <t>ادا قوى</t>
  </si>
  <si>
    <t>ادا كان</t>
  </si>
  <si>
    <t>ادا كبير</t>
  </si>
  <si>
    <t>ادا كل</t>
  </si>
  <si>
    <t>ادا لا</t>
  </si>
  <si>
    <t>ادا لاعب</t>
  </si>
  <si>
    <t>ادا متواضع</t>
  </si>
  <si>
    <t>ادا محترم</t>
  </si>
  <si>
    <t>ادا مستوى</t>
  </si>
  <si>
    <t>ادا مشرف</t>
  </si>
  <si>
    <t>ادا مع</t>
  </si>
  <si>
    <t>ادا ملعب</t>
  </si>
  <si>
    <t>ادا ممتاز</t>
  </si>
  <si>
    <t>ادا مميز</t>
  </si>
  <si>
    <t>ادا من</t>
  </si>
  <si>
    <t>ادا ميز</t>
  </si>
  <si>
    <t>ادا نادى</t>
  </si>
  <si>
    <t>ادا نتيجه</t>
  </si>
  <si>
    <t>ادا هذا</t>
  </si>
  <si>
    <t>ادا هلال</t>
  </si>
  <si>
    <t>ادا هو</t>
  </si>
  <si>
    <t>ادا و</t>
  </si>
  <si>
    <t>ادا واجب</t>
  </si>
  <si>
    <t>ادائ رائع</t>
  </si>
  <si>
    <t>ادار اتحاد</t>
  </si>
  <si>
    <t>ادار ادار</t>
  </si>
  <si>
    <t>ادار اسف</t>
  </si>
  <si>
    <t>ادار افشل</t>
  </si>
  <si>
    <t>ادار الله</t>
  </si>
  <si>
    <t>ادار الى</t>
  </si>
  <si>
    <t>ادار امر</t>
  </si>
  <si>
    <t>ادار ان</t>
  </si>
  <si>
    <t>ادار انديه</t>
  </si>
  <si>
    <t>ادار انقاذ</t>
  </si>
  <si>
    <t>ادار اهلى</t>
  </si>
  <si>
    <t>ادار او</t>
  </si>
  <si>
    <t>ادار بنت</t>
  </si>
  <si>
    <t>ادار جاهل</t>
  </si>
  <si>
    <t>ادار جديد</t>
  </si>
  <si>
    <t>ادار جمهور</t>
  </si>
  <si>
    <t>ادار جهاز</t>
  </si>
  <si>
    <t>ادار حالى</t>
  </si>
  <si>
    <t>ادار حوار</t>
  </si>
  <si>
    <t>ادار دكتور</t>
  </si>
  <si>
    <t>ادار رئيس</t>
  </si>
  <si>
    <t>ادار رياض</t>
  </si>
  <si>
    <t>ادار رياضه</t>
  </si>
  <si>
    <t>ادار سابق</t>
  </si>
  <si>
    <t>ادار سيئ</t>
  </si>
  <si>
    <t>ادار شخص</t>
  </si>
  <si>
    <t>ادار صاحى</t>
  </si>
  <si>
    <t>ادار ضعيف</t>
  </si>
  <si>
    <t>ادار عرف</t>
  </si>
  <si>
    <t>ادار عضو</t>
  </si>
  <si>
    <t>ادار عمل</t>
  </si>
  <si>
    <t>ادار غبى</t>
  </si>
  <si>
    <t>ادار فار</t>
  </si>
  <si>
    <t>ادار فاشل</t>
  </si>
  <si>
    <t>ادار فاشله</t>
  </si>
  <si>
    <t>ادار فاهم</t>
  </si>
  <si>
    <t>ادار فريق</t>
  </si>
  <si>
    <t>ادار فكر</t>
  </si>
  <si>
    <t>ادار فى</t>
  </si>
  <si>
    <t>ادار قوى</t>
  </si>
  <si>
    <t>ادار كان</t>
  </si>
  <si>
    <t>ادار كره</t>
  </si>
  <si>
    <t>ادار كل</t>
  </si>
  <si>
    <t>ادار كوره</t>
  </si>
  <si>
    <t>ادار لا</t>
  </si>
  <si>
    <t>ادار لاعب</t>
  </si>
  <si>
    <t>ادار لجنه</t>
  </si>
  <si>
    <t>ادار ما</t>
  </si>
  <si>
    <t>ادار مباراه</t>
  </si>
  <si>
    <t>ادار مثل</t>
  </si>
  <si>
    <t>ادار مدرب</t>
  </si>
  <si>
    <t>ادار مر</t>
  </si>
  <si>
    <t>ادار مقيرن</t>
  </si>
  <si>
    <t>ادار من</t>
  </si>
  <si>
    <t>ادار نادى</t>
  </si>
  <si>
    <t>ادار نصر</t>
  </si>
  <si>
    <t>ادار هذا</t>
  </si>
  <si>
    <t>ادار هلال</t>
  </si>
  <si>
    <t>ادار و</t>
  </si>
  <si>
    <t>ادار وسخ</t>
  </si>
  <si>
    <t>اداراه فاشل</t>
  </si>
  <si>
    <t>اداراه نادى</t>
  </si>
  <si>
    <t>اداره ابراهيم</t>
  </si>
  <si>
    <t>اداره اتحاد</t>
  </si>
  <si>
    <t>اداره اتحادى</t>
  </si>
  <si>
    <t>اداره اتحاديه</t>
  </si>
  <si>
    <t>اداره اتفاق</t>
  </si>
  <si>
    <t>اداره اجاب</t>
  </si>
  <si>
    <t>اداره احترم</t>
  </si>
  <si>
    <t>اداره احد</t>
  </si>
  <si>
    <t>اداره احمد</t>
  </si>
  <si>
    <t>اداره اخ</t>
  </si>
  <si>
    <t>اداره اخر</t>
  </si>
  <si>
    <t>اداره اخطا</t>
  </si>
  <si>
    <t>اداره ادار</t>
  </si>
  <si>
    <t>اداره اداره</t>
  </si>
  <si>
    <t>اداره اذ</t>
  </si>
  <si>
    <t>اداره اذا</t>
  </si>
  <si>
    <t>اداره اذن</t>
  </si>
  <si>
    <t>اداره اراد</t>
  </si>
  <si>
    <t>اداره ازمه</t>
  </si>
  <si>
    <t>اداره استاذ</t>
  </si>
  <si>
    <t>اداره استطاع</t>
  </si>
  <si>
    <t>اداره اسف</t>
  </si>
  <si>
    <t>اداره اسم</t>
  </si>
  <si>
    <t>اداره اشراف</t>
  </si>
  <si>
    <t>اداره اصبح</t>
  </si>
  <si>
    <t>اداره اعب</t>
  </si>
  <si>
    <t>اداره اعشن</t>
  </si>
  <si>
    <t>اداره اعلام</t>
  </si>
  <si>
    <t>اداره اعلامى</t>
  </si>
  <si>
    <t>اداره افشل</t>
  </si>
  <si>
    <t>اداره اكاديميه</t>
  </si>
  <si>
    <t>اداره اكبر</t>
  </si>
  <si>
    <t>اداره اكثر</t>
  </si>
  <si>
    <t>اداره الا</t>
  </si>
  <si>
    <t>اداره الان</t>
  </si>
  <si>
    <t>اداره الذى</t>
  </si>
  <si>
    <t>اداره الله</t>
  </si>
  <si>
    <t>اداره اللى</t>
  </si>
  <si>
    <t>اداره الى</t>
  </si>
  <si>
    <t>اداره اما</t>
  </si>
  <si>
    <t>اداره امر</t>
  </si>
  <si>
    <t>اداره ان</t>
  </si>
  <si>
    <t>اداره انديه</t>
  </si>
  <si>
    <t>اداره اهلى</t>
  </si>
  <si>
    <t>اداره اهم</t>
  </si>
  <si>
    <t>اداره او</t>
  </si>
  <si>
    <t>اداره اول</t>
  </si>
  <si>
    <t>اداره اى</t>
  </si>
  <si>
    <t>اداره بايرن</t>
  </si>
  <si>
    <t>اداره برشلونه</t>
  </si>
  <si>
    <t>اداره بس</t>
  </si>
  <si>
    <t>اداره بعد</t>
  </si>
  <si>
    <t>اداره بل</t>
  </si>
  <si>
    <t>اداره بنت</t>
  </si>
  <si>
    <t>اداره بوكا</t>
  </si>
  <si>
    <t>اداره تاريخ</t>
  </si>
  <si>
    <t>اداره تبى</t>
  </si>
  <si>
    <t>اداره تجدد</t>
  </si>
  <si>
    <t>اداره تجديد</t>
  </si>
  <si>
    <t>اداره تحرك</t>
  </si>
  <si>
    <t>اداره تحمل</t>
  </si>
  <si>
    <t>اداره تدخل</t>
  </si>
  <si>
    <t>اداره تسويق</t>
  </si>
  <si>
    <t>اداره تعاقد</t>
  </si>
  <si>
    <t>اداره تعامل</t>
  </si>
  <si>
    <t>اداره تعبان</t>
  </si>
  <si>
    <t>اداره تعليم</t>
  </si>
  <si>
    <t>اداره تغير</t>
  </si>
  <si>
    <t>اداره تفرج</t>
  </si>
  <si>
    <t>اداره توفيق</t>
  </si>
  <si>
    <t>اداره ثم</t>
  </si>
  <si>
    <t>اداره جاب</t>
  </si>
  <si>
    <t>اداره جاهل</t>
  </si>
  <si>
    <t>اداره جبان</t>
  </si>
  <si>
    <t>اداره جديد</t>
  </si>
  <si>
    <t>اداره جزيره</t>
  </si>
  <si>
    <t>اداره جعل</t>
  </si>
  <si>
    <t>اداره جلب</t>
  </si>
  <si>
    <t>اداره جمعيه</t>
  </si>
  <si>
    <t>اداره جمهور</t>
  </si>
  <si>
    <t>اداره جميع</t>
  </si>
  <si>
    <t>اداره جهاز</t>
  </si>
  <si>
    <t>اداره حارب</t>
  </si>
  <si>
    <t>اداره حال</t>
  </si>
  <si>
    <t>اداره حالى</t>
  </si>
  <si>
    <t>اداره حاليه</t>
  </si>
  <si>
    <t>اداره حاول</t>
  </si>
  <si>
    <t>اداره حتى</t>
  </si>
  <si>
    <t>اداره حد</t>
  </si>
  <si>
    <t>اداره حسب</t>
  </si>
  <si>
    <t>اداره حل</t>
  </si>
  <si>
    <t>اداره حوار</t>
  </si>
  <si>
    <t>اداره خدمه</t>
  </si>
  <si>
    <t>اداره خط</t>
  </si>
  <si>
    <t>اداره خطيب</t>
  </si>
  <si>
    <t>اداره دايخ</t>
  </si>
  <si>
    <t>اداره دبل</t>
  </si>
  <si>
    <t>اداره دعم</t>
  </si>
  <si>
    <t>اداره دفع</t>
  </si>
  <si>
    <t>اداره دكتور</t>
  </si>
  <si>
    <t>اداره دى</t>
  </si>
  <si>
    <t>اداره ذلك</t>
  </si>
  <si>
    <t>اداره ذو</t>
  </si>
  <si>
    <t>اداره رئاسه</t>
  </si>
  <si>
    <t>اداره رئيس</t>
  </si>
  <si>
    <t>اداره رائد</t>
  </si>
  <si>
    <t>اداره راح</t>
  </si>
  <si>
    <t>اداره راقى</t>
  </si>
  <si>
    <t>اداره رب</t>
  </si>
  <si>
    <t>اداره رجل</t>
  </si>
  <si>
    <t>اداره رفض</t>
  </si>
  <si>
    <t>اداره رفع</t>
  </si>
  <si>
    <t>اداره رياضى</t>
  </si>
  <si>
    <t>اداره ريال</t>
  </si>
  <si>
    <t>اداره زعيم</t>
  </si>
  <si>
    <t>اداره زمالك</t>
  </si>
  <si>
    <t>اداره زويهرى</t>
  </si>
  <si>
    <t>اداره زى</t>
  </si>
  <si>
    <t>اداره سابق</t>
  </si>
  <si>
    <t>اداره سبب</t>
  </si>
  <si>
    <t>اداره سو</t>
  </si>
  <si>
    <t>اداره سويلم</t>
  </si>
  <si>
    <t>اداره سيئ</t>
  </si>
  <si>
    <t>اداره شئ</t>
  </si>
  <si>
    <t>اداره شاب</t>
  </si>
  <si>
    <t>اداره شامخ</t>
  </si>
  <si>
    <t>اداره شان</t>
  </si>
  <si>
    <t>اداره شركه</t>
  </si>
  <si>
    <t>اداره شغال</t>
  </si>
  <si>
    <t>اداره شكر</t>
  </si>
  <si>
    <t>اداره شكل</t>
  </si>
  <si>
    <t>اداره شى</t>
  </si>
  <si>
    <t>اداره صح</t>
  </si>
  <si>
    <t>اداره صحى</t>
  </si>
  <si>
    <t>اداره صغير</t>
  </si>
  <si>
    <t>اداره ضعيف</t>
  </si>
  <si>
    <t>اداره ضعيفه</t>
  </si>
  <si>
    <t>اداره ضيع</t>
  </si>
  <si>
    <t>اداره ع</t>
  </si>
  <si>
    <t>اداره عار</t>
  </si>
  <si>
    <t>اداره عالمى</t>
  </si>
  <si>
    <t>اداره عام</t>
  </si>
  <si>
    <t>اداره عاهره</t>
  </si>
  <si>
    <t>اداره عدم</t>
  </si>
  <si>
    <t>اداره عربى</t>
  </si>
  <si>
    <t>اداره عرف</t>
  </si>
  <si>
    <t>اداره عزيز</t>
  </si>
  <si>
    <t>اداره عشان</t>
  </si>
  <si>
    <t>اداره عضو</t>
  </si>
  <si>
    <t>اداره عقيم</t>
  </si>
  <si>
    <t>اداره علاقه</t>
  </si>
  <si>
    <t>اداره علم</t>
  </si>
  <si>
    <t>اداره على</t>
  </si>
  <si>
    <t>اداره عمل</t>
  </si>
  <si>
    <t>اداره عميد</t>
  </si>
  <si>
    <t>اداره عن</t>
  </si>
  <si>
    <t>اداره عند</t>
  </si>
  <si>
    <t>اداره عندها</t>
  </si>
  <si>
    <t>اداره عيب</t>
  </si>
  <si>
    <t>اداره عين</t>
  </si>
  <si>
    <t>اداره غبى</t>
  </si>
  <si>
    <t>اداره غير</t>
  </si>
  <si>
    <t>اداره ف</t>
  </si>
  <si>
    <t>اداره فاسد</t>
  </si>
  <si>
    <t>اداره فاشل</t>
  </si>
  <si>
    <t>اداره فاشله</t>
  </si>
  <si>
    <t>اداره فريق</t>
  </si>
  <si>
    <t>اداره فسخ</t>
  </si>
  <si>
    <t>اداره فشل</t>
  </si>
  <si>
    <t>اداره فقر</t>
  </si>
  <si>
    <t>اداره فقراوى</t>
  </si>
  <si>
    <t>اداره فقط</t>
  </si>
  <si>
    <t>اداره فكر</t>
  </si>
  <si>
    <t>اداره فلس</t>
  </si>
  <si>
    <t>اداره فن</t>
  </si>
  <si>
    <t>اداره فندق</t>
  </si>
  <si>
    <t>اداره فنى</t>
  </si>
  <si>
    <t>اداره فور</t>
  </si>
  <si>
    <t>اداره فوق</t>
  </si>
  <si>
    <t>اداره فى</t>
  </si>
  <si>
    <t>اداره قادر</t>
  </si>
  <si>
    <t>اداره قادسيه</t>
  </si>
  <si>
    <t>اداره قادم</t>
  </si>
  <si>
    <t>اداره قال</t>
  </si>
  <si>
    <t>اداره قبل</t>
  </si>
  <si>
    <t>اداره قدر</t>
  </si>
  <si>
    <t>اداره قدم</t>
  </si>
  <si>
    <t>اداره قوى</t>
  </si>
  <si>
    <t>اداره قياده</t>
  </si>
  <si>
    <t>اداره كامل</t>
  </si>
  <si>
    <t>اداره كان</t>
  </si>
  <si>
    <t>اداره كره</t>
  </si>
  <si>
    <t>اداره كل</t>
  </si>
  <si>
    <t>اداره كوره</t>
  </si>
  <si>
    <t>اداره كويتى</t>
  </si>
  <si>
    <t>اداره كيف</t>
  </si>
  <si>
    <t>اداره ل</t>
  </si>
  <si>
    <t>اداره لا</t>
  </si>
  <si>
    <t>اداره لاتستطيع</t>
  </si>
  <si>
    <t>اداره لازم</t>
  </si>
  <si>
    <t>اداره لاعب</t>
  </si>
  <si>
    <t>اداره لان</t>
  </si>
  <si>
    <t>اداره لجنه</t>
  </si>
  <si>
    <t>اداره لعب</t>
  </si>
  <si>
    <t>اداره لعيبه</t>
  </si>
  <si>
    <t>اداره لكن</t>
  </si>
  <si>
    <t>اداره لم</t>
  </si>
  <si>
    <t>اداره لن</t>
  </si>
  <si>
    <t>اداره لو</t>
  </si>
  <si>
    <t>اداره لى</t>
  </si>
  <si>
    <t>اداره ليس</t>
  </si>
  <si>
    <t>اداره م</t>
  </si>
  <si>
    <t>اداره ما</t>
  </si>
  <si>
    <t>اداره مال</t>
  </si>
  <si>
    <t>اداره مانشستر</t>
  </si>
  <si>
    <t>اداره مباراه</t>
  </si>
  <si>
    <t>اداره متخاذل</t>
  </si>
  <si>
    <t>اداره متعاقب</t>
  </si>
  <si>
    <t>اداره مثل</t>
  </si>
  <si>
    <t>اداره محب</t>
  </si>
  <si>
    <t>اداره محترف</t>
  </si>
  <si>
    <t>اداره محترم</t>
  </si>
  <si>
    <t>اداره مخاطر</t>
  </si>
  <si>
    <t>اداره مدرب</t>
  </si>
  <si>
    <t>اداره مدرسه</t>
  </si>
  <si>
    <t>اداره مدير</t>
  </si>
  <si>
    <t>اداره مر</t>
  </si>
  <si>
    <t>اداره مركز</t>
  </si>
  <si>
    <t>اداره مره</t>
  </si>
  <si>
    <t>اداره مسؤوليه</t>
  </si>
  <si>
    <t>اداره مش</t>
  </si>
  <si>
    <t>اداره مشرف</t>
  </si>
  <si>
    <t>اداره مشروع</t>
  </si>
  <si>
    <t>اداره مشكله</t>
  </si>
  <si>
    <t>اداره مشى</t>
  </si>
  <si>
    <t>اداره مع</t>
  </si>
  <si>
    <t>اداره مفروض</t>
  </si>
  <si>
    <t>اداره مقيرن</t>
  </si>
  <si>
    <t>اداره مكلف</t>
  </si>
  <si>
    <t>اداره ملعب</t>
  </si>
  <si>
    <t>اداره ملف</t>
  </si>
  <si>
    <t>اداره ممثل</t>
  </si>
  <si>
    <t>اداره ممكن</t>
  </si>
  <si>
    <t>اداره من</t>
  </si>
  <si>
    <t>اداره منتخب</t>
  </si>
  <si>
    <t>اداره منسوب</t>
  </si>
  <si>
    <t>اداره مهما</t>
  </si>
  <si>
    <t>اداره مو</t>
  </si>
  <si>
    <t>اداره موقر</t>
  </si>
  <si>
    <t>اداره ميلان</t>
  </si>
  <si>
    <t>اداره ناجح</t>
  </si>
  <si>
    <t>اداره نادى</t>
  </si>
  <si>
    <t>اداره ناقش</t>
  </si>
  <si>
    <t>اداره نشاط</t>
  </si>
  <si>
    <t>اداره نصر</t>
  </si>
  <si>
    <t>اداره نصراوى</t>
  </si>
  <si>
    <t>اداره نواف</t>
  </si>
  <si>
    <t>اداره هذا</t>
  </si>
  <si>
    <t>اداره هل</t>
  </si>
  <si>
    <t>اداره هلال</t>
  </si>
  <si>
    <t>اداره هلالى</t>
  </si>
  <si>
    <t>اداره هلاليه</t>
  </si>
  <si>
    <t>اداره هم</t>
  </si>
  <si>
    <t>اداره هو</t>
  </si>
  <si>
    <t>اداره هى</t>
  </si>
  <si>
    <t>اداره هيئه</t>
  </si>
  <si>
    <t>اداره هياط</t>
  </si>
  <si>
    <t>اداره و</t>
  </si>
  <si>
    <t>اداره واضح</t>
  </si>
  <si>
    <t>اداره واعى</t>
  </si>
  <si>
    <t>اداره وان</t>
  </si>
  <si>
    <t>اداره وحده</t>
  </si>
  <si>
    <t>اداره وسخ</t>
  </si>
  <si>
    <t>اداره وش</t>
  </si>
  <si>
    <t>اداره وصل</t>
  </si>
  <si>
    <t>اداره وضع</t>
  </si>
  <si>
    <t>اداره وقت</t>
  </si>
  <si>
    <t>اداره يا</t>
  </si>
  <si>
    <t>اداره يهايطون</t>
  </si>
  <si>
    <t>اداره يوم</t>
  </si>
  <si>
    <t>اداره يونايتد</t>
  </si>
  <si>
    <t>ادارى ا</t>
  </si>
  <si>
    <t>ادارى اتحاد</t>
  </si>
  <si>
    <t>ادارى اسف</t>
  </si>
  <si>
    <t>ادارى اعب</t>
  </si>
  <si>
    <t>ادارى اعلامى</t>
  </si>
  <si>
    <t>ادارى اكد</t>
  </si>
  <si>
    <t>ادارى الذى</t>
  </si>
  <si>
    <t>ادارى الله</t>
  </si>
  <si>
    <t>ادارى ان</t>
  </si>
  <si>
    <t>ادارى او</t>
  </si>
  <si>
    <t>ادارى بحت</t>
  </si>
  <si>
    <t>ادارى بعد</t>
  </si>
  <si>
    <t>ادارى توفيق</t>
  </si>
  <si>
    <t>ادارى جديد</t>
  </si>
  <si>
    <t>ادارى جمهور</t>
  </si>
  <si>
    <t>ادارى جهاز</t>
  </si>
  <si>
    <t>ادارى حتى</t>
  </si>
  <si>
    <t>ادارى رئيس</t>
  </si>
  <si>
    <t>ادارى سابق</t>
  </si>
  <si>
    <t>ادارى سبب</t>
  </si>
  <si>
    <t>ادارى شكر</t>
  </si>
  <si>
    <t>ادارى ضعيف</t>
  </si>
  <si>
    <t>ادارى طبى</t>
  </si>
  <si>
    <t>ادارى عرف</t>
  </si>
  <si>
    <t>ادارى عضو</t>
  </si>
  <si>
    <t>ادارى على</t>
  </si>
  <si>
    <t>ادارى عند</t>
  </si>
  <si>
    <t>ادارى غير</t>
  </si>
  <si>
    <t>ادارى فاشل</t>
  </si>
  <si>
    <t>ادارى فريق</t>
  </si>
  <si>
    <t>ادارى فشل</t>
  </si>
  <si>
    <t>ادارى فنى</t>
  </si>
  <si>
    <t>ادارى فى</t>
  </si>
  <si>
    <t>ادارى قال</t>
  </si>
  <si>
    <t>ادارى قدم</t>
  </si>
  <si>
    <t>ادارى كامل</t>
  </si>
  <si>
    <t>ادارى كان</t>
  </si>
  <si>
    <t>ادارى كبير</t>
  </si>
  <si>
    <t>ادارى كل</t>
  </si>
  <si>
    <t>ادارى ل</t>
  </si>
  <si>
    <t>ادارى لا</t>
  </si>
  <si>
    <t>ادارى لاعب</t>
  </si>
  <si>
    <t>ادارى لكن</t>
  </si>
  <si>
    <t>ادارى لم</t>
  </si>
  <si>
    <t>ادارى لو</t>
  </si>
  <si>
    <t>ادارى لى</t>
  </si>
  <si>
    <t>ادارى ما</t>
  </si>
  <si>
    <t>ادارى مالى</t>
  </si>
  <si>
    <t>ادارى محنك</t>
  </si>
  <si>
    <t>ادارى مدرب</t>
  </si>
  <si>
    <t>ادارى مشرف</t>
  </si>
  <si>
    <t>ادارى مع</t>
  </si>
  <si>
    <t>ادارى من</t>
  </si>
  <si>
    <t>ادارى ناجح</t>
  </si>
  <si>
    <t>ادارى نادى</t>
  </si>
  <si>
    <t>ادارى نفع</t>
  </si>
  <si>
    <t>ادارى هذا</t>
  </si>
  <si>
    <t>ادارى هو</t>
  </si>
  <si>
    <t>ادارى و</t>
  </si>
  <si>
    <t>ادافع عن</t>
  </si>
  <si>
    <t>ادام الله</t>
  </si>
  <si>
    <t>ادام على</t>
  </si>
  <si>
    <t>ادام فرح</t>
  </si>
  <si>
    <t>ادام محبه</t>
  </si>
  <si>
    <t>ادام نعمه</t>
  </si>
  <si>
    <t>ادان دانى</t>
  </si>
  <si>
    <t>ادان لاعب</t>
  </si>
  <si>
    <t>اداه توجيه</t>
  </si>
  <si>
    <t>ادب احترام</t>
  </si>
  <si>
    <t>ادب اخلاق</t>
  </si>
  <si>
    <t>ادب اذ</t>
  </si>
  <si>
    <t>ادب الله</t>
  </si>
  <si>
    <t>ادب ان</t>
  </si>
  <si>
    <t>ادب اهلى</t>
  </si>
  <si>
    <t>ادب تنوم</t>
  </si>
  <si>
    <t>ادب تواضع</t>
  </si>
  <si>
    <t>ادب ثقافه</t>
  </si>
  <si>
    <t>ادب حوار</t>
  </si>
  <si>
    <t>ادب خلق</t>
  </si>
  <si>
    <t>ادب سعودى</t>
  </si>
  <si>
    <t>ادب شعبى</t>
  </si>
  <si>
    <t>ادب عدم</t>
  </si>
  <si>
    <t>ادب عربى</t>
  </si>
  <si>
    <t>ادب على</t>
  </si>
  <si>
    <t>ادب فريق</t>
  </si>
  <si>
    <t>ادب فى</t>
  </si>
  <si>
    <t>ادب لا</t>
  </si>
  <si>
    <t>ادب محايل</t>
  </si>
  <si>
    <t>ادب من</t>
  </si>
  <si>
    <t>ادب نادى</t>
  </si>
  <si>
    <t>ادب هذا</t>
  </si>
  <si>
    <t>ادب هو</t>
  </si>
  <si>
    <t>ادب و</t>
  </si>
  <si>
    <t>ادبى احسا</t>
  </si>
  <si>
    <t>ادبى استاذ</t>
  </si>
  <si>
    <t>ادبى اكرم</t>
  </si>
  <si>
    <t>ادبى ثقافى</t>
  </si>
  <si>
    <t>ادبى جد</t>
  </si>
  <si>
    <t>ادبى دعوه</t>
  </si>
  <si>
    <t>ادبى رياض</t>
  </si>
  <si>
    <t>ادبى شكر</t>
  </si>
  <si>
    <t>ادبى على</t>
  </si>
  <si>
    <t>ادبى فى</t>
  </si>
  <si>
    <t>ادبى منطقه</t>
  </si>
  <si>
    <t>ادبى يوم</t>
  </si>
  <si>
    <t>ادخال فى</t>
  </si>
  <si>
    <t>ادخال لاعب</t>
  </si>
  <si>
    <t>ادخل تويتر</t>
  </si>
  <si>
    <t>ادخل جنه</t>
  </si>
  <si>
    <t>ادخل حساب</t>
  </si>
  <si>
    <t>ادخل رياضه</t>
  </si>
  <si>
    <t>ادخل سعاده</t>
  </si>
  <si>
    <t>ادخل شاف</t>
  </si>
  <si>
    <t>ادخل على</t>
  </si>
  <si>
    <t>ادخل فسيح</t>
  </si>
  <si>
    <t>ادخل فى</t>
  </si>
  <si>
    <t>ادخل مع</t>
  </si>
  <si>
    <t>ادخل نادى</t>
  </si>
  <si>
    <t>ادرا فاشل</t>
  </si>
  <si>
    <t>ادرا نادى</t>
  </si>
  <si>
    <t>ادراج ريح</t>
  </si>
  <si>
    <t>ادراج هوس</t>
  </si>
  <si>
    <t>ادراك ما</t>
  </si>
  <si>
    <t>ادرب نادى</t>
  </si>
  <si>
    <t>ادرك ان</t>
  </si>
  <si>
    <t>ادرك اهميه</t>
  </si>
  <si>
    <t>ادرك تمام</t>
  </si>
  <si>
    <t>ادرك حجم</t>
  </si>
  <si>
    <t>ادرك ذلك</t>
  </si>
  <si>
    <t>ادرك هذا</t>
  </si>
  <si>
    <t>ادرى الله</t>
  </si>
  <si>
    <t>ادرى ان</t>
  </si>
  <si>
    <t>ادرى ايش</t>
  </si>
  <si>
    <t>ادرى شل</t>
  </si>
  <si>
    <t>ادرى شو</t>
  </si>
  <si>
    <t>ادرى عن</t>
  </si>
  <si>
    <t>ادرى فى</t>
  </si>
  <si>
    <t>ادرى كيف</t>
  </si>
  <si>
    <t>ادرى لى</t>
  </si>
  <si>
    <t>ادرى ما</t>
  </si>
  <si>
    <t>ادرى من</t>
  </si>
  <si>
    <t>ادرى هذا</t>
  </si>
  <si>
    <t>ادرى هل</t>
  </si>
  <si>
    <t>ادرى هو</t>
  </si>
  <si>
    <t>ادرى وش</t>
  </si>
  <si>
    <t>ادرى وين</t>
  </si>
  <si>
    <t>ادرى يش</t>
  </si>
  <si>
    <t>ادريان رابيو</t>
  </si>
  <si>
    <t>ادريس ادم</t>
  </si>
  <si>
    <t>ادريس راغب</t>
  </si>
  <si>
    <t>ادريس لاعب</t>
  </si>
  <si>
    <t>ادريس و</t>
  </si>
  <si>
    <t>ادع سلامه</t>
  </si>
  <si>
    <t>ادعا اصابه</t>
  </si>
  <si>
    <t>ادعا مظلومى</t>
  </si>
  <si>
    <t>ادعا مظلوميه</t>
  </si>
  <si>
    <t>ادعس ع</t>
  </si>
  <si>
    <t>ادعس على</t>
  </si>
  <si>
    <t>ادعس نادى</t>
  </si>
  <si>
    <t>ادعم اتحاد</t>
  </si>
  <si>
    <t>ادعم العالمى</t>
  </si>
  <si>
    <t>ادعم انديه</t>
  </si>
  <si>
    <t>ادعم اهلى</t>
  </si>
  <si>
    <t>ادعم بن</t>
  </si>
  <si>
    <t>ادعم جروس</t>
  </si>
  <si>
    <t>ادعم دكر</t>
  </si>
  <si>
    <t>ادعم رئيس</t>
  </si>
  <si>
    <t>ادعم شاب</t>
  </si>
  <si>
    <t>ادعم شريف</t>
  </si>
  <si>
    <t>ادعم عالمى</t>
  </si>
  <si>
    <t>ادعم فريق</t>
  </si>
  <si>
    <t>ادعم كل</t>
  </si>
  <si>
    <t>ادعم لاعب</t>
  </si>
  <si>
    <t>ادعم لى</t>
  </si>
  <si>
    <t>ادعم من</t>
  </si>
  <si>
    <t>ادعم ميدو</t>
  </si>
  <si>
    <t>ادعم نادى</t>
  </si>
  <si>
    <t>ادعم نصر</t>
  </si>
  <si>
    <t>ادعم هذا</t>
  </si>
  <si>
    <t>ادعمو نادى</t>
  </si>
  <si>
    <t>ادعو الله</t>
  </si>
  <si>
    <t>ادعى اصابه</t>
  </si>
  <si>
    <t>ادعى الله</t>
  </si>
  <si>
    <t>ادعى ان</t>
  </si>
  <si>
    <t>ادعى حب</t>
  </si>
  <si>
    <t>ادعى رب</t>
  </si>
  <si>
    <t>ادعى شرف</t>
  </si>
  <si>
    <t>ادعى ع</t>
  </si>
  <si>
    <t>ادعى عشان</t>
  </si>
  <si>
    <t>ادعى على</t>
  </si>
  <si>
    <t>ادعى فريق</t>
  </si>
  <si>
    <t>ادعى فى</t>
  </si>
  <si>
    <t>ادعى كل</t>
  </si>
  <si>
    <t>ادعى ل</t>
  </si>
  <si>
    <t>ادعى مثالى</t>
  </si>
  <si>
    <t>ادعى مثاليه</t>
  </si>
  <si>
    <t>ادعى مظلومى</t>
  </si>
  <si>
    <t>ادعى مظلوميه</t>
  </si>
  <si>
    <t>ادعى نفس</t>
  </si>
  <si>
    <t>ادغال افريقيا</t>
  </si>
  <si>
    <t>ادفانتج يا</t>
  </si>
  <si>
    <t>ادفع او</t>
  </si>
  <si>
    <t>ادفع فلس</t>
  </si>
  <si>
    <t>ادفع من</t>
  </si>
  <si>
    <t>ادق تفصيل</t>
  </si>
  <si>
    <t>ادلخ من</t>
  </si>
  <si>
    <t>ادم راسى</t>
  </si>
  <si>
    <t>ادم على</t>
  </si>
  <si>
    <t>ادم عند</t>
  </si>
  <si>
    <t>ادم كف</t>
  </si>
  <si>
    <t>ادم لاعب</t>
  </si>
  <si>
    <t>ادم مهاجم</t>
  </si>
  <si>
    <t>ادمان الذى</t>
  </si>
  <si>
    <t>ادمى ذو</t>
  </si>
  <si>
    <t>ادنى احساس</t>
  </si>
  <si>
    <t>ادنى ان</t>
  </si>
  <si>
    <t>ادنى درجه</t>
  </si>
  <si>
    <t>ادنى شك</t>
  </si>
  <si>
    <t>ادنى مستوى</t>
  </si>
  <si>
    <t>ادنى مقوم</t>
  </si>
  <si>
    <t>ادنى من</t>
  </si>
  <si>
    <t>ادهى امر</t>
  </si>
  <si>
    <t>ادهى ان</t>
  </si>
  <si>
    <t>ادهى من</t>
  </si>
  <si>
    <t>ادوار تكتيكى</t>
  </si>
  <si>
    <t>ادوار دفاعى</t>
  </si>
  <si>
    <t>ادوار هجومى</t>
  </si>
  <si>
    <t>ادوارد لعب</t>
  </si>
  <si>
    <t>ادواردو اذ</t>
  </si>
  <si>
    <t>ادواردو اطلع</t>
  </si>
  <si>
    <t>ادواردو افضل</t>
  </si>
  <si>
    <t>ادواردو الله</t>
  </si>
  <si>
    <t>ادواردو الى</t>
  </si>
  <si>
    <t>ادواردو اول</t>
  </si>
  <si>
    <t>ادواردو ايمس</t>
  </si>
  <si>
    <t>ادواردو بعد</t>
  </si>
  <si>
    <t>ادواردو تسبب</t>
  </si>
  <si>
    <t>ادواردو حين</t>
  </si>
  <si>
    <t>ادواردو خرب</t>
  </si>
  <si>
    <t>ادواردو خط</t>
  </si>
  <si>
    <t>ادواردو داخل</t>
  </si>
  <si>
    <t>ادواردو راح</t>
  </si>
  <si>
    <t>ادواردو رجع</t>
  </si>
  <si>
    <t>ادواردو ركل</t>
  </si>
  <si>
    <t>ادواردو سالم</t>
  </si>
  <si>
    <t>ادواردو سجل</t>
  </si>
  <si>
    <t>ادواردو شكر</t>
  </si>
  <si>
    <t>ادواردو على</t>
  </si>
  <si>
    <t>ادواردو عمورى</t>
  </si>
  <si>
    <t>ادواردو عن</t>
  </si>
  <si>
    <t>ادواردو غوميز</t>
  </si>
  <si>
    <t>ادواردو غير</t>
  </si>
  <si>
    <t>ادواردو فى</t>
  </si>
  <si>
    <t>ادواردو قبل</t>
  </si>
  <si>
    <t>ادواردو قسم</t>
  </si>
  <si>
    <t>ادواردو قوميز</t>
  </si>
  <si>
    <t>ادواردو كان</t>
  </si>
  <si>
    <t>ادواردو ل</t>
  </si>
  <si>
    <t>ادواردو لا</t>
  </si>
  <si>
    <t>ادواردو لاعب</t>
  </si>
  <si>
    <t>ادواردو لعب</t>
  </si>
  <si>
    <t>ادواردو لمس</t>
  </si>
  <si>
    <t>ادواردو لو</t>
  </si>
  <si>
    <t>ادواردو لى</t>
  </si>
  <si>
    <t>ادواردو ما</t>
  </si>
  <si>
    <t>ادواردو ماهو</t>
  </si>
  <si>
    <t>ادواردو محمد</t>
  </si>
  <si>
    <t>ادواردو محور</t>
  </si>
  <si>
    <t>ادواردو مركز</t>
  </si>
  <si>
    <t>ادواردو مستوى</t>
  </si>
  <si>
    <t>ادواردو مع</t>
  </si>
  <si>
    <t>ادواردو من</t>
  </si>
  <si>
    <t>ادواردو نجم</t>
  </si>
  <si>
    <t>ادواردو هدف</t>
  </si>
  <si>
    <t>ادواردو هذا</t>
  </si>
  <si>
    <t>ادواردو هلال</t>
  </si>
  <si>
    <t>ادواردو هو</t>
  </si>
  <si>
    <t>ادواردو و</t>
  </si>
  <si>
    <t>ادور على</t>
  </si>
  <si>
    <t>ادور ل</t>
  </si>
  <si>
    <t>ادى الى</t>
  </si>
  <si>
    <t>ادى تمرين</t>
  </si>
  <si>
    <t>ادى داخل</t>
  </si>
  <si>
    <t>ادى دجله</t>
  </si>
  <si>
    <t>ادى دور</t>
  </si>
  <si>
    <t>ادى شكل</t>
  </si>
  <si>
    <t>ادى عمل</t>
  </si>
  <si>
    <t>ادى فريق</t>
  </si>
  <si>
    <t>ادى فى</t>
  </si>
  <si>
    <t>ادى مهمه</t>
  </si>
  <si>
    <t>اديب كان</t>
  </si>
  <si>
    <t>اديل عمر</t>
  </si>
  <si>
    <t>اديل عمرى</t>
  </si>
  <si>
    <t>اديلو عمر</t>
  </si>
  <si>
    <t>اذ ا</t>
  </si>
  <si>
    <t>اذ ابتعد</t>
  </si>
  <si>
    <t>اذ ابدع</t>
  </si>
  <si>
    <t>اذ اتحاد</t>
  </si>
  <si>
    <t>اذ اتفق</t>
  </si>
  <si>
    <t>اذ اتى</t>
  </si>
  <si>
    <t>اذ اثبت</t>
  </si>
  <si>
    <t>اذ اجاب</t>
  </si>
  <si>
    <t>اذ اجتهد</t>
  </si>
  <si>
    <t>اذ اجلو</t>
  </si>
  <si>
    <t>اذ احب</t>
  </si>
  <si>
    <t>اذ احتاج</t>
  </si>
  <si>
    <t>اذ احترم</t>
  </si>
  <si>
    <t>اذ احتسب</t>
  </si>
  <si>
    <t>اذ احد</t>
  </si>
  <si>
    <t>اذ اختلف</t>
  </si>
  <si>
    <t>اذ اخذ</t>
  </si>
  <si>
    <t>اذ اخطا</t>
  </si>
  <si>
    <t>اذ اخفق</t>
  </si>
  <si>
    <t>اذ ادار</t>
  </si>
  <si>
    <t>اذ اداره</t>
  </si>
  <si>
    <t>اذ اراد</t>
  </si>
  <si>
    <t>اذ ارتفع</t>
  </si>
  <si>
    <t>اذ اردتم</t>
  </si>
  <si>
    <t>اذ استطاع</t>
  </si>
  <si>
    <t>اذ استلم</t>
  </si>
  <si>
    <t>اذ استمر</t>
  </si>
  <si>
    <t>اذ استمرى</t>
  </si>
  <si>
    <t>اذ اصب</t>
  </si>
  <si>
    <t>اذ اصيب</t>
  </si>
  <si>
    <t>اذ اعاد</t>
  </si>
  <si>
    <t>اذ اعب</t>
  </si>
  <si>
    <t>اذ اعتبر</t>
  </si>
  <si>
    <t>اذ اعتزل</t>
  </si>
  <si>
    <t>اذ اعتمد</t>
  </si>
  <si>
    <t>اذ اعطى</t>
  </si>
  <si>
    <t>اذ افترض</t>
  </si>
  <si>
    <t>اذ الله</t>
  </si>
  <si>
    <t>اذ الى</t>
  </si>
  <si>
    <t>اذ ان</t>
  </si>
  <si>
    <t>اذ انا</t>
  </si>
  <si>
    <t>اذ انت</t>
  </si>
  <si>
    <t>اذ انتصر</t>
  </si>
  <si>
    <t>اذ انتقد</t>
  </si>
  <si>
    <t>اذ انتقل</t>
  </si>
  <si>
    <t>اذ انتم</t>
  </si>
  <si>
    <t>اذ انتهى</t>
  </si>
  <si>
    <t>اذ انتو</t>
  </si>
  <si>
    <t>اذ انتى</t>
  </si>
  <si>
    <t>اذ انجلد</t>
  </si>
  <si>
    <t>اذ انحشر</t>
  </si>
  <si>
    <t>اذ انديه</t>
  </si>
  <si>
    <t>اذ انسحب</t>
  </si>
  <si>
    <t>اذ انصاب</t>
  </si>
  <si>
    <t>اذ انكسر</t>
  </si>
  <si>
    <t>اذ انهزم</t>
  </si>
  <si>
    <t>اذ انهزمو</t>
  </si>
  <si>
    <t>اذ اهلى</t>
  </si>
  <si>
    <t>اذ اهم</t>
  </si>
  <si>
    <t>اذ اوقف</t>
  </si>
  <si>
    <t>اذ اى</t>
  </si>
  <si>
    <t>اذ ب</t>
  </si>
  <si>
    <t>اذ بد</t>
  </si>
  <si>
    <t>اذ بدا</t>
  </si>
  <si>
    <t>اذ بدعه</t>
  </si>
  <si>
    <t>اذ بعض</t>
  </si>
  <si>
    <t>اذ بغى</t>
  </si>
  <si>
    <t>اذ بغيه</t>
  </si>
  <si>
    <t>اذ بقى</t>
  </si>
  <si>
    <t>اذ بيت</t>
  </si>
  <si>
    <t>اذ تاجل</t>
  </si>
  <si>
    <t>اذ تاهل</t>
  </si>
  <si>
    <t>اذ تب</t>
  </si>
  <si>
    <t>اذ تبغى</t>
  </si>
  <si>
    <t>اذ تبى</t>
  </si>
  <si>
    <t>اذ تبين</t>
  </si>
  <si>
    <t>اذ تجاوز</t>
  </si>
  <si>
    <t>اذ تحدث</t>
  </si>
  <si>
    <t>اذ تحسن</t>
  </si>
  <si>
    <t>اذ تخلى</t>
  </si>
  <si>
    <t>اذ ترك</t>
  </si>
  <si>
    <t>اذ تشوف</t>
  </si>
  <si>
    <t>اذ تطور</t>
  </si>
  <si>
    <t>اذ تعادل</t>
  </si>
  <si>
    <t>اذ تعاقد</t>
  </si>
  <si>
    <t>اذ تعثر</t>
  </si>
  <si>
    <t>اذ تغير</t>
  </si>
  <si>
    <t>اذ تفكير</t>
  </si>
  <si>
    <t>اذ تقدم</t>
  </si>
  <si>
    <t>اذ تكلم</t>
  </si>
  <si>
    <t>اذ تم</t>
  </si>
  <si>
    <t>اذ توقف</t>
  </si>
  <si>
    <t>اذ ثبت</t>
  </si>
  <si>
    <t>اذ جا</t>
  </si>
  <si>
    <t>اذ جابى</t>
  </si>
  <si>
    <t>اذ جات</t>
  </si>
  <si>
    <t>اذ جارى</t>
  </si>
  <si>
    <t>اذ جاك</t>
  </si>
  <si>
    <t>اذ جان</t>
  </si>
  <si>
    <t>اذ جاه</t>
  </si>
  <si>
    <t>اذ جاهم</t>
  </si>
  <si>
    <t>اذ جبن</t>
  </si>
  <si>
    <t>اذ جبه</t>
  </si>
  <si>
    <t>اذ جت</t>
  </si>
  <si>
    <t>اذ جد</t>
  </si>
  <si>
    <t>اذ جلد</t>
  </si>
  <si>
    <t>اذ جلس</t>
  </si>
  <si>
    <t>اذ جمهور</t>
  </si>
  <si>
    <t>اذ جيت</t>
  </si>
  <si>
    <t>اذ جين</t>
  </si>
  <si>
    <t>اذ حاب</t>
  </si>
  <si>
    <t>اذ حب</t>
  </si>
  <si>
    <t>اذ حدث</t>
  </si>
  <si>
    <t>اذ حسب</t>
  </si>
  <si>
    <t>اذ حسد</t>
  </si>
  <si>
    <t>اذ حشره</t>
  </si>
  <si>
    <t>اذ حصل</t>
  </si>
  <si>
    <t>اذ حضر</t>
  </si>
  <si>
    <t>اذ حقق</t>
  </si>
  <si>
    <t>اذ حكم</t>
  </si>
  <si>
    <t>اذ حل</t>
  </si>
  <si>
    <t>اذ خالف</t>
  </si>
  <si>
    <t>اذ خبر</t>
  </si>
  <si>
    <t>اذ خرب</t>
  </si>
  <si>
    <t>اذ خرج</t>
  </si>
  <si>
    <t>اذ خسر</t>
  </si>
  <si>
    <t>اذ خسرو</t>
  </si>
  <si>
    <t>اذ خصم</t>
  </si>
  <si>
    <t>اذ خلص</t>
  </si>
  <si>
    <t>اذ خلى</t>
  </si>
  <si>
    <t>اذ دا</t>
  </si>
  <si>
    <t>اذ دافع</t>
  </si>
  <si>
    <t>اذ دخل</t>
  </si>
  <si>
    <t>اذ دعم</t>
  </si>
  <si>
    <t>اذ دفع</t>
  </si>
  <si>
    <t>اذ دك</t>
  </si>
  <si>
    <t>اذ دورى</t>
  </si>
  <si>
    <t>اذ ذكر</t>
  </si>
  <si>
    <t>اذ ذهب</t>
  </si>
  <si>
    <t>اذ رئيس</t>
  </si>
  <si>
    <t>اذ راح</t>
  </si>
  <si>
    <t>اذ راى</t>
  </si>
  <si>
    <t>اذ رب</t>
  </si>
  <si>
    <t>اذ رجع</t>
  </si>
  <si>
    <t>اذ رجل</t>
  </si>
  <si>
    <t>اذ رفض</t>
  </si>
  <si>
    <t>اذ رفع</t>
  </si>
  <si>
    <t>اذ زاد</t>
  </si>
  <si>
    <t>اذ زعل</t>
  </si>
  <si>
    <t>اذ سال</t>
  </si>
  <si>
    <t>اذ سجل</t>
  </si>
  <si>
    <t>اذ سحب</t>
  </si>
  <si>
    <t>اذ سقط</t>
  </si>
  <si>
    <t>اذ سكت</t>
  </si>
  <si>
    <t>اذ سلم</t>
  </si>
  <si>
    <t>اذ سمح</t>
  </si>
  <si>
    <t>اذ سمع</t>
  </si>
  <si>
    <t>اذ سمى</t>
  </si>
  <si>
    <t>اذ سوى</t>
  </si>
  <si>
    <t>اذ شارك</t>
  </si>
  <si>
    <t>اذ شافى</t>
  </si>
  <si>
    <t>اذ شاهد</t>
  </si>
  <si>
    <t>اذ شايف</t>
  </si>
  <si>
    <t>اذ شجع</t>
  </si>
  <si>
    <t>اذ شخص</t>
  </si>
  <si>
    <t>اذ شد</t>
  </si>
  <si>
    <t>اذ شف</t>
  </si>
  <si>
    <t>اذ شفت</t>
  </si>
  <si>
    <t>اذ شفه</t>
  </si>
  <si>
    <t>اذ صار</t>
  </si>
  <si>
    <t>اذ صح</t>
  </si>
  <si>
    <t>اذ صحيح</t>
  </si>
  <si>
    <t>اذ صدق</t>
  </si>
  <si>
    <t>اذ ضاع</t>
  </si>
  <si>
    <t>اذ ضد</t>
  </si>
  <si>
    <t>اذ ضرب</t>
  </si>
  <si>
    <t>اذ ضيع</t>
  </si>
  <si>
    <t>اذ طاح</t>
  </si>
  <si>
    <t>اذ طار</t>
  </si>
  <si>
    <t>اذ طالب</t>
  </si>
  <si>
    <t>اذ طح</t>
  </si>
  <si>
    <t>اذ طحلب</t>
  </si>
  <si>
    <t>اذ طقطق</t>
  </si>
  <si>
    <t>اذ طلب</t>
  </si>
  <si>
    <t>اذ طلع</t>
  </si>
  <si>
    <t>اذ طموح</t>
  </si>
  <si>
    <t>اذ طواقى</t>
  </si>
  <si>
    <t>اذ ظلم</t>
  </si>
  <si>
    <t>اذ ع</t>
  </si>
  <si>
    <t>اذ عاد</t>
  </si>
  <si>
    <t>اذ عادل</t>
  </si>
  <si>
    <t>اذ عبو</t>
  </si>
  <si>
    <t>اذ عرف</t>
  </si>
  <si>
    <t>اذ عطيه</t>
  </si>
  <si>
    <t>اذ عقد</t>
  </si>
  <si>
    <t>اذ على</t>
  </si>
  <si>
    <t>اذ عن</t>
  </si>
  <si>
    <t>اذ عند</t>
  </si>
  <si>
    <t>اذ غاب</t>
  </si>
  <si>
    <t>اذ غضب</t>
  </si>
  <si>
    <t>اذ غلط</t>
  </si>
  <si>
    <t>اذ غير</t>
  </si>
  <si>
    <t>اذ فار</t>
  </si>
  <si>
    <t>اذ فاز</t>
  </si>
  <si>
    <t>اذ فازو</t>
  </si>
  <si>
    <t>اذ فتح</t>
  </si>
  <si>
    <t>اذ فرط</t>
  </si>
  <si>
    <t>اذ فريق</t>
  </si>
  <si>
    <t>اذ فز</t>
  </si>
  <si>
    <t>اذ فزتوا</t>
  </si>
  <si>
    <t>اذ فشل</t>
  </si>
  <si>
    <t>اذ فعل</t>
  </si>
  <si>
    <t>اذ فقد</t>
  </si>
  <si>
    <t>اذ فقراوى</t>
  </si>
  <si>
    <t>اذ فكر</t>
  </si>
  <si>
    <t>اذ فهم</t>
  </si>
  <si>
    <t>اذ فى</t>
  </si>
  <si>
    <t>اذ قابل</t>
  </si>
  <si>
    <t>اذ قارن</t>
  </si>
  <si>
    <t>اذ قال</t>
  </si>
  <si>
    <t>اذ قالو</t>
  </si>
  <si>
    <t>اذ قام</t>
  </si>
  <si>
    <t>اذ قبل</t>
  </si>
  <si>
    <t>اذ قدر</t>
  </si>
  <si>
    <t>اذ قدم</t>
  </si>
  <si>
    <t>اذ قرب</t>
  </si>
  <si>
    <t>اذ قرر</t>
  </si>
  <si>
    <t>اذ قصد</t>
  </si>
  <si>
    <t>اذ قعد</t>
  </si>
  <si>
    <t>اذ قفل</t>
  </si>
  <si>
    <t>اذ ك</t>
  </si>
  <si>
    <t>اذ كارينيو</t>
  </si>
  <si>
    <t>اذ كان</t>
  </si>
  <si>
    <t>اذ كانو</t>
  </si>
  <si>
    <t>اذ كبر</t>
  </si>
  <si>
    <t>اذ كثر</t>
  </si>
  <si>
    <t>اذ كذا</t>
  </si>
  <si>
    <t>اذ كره</t>
  </si>
  <si>
    <t>اذ كسر</t>
  </si>
  <si>
    <t>اذ كل</t>
  </si>
  <si>
    <t>اذ كلام</t>
  </si>
  <si>
    <t>اذ كمل</t>
  </si>
  <si>
    <t>اذ ل</t>
  </si>
  <si>
    <t>اذ لا</t>
  </si>
  <si>
    <t>اذ لاعب</t>
  </si>
  <si>
    <t>اذ لبس</t>
  </si>
  <si>
    <t>اذ لعب</t>
  </si>
  <si>
    <t>اذ لقى</t>
  </si>
  <si>
    <t>اذ لم</t>
  </si>
  <si>
    <t>اذ لماذا</t>
  </si>
  <si>
    <t>اذ لمس</t>
  </si>
  <si>
    <t>اذ لن</t>
  </si>
  <si>
    <t>اذ م</t>
  </si>
  <si>
    <t>اذ ما</t>
  </si>
  <si>
    <t>اذ مات</t>
  </si>
  <si>
    <t>اذ ماتبى</t>
  </si>
  <si>
    <t>اذ ماتدرى</t>
  </si>
  <si>
    <t>اذ ماتعرف</t>
  </si>
  <si>
    <t>اذ ماتقدر</t>
  </si>
  <si>
    <t>اذ ماجا</t>
  </si>
  <si>
    <t>اذ ماخذ</t>
  </si>
  <si>
    <t>اذ ماسجل</t>
  </si>
  <si>
    <t>اذ ماعندك</t>
  </si>
  <si>
    <t>اذ مافاز</t>
  </si>
  <si>
    <t>اذ مافى</t>
  </si>
  <si>
    <t>اذ ماكان</t>
  </si>
  <si>
    <t>اذ ماكن</t>
  </si>
  <si>
    <t>اذ مال</t>
  </si>
  <si>
    <t>اذ مالعب</t>
  </si>
  <si>
    <t>اذ مان</t>
  </si>
  <si>
    <t>اذ مانجح</t>
  </si>
  <si>
    <t>اذ ماهو</t>
  </si>
  <si>
    <t>اذ مايبى</t>
  </si>
  <si>
    <t>اذ مباراه</t>
  </si>
  <si>
    <t>اذ مثل</t>
  </si>
  <si>
    <t>اذ مدح</t>
  </si>
  <si>
    <t>اذ مدحت</t>
  </si>
  <si>
    <t>اذ مدرب</t>
  </si>
  <si>
    <t>اذ مر</t>
  </si>
  <si>
    <t>اذ مستوى</t>
  </si>
  <si>
    <t>اذ مسك</t>
  </si>
  <si>
    <t>اذ مش</t>
  </si>
  <si>
    <t>اذ مشى</t>
  </si>
  <si>
    <t>اذ مع</t>
  </si>
  <si>
    <t>اذ ملك</t>
  </si>
  <si>
    <t>اذ ممكن</t>
  </si>
  <si>
    <t>اذ من</t>
  </si>
  <si>
    <t>اذ منافس</t>
  </si>
  <si>
    <t>اذ منتخب</t>
  </si>
  <si>
    <t>اذ مو</t>
  </si>
  <si>
    <t>اذ نادى</t>
  </si>
  <si>
    <t>اذ ناس</t>
  </si>
  <si>
    <t>اذ ناقش</t>
  </si>
  <si>
    <t>اذ نبى</t>
  </si>
  <si>
    <t>اذ نجح</t>
  </si>
  <si>
    <t>اذ نزل</t>
  </si>
  <si>
    <t>اذ نصر</t>
  </si>
  <si>
    <t>اذ نظر</t>
  </si>
  <si>
    <t>اذ نقل</t>
  </si>
  <si>
    <t>اذ هاجم</t>
  </si>
  <si>
    <t>اذ هايط</t>
  </si>
  <si>
    <t>اذ هبط</t>
  </si>
  <si>
    <t>اذ هذا</t>
  </si>
  <si>
    <t>اذ هزم</t>
  </si>
  <si>
    <t>اذ هلال</t>
  </si>
  <si>
    <t>اذ هم</t>
  </si>
  <si>
    <t>اذ هو</t>
  </si>
  <si>
    <t>اذ هى</t>
  </si>
  <si>
    <t>اذ هيئه</t>
  </si>
  <si>
    <t>اذ واجه</t>
  </si>
  <si>
    <t>اذ واحد</t>
  </si>
  <si>
    <t>اذ وافق</t>
  </si>
  <si>
    <t>اذ وجد</t>
  </si>
  <si>
    <t>اذ وجه</t>
  </si>
  <si>
    <t>اذ وصل</t>
  </si>
  <si>
    <t>اذ وضع</t>
  </si>
  <si>
    <t>اذ وقع</t>
  </si>
  <si>
    <t>اذ وقف</t>
  </si>
  <si>
    <t>اذ يبغى</t>
  </si>
  <si>
    <t>اذ يبون</t>
  </si>
  <si>
    <t>اذ يبى</t>
  </si>
  <si>
    <t>اذا احب</t>
  </si>
  <si>
    <t>اذا احد</t>
  </si>
  <si>
    <t>اذا اراد</t>
  </si>
  <si>
    <t>اذا استثنى</t>
  </si>
  <si>
    <t>اذا استمر</t>
  </si>
  <si>
    <t>اذا انت</t>
  </si>
  <si>
    <t>اذا انهزم</t>
  </si>
  <si>
    <t>اذا ب</t>
  </si>
  <si>
    <t>اذا بغى</t>
  </si>
  <si>
    <t>اذا تبغى</t>
  </si>
  <si>
    <t>اذا تبى</t>
  </si>
  <si>
    <t>اذا تشوف</t>
  </si>
  <si>
    <t>اذا تعاقد</t>
  </si>
  <si>
    <t>اذا تعثر</t>
  </si>
  <si>
    <t>اذا تكلم</t>
  </si>
  <si>
    <t>اذا تم</t>
  </si>
  <si>
    <t>اذا توقف</t>
  </si>
  <si>
    <t>اذا جا</t>
  </si>
  <si>
    <t>اذا جات</t>
  </si>
  <si>
    <t>اذا جمهور</t>
  </si>
  <si>
    <t>اذا جين</t>
  </si>
  <si>
    <t>اذا حاول</t>
  </si>
  <si>
    <t>اذا حصل</t>
  </si>
  <si>
    <t>اذا حضر</t>
  </si>
  <si>
    <t>اذا حقق</t>
  </si>
  <si>
    <t>اذا حكم</t>
  </si>
  <si>
    <t>اذا خرج</t>
  </si>
  <si>
    <t>اذا خسر</t>
  </si>
  <si>
    <t>اذا خصم</t>
  </si>
  <si>
    <t>اذا دخل</t>
  </si>
  <si>
    <t>اذا رئيس</t>
  </si>
  <si>
    <t>اذا راح</t>
  </si>
  <si>
    <t>اذا رجع</t>
  </si>
  <si>
    <t>اذا رحل</t>
  </si>
  <si>
    <t>اذا رضى</t>
  </si>
  <si>
    <t>اذا رفض</t>
  </si>
  <si>
    <t>اذا سال</t>
  </si>
  <si>
    <t>اذا سجل</t>
  </si>
  <si>
    <t>اذا سقط</t>
  </si>
  <si>
    <t>اذا شافى</t>
  </si>
  <si>
    <t>اذا شفت</t>
  </si>
  <si>
    <t>اذا صار</t>
  </si>
  <si>
    <t>اذا صح</t>
  </si>
  <si>
    <t>اذا طرد</t>
  </si>
  <si>
    <t>اذا طلب</t>
  </si>
  <si>
    <t>اذا طلع</t>
  </si>
  <si>
    <t>اذا عادل</t>
  </si>
  <si>
    <t>اذا عرف</t>
  </si>
  <si>
    <t>اذا على</t>
  </si>
  <si>
    <t>اذا عند</t>
  </si>
  <si>
    <t>اذا فاز</t>
  </si>
  <si>
    <t>اذا فريق</t>
  </si>
  <si>
    <t>اذا فشل</t>
  </si>
  <si>
    <t>اذا فعل</t>
  </si>
  <si>
    <t>اذا فكر</t>
  </si>
  <si>
    <t>اذا فى</t>
  </si>
  <si>
    <t>اذا قابل</t>
  </si>
  <si>
    <t>اذا قال</t>
  </si>
  <si>
    <t>اذا قدر</t>
  </si>
  <si>
    <t>اذا كان</t>
  </si>
  <si>
    <t>اذا لا</t>
  </si>
  <si>
    <t>اذا لاعب</t>
  </si>
  <si>
    <t>اذا لعب</t>
  </si>
  <si>
    <t>اذا لم</t>
  </si>
  <si>
    <t>اذا ما</t>
  </si>
  <si>
    <t>اذا ممكن</t>
  </si>
  <si>
    <t>اذا من</t>
  </si>
  <si>
    <t>اذا نادى</t>
  </si>
  <si>
    <t>اذا نصر</t>
  </si>
  <si>
    <t>اذا هبط</t>
  </si>
  <si>
    <t>اذا هذا</t>
  </si>
  <si>
    <t>اذا هلال</t>
  </si>
  <si>
    <t>اذا هو</t>
  </si>
  <si>
    <t>اذا هى</t>
  </si>
  <si>
    <t>اذا وجد</t>
  </si>
  <si>
    <t>اذا وصل</t>
  </si>
  <si>
    <t>اذاعه صباحى</t>
  </si>
  <si>
    <t>اذاعه مدرسى</t>
  </si>
  <si>
    <t>اذترارى سبب</t>
  </si>
  <si>
    <t>اذكر اسم</t>
  </si>
  <si>
    <t>اذكر الله</t>
  </si>
  <si>
    <t>اذكر ان</t>
  </si>
  <si>
    <t>اذكر انا</t>
  </si>
  <si>
    <t>اذكر اهلى</t>
  </si>
  <si>
    <t>اذكر ب</t>
  </si>
  <si>
    <t>اذكر ذلك</t>
  </si>
  <si>
    <t>اذكر فى</t>
  </si>
  <si>
    <t>اذكر قبل</t>
  </si>
  <si>
    <t>اذكر ل</t>
  </si>
  <si>
    <t>اذكر لاعب</t>
  </si>
  <si>
    <t>اذكر من</t>
  </si>
  <si>
    <t>اذكر نادى</t>
  </si>
  <si>
    <t>اذكر هلال</t>
  </si>
  <si>
    <t>اذكر يا</t>
  </si>
  <si>
    <t>اذكر يوم</t>
  </si>
  <si>
    <t>اذكرو الله</t>
  </si>
  <si>
    <t>اذكى لاعب</t>
  </si>
  <si>
    <t>اذكى من</t>
  </si>
  <si>
    <t>اذل فريق</t>
  </si>
  <si>
    <t>اذل فى</t>
  </si>
  <si>
    <t>اذل نفس</t>
  </si>
  <si>
    <t>اذلال فريق</t>
  </si>
  <si>
    <t>اذلال مدريد</t>
  </si>
  <si>
    <t>اذلال نادى</t>
  </si>
  <si>
    <t>اذلال هذا</t>
  </si>
  <si>
    <t>اذلف الله</t>
  </si>
  <si>
    <t>اذلف انت</t>
  </si>
  <si>
    <t>اذلف بس</t>
  </si>
  <si>
    <t>اذن الله</t>
  </si>
  <si>
    <t>اذن بد</t>
  </si>
  <si>
    <t>اذن تعالى</t>
  </si>
  <si>
    <t>اذن لاعب</t>
  </si>
  <si>
    <t>اذن ما</t>
  </si>
  <si>
    <t>اذن ممكن</t>
  </si>
  <si>
    <t>اذن من</t>
  </si>
  <si>
    <t>اذن مولى</t>
  </si>
  <si>
    <t>اذن واحد</t>
  </si>
  <si>
    <t>اذن يا</t>
  </si>
  <si>
    <t>اذناب اداره</t>
  </si>
  <si>
    <t>اذهب الى</t>
  </si>
  <si>
    <t>اذهب باس</t>
  </si>
  <si>
    <t>اذى شخص</t>
  </si>
  <si>
    <t>اذى لاعب</t>
  </si>
  <si>
    <t>ار استطاع</t>
  </si>
  <si>
    <t>ار ان</t>
  </si>
  <si>
    <t>ار اه</t>
  </si>
  <si>
    <t>ار ج</t>
  </si>
  <si>
    <t>ارا ا</t>
  </si>
  <si>
    <t>ارا جمهور</t>
  </si>
  <si>
    <t>ارا ناس</t>
  </si>
  <si>
    <t>اراح فريق</t>
  </si>
  <si>
    <t>اراح فى</t>
  </si>
  <si>
    <t>اراح لا</t>
  </si>
  <si>
    <t>اراح لاعب</t>
  </si>
  <si>
    <t>اراح من</t>
  </si>
  <si>
    <t>اراح نفس</t>
  </si>
  <si>
    <t>اراحه يوم</t>
  </si>
  <si>
    <t>اراد ابعاد</t>
  </si>
  <si>
    <t>اراد اتحاد</t>
  </si>
  <si>
    <t>اراد اثاره</t>
  </si>
  <si>
    <t>اراد اثبات</t>
  </si>
  <si>
    <t>اراد اداره</t>
  </si>
  <si>
    <t>اراد استغنا</t>
  </si>
  <si>
    <t>اراد استمرار</t>
  </si>
  <si>
    <t>اراد اسقاط</t>
  </si>
  <si>
    <t>اراد اعاده</t>
  </si>
  <si>
    <t>اراد افساد</t>
  </si>
  <si>
    <t>اراد افضل</t>
  </si>
  <si>
    <t>اراد الا</t>
  </si>
  <si>
    <t>اراد الغا</t>
  </si>
  <si>
    <t>اراد الله</t>
  </si>
  <si>
    <t>اراد ان</t>
  </si>
  <si>
    <t>اراد انا</t>
  </si>
  <si>
    <t>اراد انصاف</t>
  </si>
  <si>
    <t>اراد اهلى</t>
  </si>
  <si>
    <t>اراد اى</t>
  </si>
  <si>
    <t>اراد ايقاف</t>
  </si>
  <si>
    <t>اراد ب</t>
  </si>
  <si>
    <t>اراد برشلونه</t>
  </si>
  <si>
    <t>اراد بطوله</t>
  </si>
  <si>
    <t>اراد بقا</t>
  </si>
  <si>
    <t>اراد بكا</t>
  </si>
  <si>
    <t>اراد بنا</t>
  </si>
  <si>
    <t>اراد بيع</t>
  </si>
  <si>
    <t>اراد تاجيل</t>
  </si>
  <si>
    <t>اراد تجديد</t>
  </si>
  <si>
    <t>اراد تحطيم</t>
  </si>
  <si>
    <t>اراد تحقق</t>
  </si>
  <si>
    <t>اراد تحقيق</t>
  </si>
  <si>
    <t>اراد تدمير</t>
  </si>
  <si>
    <t>اراد تركى</t>
  </si>
  <si>
    <t>اراد تطبيع</t>
  </si>
  <si>
    <t>اراد تطبيق</t>
  </si>
  <si>
    <t>اراد تطوير</t>
  </si>
  <si>
    <t>اراد تعاقد</t>
  </si>
  <si>
    <t>اراد تعطيل</t>
  </si>
  <si>
    <t>اراد تغطيه</t>
  </si>
  <si>
    <t>اراد تغيير</t>
  </si>
  <si>
    <t>اراد تقديم</t>
  </si>
  <si>
    <t>اراد تمرير</t>
  </si>
  <si>
    <t>اراد توقف</t>
  </si>
  <si>
    <t>اراد ثبت</t>
  </si>
  <si>
    <t>اراد جمهور</t>
  </si>
  <si>
    <t>اراد حاكم</t>
  </si>
  <si>
    <t>اراد حق</t>
  </si>
  <si>
    <t>اراد حل</t>
  </si>
  <si>
    <t>اراد خروج</t>
  </si>
  <si>
    <t>اراد دعم</t>
  </si>
  <si>
    <t>اراد دفع</t>
  </si>
  <si>
    <t>اراد دورى</t>
  </si>
  <si>
    <t>اراد ذلك</t>
  </si>
  <si>
    <t>اراد رئيس</t>
  </si>
  <si>
    <t>اراد رجل</t>
  </si>
  <si>
    <t>اراد رجوع</t>
  </si>
  <si>
    <t>اراد رحيل</t>
  </si>
  <si>
    <t>اراد سقوط</t>
  </si>
  <si>
    <t>اراد شهر</t>
  </si>
  <si>
    <t>اراد شهره</t>
  </si>
  <si>
    <t>اراد ضرب</t>
  </si>
  <si>
    <t>اراد عالمى</t>
  </si>
  <si>
    <t>اراد عبث</t>
  </si>
  <si>
    <t>اراد عداله</t>
  </si>
  <si>
    <t>اراد عدل</t>
  </si>
  <si>
    <t>اراد على</t>
  </si>
  <si>
    <t>اراد عمل</t>
  </si>
  <si>
    <t>اراد عوده</t>
  </si>
  <si>
    <t>اراد غير</t>
  </si>
  <si>
    <t>اراد فار</t>
  </si>
  <si>
    <t>اراد فريق</t>
  </si>
  <si>
    <t>اراد فعل</t>
  </si>
  <si>
    <t>اراد فقط</t>
  </si>
  <si>
    <t>اراد فوز</t>
  </si>
  <si>
    <t>اراد فى</t>
  </si>
  <si>
    <t>اراد قتل</t>
  </si>
  <si>
    <t>اراد كان</t>
  </si>
  <si>
    <t>اراد كل</t>
  </si>
  <si>
    <t>اراد ل</t>
  </si>
  <si>
    <t>اراد لا</t>
  </si>
  <si>
    <t>اراد لاعب</t>
  </si>
  <si>
    <t>اراد لعب</t>
  </si>
  <si>
    <t>اراد لقب</t>
  </si>
  <si>
    <t>اراد لكن</t>
  </si>
  <si>
    <t>اراد مال</t>
  </si>
  <si>
    <t>اراد مثل</t>
  </si>
  <si>
    <t>اراد مدرب</t>
  </si>
  <si>
    <t>اراد مزيد</t>
  </si>
  <si>
    <t>اراد مصلحه</t>
  </si>
  <si>
    <t>اراد مع</t>
  </si>
  <si>
    <t>اراد من</t>
  </si>
  <si>
    <t>اراد منافس</t>
  </si>
  <si>
    <t>اراد منافسه</t>
  </si>
  <si>
    <t>اراد منتخب</t>
  </si>
  <si>
    <t>اراد مهاجم</t>
  </si>
  <si>
    <t>اراد مواصله</t>
  </si>
  <si>
    <t>اراد موسم</t>
  </si>
  <si>
    <t>اراد نادى</t>
  </si>
  <si>
    <t>اراد نجاح</t>
  </si>
  <si>
    <t>اراد نصر</t>
  </si>
  <si>
    <t>اراد هبوط</t>
  </si>
  <si>
    <t>اراد هذا</t>
  </si>
  <si>
    <t>اراد هروب</t>
  </si>
  <si>
    <t>اراد هلال</t>
  </si>
  <si>
    <t>اراد هو</t>
  </si>
  <si>
    <t>اراد وضع</t>
  </si>
  <si>
    <t>اراده الله</t>
  </si>
  <si>
    <t>اراده لاعب</t>
  </si>
  <si>
    <t>اراده ميلان</t>
  </si>
  <si>
    <t>اراهن ان</t>
  </si>
  <si>
    <t>اراهن على</t>
  </si>
  <si>
    <t>اراهن كل</t>
  </si>
  <si>
    <t>اربااك فى</t>
  </si>
  <si>
    <t>اربع اجانب</t>
  </si>
  <si>
    <t>اربع اخر</t>
  </si>
  <si>
    <t>اربع اربع</t>
  </si>
  <si>
    <t>اربع اشهر</t>
  </si>
  <si>
    <t>اربع انت</t>
  </si>
  <si>
    <t>اربع اندى</t>
  </si>
  <si>
    <t>اربع اهداف</t>
  </si>
  <si>
    <t>اربع او</t>
  </si>
  <si>
    <t>اربع ايام</t>
  </si>
  <si>
    <t>اربع بطوله</t>
  </si>
  <si>
    <t>اربع بلنتيات</t>
  </si>
  <si>
    <t>اربع تمرير</t>
  </si>
  <si>
    <t>اربع ثلاث</t>
  </si>
  <si>
    <t>اربع جوله</t>
  </si>
  <si>
    <t>اربع خمس</t>
  </si>
  <si>
    <t>اربع دورى</t>
  </si>
  <si>
    <t>اربع سنه</t>
  </si>
  <si>
    <t>اربع شخص</t>
  </si>
  <si>
    <t>اربع شهر</t>
  </si>
  <si>
    <t>اربع ضربه</t>
  </si>
  <si>
    <t>اربع عشرون</t>
  </si>
  <si>
    <t>اربع على</t>
  </si>
  <si>
    <t>اربع فرق</t>
  </si>
  <si>
    <t>اربع فقط</t>
  </si>
  <si>
    <t>اربع فى</t>
  </si>
  <si>
    <t>اربع كبير</t>
  </si>
  <si>
    <t>اربع لا</t>
  </si>
  <si>
    <t>اربع لاعب</t>
  </si>
  <si>
    <t>اربع مباراه</t>
  </si>
  <si>
    <t>اربع مثل</t>
  </si>
  <si>
    <t>اربع محترف</t>
  </si>
  <si>
    <t>اربع مره</t>
  </si>
  <si>
    <t>اربع من</t>
  </si>
  <si>
    <t>اربع مهاجم</t>
  </si>
  <si>
    <t>اربع موسم</t>
  </si>
  <si>
    <t>اربع نادى</t>
  </si>
  <si>
    <t>اربع نهائى</t>
  </si>
  <si>
    <t>اربع هدف</t>
  </si>
  <si>
    <t>اربع هلال</t>
  </si>
  <si>
    <t>اربع و</t>
  </si>
  <si>
    <t>اربع يوم</t>
  </si>
  <si>
    <t>اربعا اذن</t>
  </si>
  <si>
    <t>اربعا اشراف</t>
  </si>
  <si>
    <t>اربعا اكتوبر</t>
  </si>
  <si>
    <t>اربعا بعد</t>
  </si>
  <si>
    <t>اربعا توفيق</t>
  </si>
  <si>
    <t>اربعا ساعه</t>
  </si>
  <si>
    <t>اربعا على</t>
  </si>
  <si>
    <t>اربعا فى</t>
  </si>
  <si>
    <t>اربعا قادم</t>
  </si>
  <si>
    <t>اربعا قدم</t>
  </si>
  <si>
    <t>اربعا مقبل</t>
  </si>
  <si>
    <t>اربعا من</t>
  </si>
  <si>
    <t>اربعا موافق</t>
  </si>
  <si>
    <t>اربعا نوفمبر</t>
  </si>
  <si>
    <t>اربعا ه</t>
  </si>
  <si>
    <t>اربعه كبير</t>
  </si>
  <si>
    <t>اربعون سن</t>
  </si>
  <si>
    <t>اربعون سنه</t>
  </si>
  <si>
    <t>اربعون عام</t>
  </si>
  <si>
    <t>اربك دفاع</t>
  </si>
  <si>
    <t>ارتاح الله</t>
  </si>
  <si>
    <t>ارتاح بس</t>
  </si>
  <si>
    <t>ارتاح حتى</t>
  </si>
  <si>
    <t>ارتاح ل</t>
  </si>
  <si>
    <t>ارتاح من</t>
  </si>
  <si>
    <t>ارتاح نادى</t>
  </si>
  <si>
    <t>ارتبط اسم</t>
  </si>
  <si>
    <t>ارتح من</t>
  </si>
  <si>
    <t>ارتد كوره</t>
  </si>
  <si>
    <t>ارتدا حذا</t>
  </si>
  <si>
    <t>ارتدا شعار</t>
  </si>
  <si>
    <t>ارتدا قميص</t>
  </si>
  <si>
    <t>ارتدى تيشيرت</t>
  </si>
  <si>
    <t>ارتدى زى</t>
  </si>
  <si>
    <t>ارتدى شاره</t>
  </si>
  <si>
    <t>ارتدى شعار</t>
  </si>
  <si>
    <t>ارتدى طاقى</t>
  </si>
  <si>
    <t>ارتدى فانله</t>
  </si>
  <si>
    <t>ارتدى قميص</t>
  </si>
  <si>
    <t>ارتطم رجل</t>
  </si>
  <si>
    <t>ارتطم فى</t>
  </si>
  <si>
    <t>ارتفاع ضغط</t>
  </si>
  <si>
    <t>ارتفع رصيد</t>
  </si>
  <si>
    <t>ارتفع سعر</t>
  </si>
  <si>
    <t>ارتفع صوت</t>
  </si>
  <si>
    <t>ارتفع صيحه</t>
  </si>
  <si>
    <t>ارتفع ضغط</t>
  </si>
  <si>
    <t>ارتفع عدد</t>
  </si>
  <si>
    <t>ارتفع مستوى</t>
  </si>
  <si>
    <t>ارتفع هلال</t>
  </si>
  <si>
    <t>ارتفع هو</t>
  </si>
  <si>
    <t>ارتق عقل</t>
  </si>
  <si>
    <t>ارتقا ب</t>
  </si>
  <si>
    <t>ارتقى خلال</t>
  </si>
  <si>
    <t>ارتقى دورى</t>
  </si>
  <si>
    <t>ارتقى شوى</t>
  </si>
  <si>
    <t>ارتقى فى</t>
  </si>
  <si>
    <t>ارتقى كلام</t>
  </si>
  <si>
    <t>ارتقى مستوى</t>
  </si>
  <si>
    <t>ارتقى هذا</t>
  </si>
  <si>
    <t>ارتكاب خطا</t>
  </si>
  <si>
    <t>ارتكاب مخالفه</t>
  </si>
  <si>
    <t>ارتكاز او</t>
  </si>
  <si>
    <t>ارتكاز دفاعى</t>
  </si>
  <si>
    <t>ارتكاز فى</t>
  </si>
  <si>
    <t>ارتكاز قلب</t>
  </si>
  <si>
    <t>ارتكاز لا</t>
  </si>
  <si>
    <t>ارتكاز و</t>
  </si>
  <si>
    <t>ارتكب اخطا</t>
  </si>
  <si>
    <t>ارتكب جريمه</t>
  </si>
  <si>
    <t>ارتكب خطا</t>
  </si>
  <si>
    <t>ارتكب فى</t>
  </si>
  <si>
    <t>ارتكب لاعب</t>
  </si>
  <si>
    <t>ارتكب مخالفه</t>
  </si>
  <si>
    <t>ارتكب نفس</t>
  </si>
  <si>
    <t>ارتور ميلو</t>
  </si>
  <si>
    <t>ارتورو فيدال</t>
  </si>
  <si>
    <t>ارث فى</t>
  </si>
  <si>
    <t>ارثر افضل</t>
  </si>
  <si>
    <t>ارثر الله</t>
  </si>
  <si>
    <t>ارثر برشلونه</t>
  </si>
  <si>
    <t>ارثر كان</t>
  </si>
  <si>
    <t>ارثر كايكى</t>
  </si>
  <si>
    <t>ارثر لاعب</t>
  </si>
  <si>
    <t>ارثر لكن</t>
  </si>
  <si>
    <t>ارثر ميلو</t>
  </si>
  <si>
    <t>ارثر و</t>
  </si>
  <si>
    <t>ارثور لاعب</t>
  </si>
  <si>
    <t>ارج ان</t>
  </si>
  <si>
    <t>ارج من</t>
  </si>
  <si>
    <t>ارجا معمور</t>
  </si>
  <si>
    <t>ارجا ملعب</t>
  </si>
  <si>
    <t>ارجا نادى</t>
  </si>
  <si>
    <t>ارجع اتحاد</t>
  </si>
  <si>
    <t>ارجع اخر</t>
  </si>
  <si>
    <t>ارجع اقول</t>
  </si>
  <si>
    <t>ارجع اقولك</t>
  </si>
  <si>
    <t>ارجع الله</t>
  </si>
  <si>
    <t>ارجع الى</t>
  </si>
  <si>
    <t>ارجع تاريخ</t>
  </si>
  <si>
    <t>ارجع تانى</t>
  </si>
  <si>
    <t>ارجع تصريح</t>
  </si>
  <si>
    <t>ارجع تغريد</t>
  </si>
  <si>
    <t>ارجع سلام</t>
  </si>
  <si>
    <t>ارجع سنه</t>
  </si>
  <si>
    <t>ارجع شاف</t>
  </si>
  <si>
    <t>ارجع قال</t>
  </si>
  <si>
    <t>ارجع قط</t>
  </si>
  <si>
    <t>ارجع كلام</t>
  </si>
  <si>
    <t>ارجع ل</t>
  </si>
  <si>
    <t>ارجع مباراه</t>
  </si>
  <si>
    <t>ارجع مستنقع</t>
  </si>
  <si>
    <t>ارجع من</t>
  </si>
  <si>
    <t>ارجع نادى</t>
  </si>
  <si>
    <t>ارجع و</t>
  </si>
  <si>
    <t>ارجع ورا</t>
  </si>
  <si>
    <t>ارجع وضع</t>
  </si>
  <si>
    <t>ارجع يا</t>
  </si>
  <si>
    <t>ارجع يوتيوب</t>
  </si>
  <si>
    <t>ارجل زملكاوى</t>
  </si>
  <si>
    <t>ارجل لاعب</t>
  </si>
  <si>
    <t>ارجل من</t>
  </si>
  <si>
    <t>ارجل ناس</t>
  </si>
  <si>
    <t>ارجل واحد</t>
  </si>
  <si>
    <t>ارجنتين اثنا</t>
  </si>
  <si>
    <t>ارجنتين بوكا</t>
  </si>
  <si>
    <t>ارجنتين فى</t>
  </si>
  <si>
    <t>ارجنتين كان</t>
  </si>
  <si>
    <t>ارجنتين مع</t>
  </si>
  <si>
    <t>ارجنتين مكسيك</t>
  </si>
  <si>
    <t>ارجنتين نادى</t>
  </si>
  <si>
    <t>ارجنتينى الى</t>
  </si>
  <si>
    <t>ارجنتينى انخيل</t>
  </si>
  <si>
    <t>ارجنتينى سانتياغو</t>
  </si>
  <si>
    <t>ارجنتينى فى</t>
  </si>
  <si>
    <t>ارجنتينى لاعب</t>
  </si>
  <si>
    <t>ارجنتينى ليونيل</t>
  </si>
  <si>
    <t>ارجو ان</t>
  </si>
  <si>
    <t>ارجو رد</t>
  </si>
  <si>
    <t>ارجو عدم</t>
  </si>
  <si>
    <t>ارجو من</t>
  </si>
  <si>
    <t>ارحل ارحل</t>
  </si>
  <si>
    <t>ارحل الله</t>
  </si>
  <si>
    <t>ارحل انت</t>
  </si>
  <si>
    <t>ارحل ترك</t>
  </si>
  <si>
    <t>ارحل راى</t>
  </si>
  <si>
    <t>ارحل عن</t>
  </si>
  <si>
    <t>ارحل غير</t>
  </si>
  <si>
    <t>ارحل من</t>
  </si>
  <si>
    <t>ارحل ى</t>
  </si>
  <si>
    <t>ارحل يا</t>
  </si>
  <si>
    <t>ارحل ياخطيب</t>
  </si>
  <si>
    <t>ارحل ياخى</t>
  </si>
  <si>
    <t>ارحل يالمطوع</t>
  </si>
  <si>
    <t>ارحل يالمقيرن</t>
  </si>
  <si>
    <t>ارحل يامقيرن</t>
  </si>
  <si>
    <t>ارحل يانواف</t>
  </si>
  <si>
    <t>ارحم اتحاد</t>
  </si>
  <si>
    <t>ارحم اجعل</t>
  </si>
  <si>
    <t>ارحم اجمع</t>
  </si>
  <si>
    <t>ارحم انت</t>
  </si>
  <si>
    <t>ارحم جمهور</t>
  </si>
  <si>
    <t>ارحم حال</t>
  </si>
  <si>
    <t>ارحم رحمه</t>
  </si>
  <si>
    <t>ارحم عاف</t>
  </si>
  <si>
    <t>ارحم عبد</t>
  </si>
  <si>
    <t>ارحم عزيز</t>
  </si>
  <si>
    <t>ارحم عقل</t>
  </si>
  <si>
    <t>ارحم من</t>
  </si>
  <si>
    <t>ارحم ميت</t>
  </si>
  <si>
    <t>ارحم نفس</t>
  </si>
  <si>
    <t>ارحم و</t>
  </si>
  <si>
    <t>ارحمو عزيز</t>
  </si>
  <si>
    <t>ارحمو عقل</t>
  </si>
  <si>
    <t>ارحمونا بقى</t>
  </si>
  <si>
    <t>ارحمونا رحم</t>
  </si>
  <si>
    <t>ارحمونا من</t>
  </si>
  <si>
    <t>ارخص من</t>
  </si>
  <si>
    <t>ارخص نادى</t>
  </si>
  <si>
    <t>ارد على</t>
  </si>
  <si>
    <t>اردن بث</t>
  </si>
  <si>
    <t>اردن سعوديه</t>
  </si>
  <si>
    <t>اردن هند</t>
  </si>
  <si>
    <t>اردنى شقيق</t>
  </si>
  <si>
    <t>اردنى مناصير</t>
  </si>
  <si>
    <t>اردوغان تعرف</t>
  </si>
  <si>
    <t>اردوغان لاعب</t>
  </si>
  <si>
    <t>اردوغان هدد</t>
  </si>
  <si>
    <t>اردى الى</t>
  </si>
  <si>
    <t>اردى ان</t>
  </si>
  <si>
    <t>اردى فريق</t>
  </si>
  <si>
    <t>اردى لاعب</t>
  </si>
  <si>
    <t>اردى من</t>
  </si>
  <si>
    <t>اردى نادى</t>
  </si>
  <si>
    <t>اردى ى</t>
  </si>
  <si>
    <t>اردى يا</t>
  </si>
  <si>
    <t>اردى يارب</t>
  </si>
  <si>
    <t>ارذ الله</t>
  </si>
  <si>
    <t>ارزاق من</t>
  </si>
  <si>
    <t>ارس فينجر</t>
  </si>
  <si>
    <t>ارسال اتحاد</t>
  </si>
  <si>
    <t>ارسال فريق</t>
  </si>
  <si>
    <t>ارسال كره</t>
  </si>
  <si>
    <t>ارسال لاعب</t>
  </si>
  <si>
    <t>ارسل الى</t>
  </si>
  <si>
    <t>ارسل رساله</t>
  </si>
  <si>
    <t>ارسل عرض</t>
  </si>
  <si>
    <t>ارسل على</t>
  </si>
  <si>
    <t>ارسل فريق</t>
  </si>
  <si>
    <t>ارسل ل</t>
  </si>
  <si>
    <t>ارسل مقطع</t>
  </si>
  <si>
    <t>ارسل نادى</t>
  </si>
  <si>
    <t>ارسل هذا</t>
  </si>
  <si>
    <t>ارسنال افضل</t>
  </si>
  <si>
    <t>ارسنال الذى</t>
  </si>
  <si>
    <t>ارسنال الله</t>
  </si>
  <si>
    <t>ارسنال ان</t>
  </si>
  <si>
    <t>ارسنال انجليزى</t>
  </si>
  <si>
    <t>ارسنال ستر</t>
  </si>
  <si>
    <t>ارسنال فى</t>
  </si>
  <si>
    <t>ارسنال كان</t>
  </si>
  <si>
    <t>ارسنال كريستال</t>
  </si>
  <si>
    <t>ارسنال كريستيانو</t>
  </si>
  <si>
    <t>ارسنال لعب</t>
  </si>
  <si>
    <t>ارسنال من</t>
  </si>
  <si>
    <t>ارسنال نادى</t>
  </si>
  <si>
    <t>ارسنال و</t>
  </si>
  <si>
    <t>ارسنال ولفرهامبتون</t>
  </si>
  <si>
    <t>ارسى الذى</t>
  </si>
  <si>
    <t>ارسين فينغر</t>
  </si>
  <si>
    <t>ارشاد صحى</t>
  </si>
  <si>
    <t>ارشاد وقت</t>
  </si>
  <si>
    <t>ارشادى مكتب</t>
  </si>
  <si>
    <t>ارشح نادى</t>
  </si>
  <si>
    <t>ارشيف استاذ</t>
  </si>
  <si>
    <t>ارض اقسم</t>
  </si>
  <si>
    <t>ارض الله</t>
  </si>
  <si>
    <t>ارض ان</t>
  </si>
  <si>
    <t>ارض انت</t>
  </si>
  <si>
    <t>ارض اهان</t>
  </si>
  <si>
    <t>ارض او</t>
  </si>
  <si>
    <t>ارض بعد</t>
  </si>
  <si>
    <t>ارض بين</t>
  </si>
  <si>
    <t>ارض تحت</t>
  </si>
  <si>
    <t>ارض جمهور</t>
  </si>
  <si>
    <t>ارض حرم</t>
  </si>
  <si>
    <t>ارض خصب</t>
  </si>
  <si>
    <t>ارض خصم</t>
  </si>
  <si>
    <t>ارض دور</t>
  </si>
  <si>
    <t>ارض رغم</t>
  </si>
  <si>
    <t>ارض ضد</t>
  </si>
  <si>
    <t>ارض عراق</t>
  </si>
  <si>
    <t>ارض عربى</t>
  </si>
  <si>
    <t>ارض عشان</t>
  </si>
  <si>
    <t>ارض على</t>
  </si>
  <si>
    <t>ارض عميد</t>
  </si>
  <si>
    <t>ارض عند</t>
  </si>
  <si>
    <t>ارض فاز</t>
  </si>
  <si>
    <t>ارض فريق</t>
  </si>
  <si>
    <t>ارض فساد</t>
  </si>
  <si>
    <t>ارض فى</t>
  </si>
  <si>
    <t>ارض فيترد</t>
  </si>
  <si>
    <t>ارض كان</t>
  </si>
  <si>
    <t>ارض كل</t>
  </si>
  <si>
    <t>ارض لا</t>
  </si>
  <si>
    <t>ارض لكن</t>
  </si>
  <si>
    <t>ارض لو</t>
  </si>
  <si>
    <t>ارض ما</t>
  </si>
  <si>
    <t>ارض محايد</t>
  </si>
  <si>
    <t>ارض مع</t>
  </si>
  <si>
    <t>ارض ملعب</t>
  </si>
  <si>
    <t>ارض ممكن</t>
  </si>
  <si>
    <t>ارض من</t>
  </si>
  <si>
    <t>ارض منافس</t>
  </si>
  <si>
    <t>ارض ميدان</t>
  </si>
  <si>
    <t>ارض نادى</t>
  </si>
  <si>
    <t>ارض نصر</t>
  </si>
  <si>
    <t>ارض نيل</t>
  </si>
  <si>
    <t>ارض ه</t>
  </si>
  <si>
    <t>ارض هذا</t>
  </si>
  <si>
    <t>ارض هلال</t>
  </si>
  <si>
    <t>ارض هو</t>
  </si>
  <si>
    <t>ارض و</t>
  </si>
  <si>
    <t>ارض واقع</t>
  </si>
  <si>
    <t>ارض وسط</t>
  </si>
  <si>
    <t>ارض وطن</t>
  </si>
  <si>
    <t>ارض يا</t>
  </si>
  <si>
    <t>ارضا بعض</t>
  </si>
  <si>
    <t>ارضا جمهور</t>
  </si>
  <si>
    <t>ارضا نادى</t>
  </si>
  <si>
    <t>ارضك بين</t>
  </si>
  <si>
    <t>ارضى الا</t>
  </si>
  <si>
    <t>ارضى الله</t>
  </si>
  <si>
    <t>ارضى ان</t>
  </si>
  <si>
    <t>ارضى جمهور</t>
  </si>
  <si>
    <t>ارضى جميع</t>
  </si>
  <si>
    <t>ارضى سيئ</t>
  </si>
  <si>
    <t>ارضى شرق</t>
  </si>
  <si>
    <t>ارضى طموح</t>
  </si>
  <si>
    <t>ارضى طواقى</t>
  </si>
  <si>
    <t>ارضى على</t>
  </si>
  <si>
    <t>ارضى عن</t>
  </si>
  <si>
    <t>ارضى فريق</t>
  </si>
  <si>
    <t>ارضى فى</t>
  </si>
  <si>
    <t>ارضى كل</t>
  </si>
  <si>
    <t>ارضى ما</t>
  </si>
  <si>
    <t>ارضى ملز</t>
  </si>
  <si>
    <t>ارضى ملعب</t>
  </si>
  <si>
    <t>ارضى نادى</t>
  </si>
  <si>
    <t>ارضى هذا</t>
  </si>
  <si>
    <t>ارضيه افضل</t>
  </si>
  <si>
    <t>ارضيه سيئ</t>
  </si>
  <si>
    <t>ارضيه شرق</t>
  </si>
  <si>
    <t>ارضيه فى</t>
  </si>
  <si>
    <t>ارضيه كان</t>
  </si>
  <si>
    <t>ارضيه ملز</t>
  </si>
  <si>
    <t>ارضيه ملعب</t>
  </si>
  <si>
    <t>ارضيه ممتاز</t>
  </si>
  <si>
    <t>ارضيه من</t>
  </si>
  <si>
    <t>ارضيه ميدان</t>
  </si>
  <si>
    <t>ارضيه نادى</t>
  </si>
  <si>
    <t>ارطاوى رقاص</t>
  </si>
  <si>
    <t>ارعب خصم</t>
  </si>
  <si>
    <t>ارعى نادى</t>
  </si>
  <si>
    <t>ارفع راس</t>
  </si>
  <si>
    <t>ارفع سقف</t>
  </si>
  <si>
    <t>ارفع صوت</t>
  </si>
  <si>
    <t>ارفع طاقى</t>
  </si>
  <si>
    <t>ارفع طاقيه</t>
  </si>
  <si>
    <t>ارفع علم</t>
  </si>
  <si>
    <t>ارفع قبعه</t>
  </si>
  <si>
    <t>ارفع ل</t>
  </si>
  <si>
    <t>ارفع من</t>
  </si>
  <si>
    <t>ارفع يد</t>
  </si>
  <si>
    <t>ارفق على</t>
  </si>
  <si>
    <t>ارقام اخفى</t>
  </si>
  <si>
    <t>ارقام اسطوره</t>
  </si>
  <si>
    <t>ارقام افضل</t>
  </si>
  <si>
    <t>ارقام بطوله</t>
  </si>
  <si>
    <t>ارقام شهد</t>
  </si>
  <si>
    <t>ارقام فى</t>
  </si>
  <si>
    <t>ارقام قياسى</t>
  </si>
  <si>
    <t>ارقام مرعب</t>
  </si>
  <si>
    <t>ارقام مع</t>
  </si>
  <si>
    <t>ارقام هلال</t>
  </si>
  <si>
    <t>ارقام و</t>
  </si>
  <si>
    <t>ارقد بس</t>
  </si>
  <si>
    <t>ارقم جموم</t>
  </si>
  <si>
    <t>ارقى جمهور</t>
  </si>
  <si>
    <t>ارقى مستشفى</t>
  </si>
  <si>
    <t>ارقى من</t>
  </si>
  <si>
    <t>ارقى نادى</t>
  </si>
  <si>
    <t>ارقى و</t>
  </si>
  <si>
    <t>اركان كره</t>
  </si>
  <si>
    <t>اركب مع</t>
  </si>
  <si>
    <t>ارماندو مارادونا</t>
  </si>
  <si>
    <t>ارمله محمد</t>
  </si>
  <si>
    <t>ارمى نفس</t>
  </si>
  <si>
    <t>ارنا فى</t>
  </si>
  <si>
    <t>ارنولد لاعب</t>
  </si>
  <si>
    <t>ارهاب من</t>
  </si>
  <si>
    <t>ارهابى الله</t>
  </si>
  <si>
    <t>ارهابى على</t>
  </si>
  <si>
    <t>ارهابى فى</t>
  </si>
  <si>
    <t>ارهابى قلب</t>
  </si>
  <si>
    <t>ارهابى و</t>
  </si>
  <si>
    <t>ارهاق تعب</t>
  </si>
  <si>
    <t>ارهاق فريق</t>
  </si>
  <si>
    <t>ارهاق لاعب</t>
  </si>
  <si>
    <t>ارهق نفس</t>
  </si>
  <si>
    <t>اروجو مباراه</t>
  </si>
  <si>
    <t>اروح عب</t>
  </si>
  <si>
    <t>اروح فى</t>
  </si>
  <si>
    <t>اروح لا</t>
  </si>
  <si>
    <t>اروح نادى</t>
  </si>
  <si>
    <t>اروع ان</t>
  </si>
  <si>
    <t>اروع من</t>
  </si>
  <si>
    <t>ارون رامزى</t>
  </si>
  <si>
    <t>ارون رامسى</t>
  </si>
  <si>
    <t>ارون موى</t>
  </si>
  <si>
    <t>اروى كور</t>
  </si>
  <si>
    <t>ارى اغبى</t>
  </si>
  <si>
    <t>ارى ان</t>
  </si>
  <si>
    <t>ارى اى</t>
  </si>
  <si>
    <t>ارى فى</t>
  </si>
  <si>
    <t>ارى ل</t>
  </si>
  <si>
    <t>ارى لا</t>
  </si>
  <si>
    <t>ارى لاعب</t>
  </si>
  <si>
    <t>ارى من</t>
  </si>
  <si>
    <t>اريد الله</t>
  </si>
  <si>
    <t>اريد ان</t>
  </si>
  <si>
    <t>اريد من</t>
  </si>
  <si>
    <t>از كور</t>
  </si>
  <si>
    <t>از ل</t>
  </si>
  <si>
    <t>از من</t>
  </si>
  <si>
    <t>ازارو استحق</t>
  </si>
  <si>
    <t>ازارو الله</t>
  </si>
  <si>
    <t>ازارو اول</t>
  </si>
  <si>
    <t>ازارو بعد</t>
  </si>
  <si>
    <t>ازارو دا</t>
  </si>
  <si>
    <t>ازارو ده</t>
  </si>
  <si>
    <t>ازارو دى</t>
  </si>
  <si>
    <t>ازارو رد</t>
  </si>
  <si>
    <t>ازارو ضرب</t>
  </si>
  <si>
    <t>ازارو ضربه</t>
  </si>
  <si>
    <t>ازارو طرد</t>
  </si>
  <si>
    <t>ازارو عشان</t>
  </si>
  <si>
    <t>ازارو عمل</t>
  </si>
  <si>
    <t>ازارو فى</t>
  </si>
  <si>
    <t>ازارو قبل</t>
  </si>
  <si>
    <t>ازارو قطع</t>
  </si>
  <si>
    <t>ازارو كان</t>
  </si>
  <si>
    <t>ازارو لاعب</t>
  </si>
  <si>
    <t>ازارو لو</t>
  </si>
  <si>
    <t>ازارو مزق</t>
  </si>
  <si>
    <t>ازارو مش</t>
  </si>
  <si>
    <t>ازارو من</t>
  </si>
  <si>
    <t>ازارو مهاجم</t>
  </si>
  <si>
    <t>ازارو هو</t>
  </si>
  <si>
    <t>ازارو و</t>
  </si>
  <si>
    <t>ازال جلد</t>
  </si>
  <si>
    <t>ازال جمهور</t>
  </si>
  <si>
    <t>ازال صغير</t>
  </si>
  <si>
    <t>ازال صيحه</t>
  </si>
  <si>
    <t>ازال طواقى</t>
  </si>
  <si>
    <t>ازال عالمى</t>
  </si>
  <si>
    <t>ازال عبث</t>
  </si>
  <si>
    <t>ازال ف</t>
  </si>
  <si>
    <t>ازال فار</t>
  </si>
  <si>
    <t>ازال فريق</t>
  </si>
  <si>
    <t>ازال فساد</t>
  </si>
  <si>
    <t>ازال فى</t>
  </si>
  <si>
    <t>ازال لاعب</t>
  </si>
  <si>
    <t>ازال لدى</t>
  </si>
  <si>
    <t>ازال من</t>
  </si>
  <si>
    <t>ازال نادى</t>
  </si>
  <si>
    <t>ازال نصر</t>
  </si>
  <si>
    <t>ازال هلال</t>
  </si>
  <si>
    <t>ازال هناك</t>
  </si>
  <si>
    <t>ازاى ابقى</t>
  </si>
  <si>
    <t>ازاى اح</t>
  </si>
  <si>
    <t>ازاى الله</t>
  </si>
  <si>
    <t>ازاى انت</t>
  </si>
  <si>
    <t>ازاى اهلى</t>
  </si>
  <si>
    <t>ازاى بس</t>
  </si>
  <si>
    <t>ازاى بقى</t>
  </si>
  <si>
    <t>ازاى حد</t>
  </si>
  <si>
    <t>ازاى دا</t>
  </si>
  <si>
    <t>ازاى ده</t>
  </si>
  <si>
    <t>ازاى دى</t>
  </si>
  <si>
    <t>ازاى عنى</t>
  </si>
  <si>
    <t>ازاى فريق</t>
  </si>
  <si>
    <t>ازاى فى</t>
  </si>
  <si>
    <t>ازاى كان</t>
  </si>
  <si>
    <t>ازاى لاعب</t>
  </si>
  <si>
    <t>ازاى لعب</t>
  </si>
  <si>
    <t>ازاى مش</t>
  </si>
  <si>
    <t>ازاى ممكن</t>
  </si>
  <si>
    <t>ازاى نادى</t>
  </si>
  <si>
    <t>ازاى هو</t>
  </si>
  <si>
    <t>ازاى و</t>
  </si>
  <si>
    <t>ازاى واحد</t>
  </si>
  <si>
    <t>ازاى يا</t>
  </si>
  <si>
    <t>ازبكى متاهل</t>
  </si>
  <si>
    <t>ازبل لاعب</t>
  </si>
  <si>
    <t>ازداد سو</t>
  </si>
  <si>
    <t>ازرق ابيض</t>
  </si>
  <si>
    <t>ازرق اذن</t>
  </si>
  <si>
    <t>ازرق الذى</t>
  </si>
  <si>
    <t>ازرق الله</t>
  </si>
  <si>
    <t>ازرق ان</t>
  </si>
  <si>
    <t>ازرق انسحاب</t>
  </si>
  <si>
    <t>ازرق بغيض</t>
  </si>
  <si>
    <t>ازرق جاكم</t>
  </si>
  <si>
    <t>ازرق جميل</t>
  </si>
  <si>
    <t>ازرق حسب</t>
  </si>
  <si>
    <t>ازرق حكى</t>
  </si>
  <si>
    <t>ازرق خبيث</t>
  </si>
  <si>
    <t>ازرق زعيم</t>
  </si>
  <si>
    <t>ازرق سابق</t>
  </si>
  <si>
    <t>ازرق صغير</t>
  </si>
  <si>
    <t>ازرق عبث</t>
  </si>
  <si>
    <t>ازرق عشان</t>
  </si>
  <si>
    <t>ازرق عفن</t>
  </si>
  <si>
    <t>ازرق على</t>
  </si>
  <si>
    <t>ازرق عميد</t>
  </si>
  <si>
    <t>ازرق فاسد</t>
  </si>
  <si>
    <t>ازرق فى</t>
  </si>
  <si>
    <t>ازرق قذر</t>
  </si>
  <si>
    <t>ازرق كان</t>
  </si>
  <si>
    <t>ازرق كرواتى</t>
  </si>
  <si>
    <t>ازرق كل</t>
  </si>
  <si>
    <t>ازرق ل</t>
  </si>
  <si>
    <t>ازرق لا</t>
  </si>
  <si>
    <t>ازرق لجنه</t>
  </si>
  <si>
    <t>ازرق لكن</t>
  </si>
  <si>
    <t>ازرق لن</t>
  </si>
  <si>
    <t>ازرق لى</t>
  </si>
  <si>
    <t>ازرق متوهجه</t>
  </si>
  <si>
    <t>ازرق مع</t>
  </si>
  <si>
    <t>ازرق من</t>
  </si>
  <si>
    <t>ازرق منتخب</t>
  </si>
  <si>
    <t>ازرق نتن</t>
  </si>
  <si>
    <t>ازرق هذا</t>
  </si>
  <si>
    <t>ازرق هلال</t>
  </si>
  <si>
    <t>ازرق هو</t>
  </si>
  <si>
    <t>ازرق و</t>
  </si>
  <si>
    <t>ازرق وضيع</t>
  </si>
  <si>
    <t>ازعاج رابطه</t>
  </si>
  <si>
    <t>ازعاج صيحه</t>
  </si>
  <si>
    <t>ازعاج على</t>
  </si>
  <si>
    <t>ازعج امن</t>
  </si>
  <si>
    <t>ازعج صوت</t>
  </si>
  <si>
    <t>ازعج عالم</t>
  </si>
  <si>
    <t>ازعجتونا صيحه</t>
  </si>
  <si>
    <t>ازعجتونا فى</t>
  </si>
  <si>
    <t>ازعجو عالم</t>
  </si>
  <si>
    <t>ازعجونا صيحه</t>
  </si>
  <si>
    <t>ازعجونا عالمى</t>
  </si>
  <si>
    <t>ازعجونا فى</t>
  </si>
  <si>
    <t>ازعل على</t>
  </si>
  <si>
    <t>ازعل من</t>
  </si>
  <si>
    <t>ازق فى</t>
  </si>
  <si>
    <t>ازق لاعب</t>
  </si>
  <si>
    <t>ازق من</t>
  </si>
  <si>
    <t>ازق نادى</t>
  </si>
  <si>
    <t>ازل امن</t>
  </si>
  <si>
    <t>ازل عند</t>
  </si>
  <si>
    <t>ازل فى</t>
  </si>
  <si>
    <t>ازل متصدر</t>
  </si>
  <si>
    <t>ازم تعدى</t>
  </si>
  <si>
    <t>ازم كل</t>
  </si>
  <si>
    <t>ازم نفس</t>
  </si>
  <si>
    <t>ازمه اشراق</t>
  </si>
  <si>
    <t>ازمه اعتقد</t>
  </si>
  <si>
    <t>ازمه ان</t>
  </si>
  <si>
    <t>ازمه اهلى</t>
  </si>
  <si>
    <t>ازمه جديد</t>
  </si>
  <si>
    <t>ازمه فى</t>
  </si>
  <si>
    <t>ازمه لا</t>
  </si>
  <si>
    <t>ازمه مع</t>
  </si>
  <si>
    <t>ازمه نادى</t>
  </si>
  <si>
    <t>ازمه نفسى</t>
  </si>
  <si>
    <t>ازمه و</t>
  </si>
  <si>
    <t>ازور عراقى</t>
  </si>
  <si>
    <t>ازيا مخيف</t>
  </si>
  <si>
    <t>ازيد على</t>
  </si>
  <si>
    <t>ازيد من</t>
  </si>
  <si>
    <t>ازيرق صغير</t>
  </si>
  <si>
    <t>ازيرق قذر</t>
  </si>
  <si>
    <t>اس اس</t>
  </si>
  <si>
    <t>اس اعرف</t>
  </si>
  <si>
    <t>اس سلام</t>
  </si>
  <si>
    <t>اسؤ لاعب</t>
  </si>
  <si>
    <t>اسئل الله</t>
  </si>
  <si>
    <t>اسئله فشل</t>
  </si>
  <si>
    <t>اسا احد</t>
  </si>
  <si>
    <t>اسا ادب</t>
  </si>
  <si>
    <t>اسا الى</t>
  </si>
  <si>
    <t>اسا ل</t>
  </si>
  <si>
    <t>اسا نادى</t>
  </si>
  <si>
    <t>اسا نفس</t>
  </si>
  <si>
    <t>اساءه او</t>
  </si>
  <si>
    <t>اساءه اى</t>
  </si>
  <si>
    <t>اساءه ل</t>
  </si>
  <si>
    <t>اساءه من</t>
  </si>
  <si>
    <t>اساءه نادى</t>
  </si>
  <si>
    <t>اسائه حذف</t>
  </si>
  <si>
    <t>اسابيع ريال</t>
  </si>
  <si>
    <t>اسابيع فقط</t>
  </si>
  <si>
    <t>اسابيع فى</t>
  </si>
  <si>
    <t>اساس ا</t>
  </si>
  <si>
    <t>اساس اتحاد</t>
  </si>
  <si>
    <t>اساس اخر</t>
  </si>
  <si>
    <t>اساس اداره</t>
  </si>
  <si>
    <t>اساس اذ</t>
  </si>
  <si>
    <t>اساس اقسم</t>
  </si>
  <si>
    <t>اساس الله</t>
  </si>
  <si>
    <t>اساس ان</t>
  </si>
  <si>
    <t>اساس انا</t>
  </si>
  <si>
    <t>اساس انت</t>
  </si>
  <si>
    <t>اساس انديه</t>
  </si>
  <si>
    <t>اساس اهلى</t>
  </si>
  <si>
    <t>اساس اى</t>
  </si>
  <si>
    <t>اساس بس</t>
  </si>
  <si>
    <t>اساس بعد</t>
  </si>
  <si>
    <t>اساس بين</t>
  </si>
  <si>
    <t>اساس تم</t>
  </si>
  <si>
    <t>اساس جمهور</t>
  </si>
  <si>
    <t>اساس حتى</t>
  </si>
  <si>
    <t>اساس خراب</t>
  </si>
  <si>
    <t>اساس دعم</t>
  </si>
  <si>
    <t>اساس سبب</t>
  </si>
  <si>
    <t>اساس سويلم</t>
  </si>
  <si>
    <t>اساس على</t>
  </si>
  <si>
    <t>اساس عند</t>
  </si>
  <si>
    <t>اساس عنى</t>
  </si>
  <si>
    <t>اساس فريق</t>
  </si>
  <si>
    <t>اساس فساد</t>
  </si>
  <si>
    <t>اساس فشل</t>
  </si>
  <si>
    <t>اساس فى</t>
  </si>
  <si>
    <t>اساس قال</t>
  </si>
  <si>
    <t>اساس قبل</t>
  </si>
  <si>
    <t>اساس كان</t>
  </si>
  <si>
    <t>اساس كره</t>
  </si>
  <si>
    <t>اساس كل</t>
  </si>
  <si>
    <t>اساس كوره</t>
  </si>
  <si>
    <t>اساس ل</t>
  </si>
  <si>
    <t>اساس لا</t>
  </si>
  <si>
    <t>اساس لاعب</t>
  </si>
  <si>
    <t>اساس لان</t>
  </si>
  <si>
    <t>اساس لعب</t>
  </si>
  <si>
    <t>اساس لو</t>
  </si>
  <si>
    <t>اساس لى</t>
  </si>
  <si>
    <t>اساس ما</t>
  </si>
  <si>
    <t>اساس مشجع</t>
  </si>
  <si>
    <t>اساس مشكله</t>
  </si>
  <si>
    <t>اساس مع</t>
  </si>
  <si>
    <t>اساس من</t>
  </si>
  <si>
    <t>اساس مو</t>
  </si>
  <si>
    <t>اساس نادى</t>
  </si>
  <si>
    <t>اساس نجاح</t>
  </si>
  <si>
    <t>اساس هذا</t>
  </si>
  <si>
    <t>اساس هلال</t>
  </si>
  <si>
    <t>اساس هو</t>
  </si>
  <si>
    <t>اساس و</t>
  </si>
  <si>
    <t>اساس يا</t>
  </si>
  <si>
    <t>اساس يش</t>
  </si>
  <si>
    <t>اساسى ا</t>
  </si>
  <si>
    <t>اساسى ابرام</t>
  </si>
  <si>
    <t>اساسى اتحاد</t>
  </si>
  <si>
    <t>اساسى احتياط</t>
  </si>
  <si>
    <t>اساسى اذ</t>
  </si>
  <si>
    <t>اساسى افضل</t>
  </si>
  <si>
    <t>اساسى الا</t>
  </si>
  <si>
    <t>اساسى الله</t>
  </si>
  <si>
    <t>اساسى امام</t>
  </si>
  <si>
    <t>اساسى ان</t>
  </si>
  <si>
    <t>اساسى اهلى</t>
  </si>
  <si>
    <t>اساسى او</t>
  </si>
  <si>
    <t>اساسى بدل</t>
  </si>
  <si>
    <t>اساسى بديل</t>
  </si>
  <si>
    <t>اساسى بس</t>
  </si>
  <si>
    <t>اساسى بعد</t>
  </si>
  <si>
    <t>اساسى تشكيل</t>
  </si>
  <si>
    <t>اساسى جحفلى</t>
  </si>
  <si>
    <t>اساسى حالى</t>
  </si>
  <si>
    <t>اساسى حتى</t>
  </si>
  <si>
    <t>اساسى دائم</t>
  </si>
  <si>
    <t>اساسى راح</t>
  </si>
  <si>
    <t>اساسى رغم</t>
  </si>
  <si>
    <t>اساسى سجل</t>
  </si>
  <si>
    <t>اساسى شكل</t>
  </si>
  <si>
    <t>اساسى ضد</t>
  </si>
  <si>
    <t>اساسى ظهير</t>
  </si>
  <si>
    <t>اساسى ع</t>
  </si>
  <si>
    <t>اساسى على</t>
  </si>
  <si>
    <t>اساسى عند</t>
  </si>
  <si>
    <t>اساسى عنى</t>
  </si>
  <si>
    <t>اساسى غصب</t>
  </si>
  <si>
    <t>اساسى غير</t>
  </si>
  <si>
    <t>اساسى ف</t>
  </si>
  <si>
    <t>اساسى فريق</t>
  </si>
  <si>
    <t>اساسى فى</t>
  </si>
  <si>
    <t>اساسى كان</t>
  </si>
  <si>
    <t>اساسى كره</t>
  </si>
  <si>
    <t>اساسى كل</t>
  </si>
  <si>
    <t>اساسى كور</t>
  </si>
  <si>
    <t>اساسى كوره</t>
  </si>
  <si>
    <t>اساسى كيف</t>
  </si>
  <si>
    <t>اساسى ل</t>
  </si>
  <si>
    <t>اساسى لا</t>
  </si>
  <si>
    <t>اساسى لازم</t>
  </si>
  <si>
    <t>اساسى لاعب</t>
  </si>
  <si>
    <t>اساسى لعب</t>
  </si>
  <si>
    <t>اساسى لكن</t>
  </si>
  <si>
    <t>اساسى لماذا</t>
  </si>
  <si>
    <t>اساسى لو</t>
  </si>
  <si>
    <t>اساسى لى</t>
  </si>
  <si>
    <t>اساسى ما</t>
  </si>
  <si>
    <t>اساسى مباراه</t>
  </si>
  <si>
    <t>اساسى مثل</t>
  </si>
  <si>
    <t>اساسى محور</t>
  </si>
  <si>
    <t>اساسى مع</t>
  </si>
  <si>
    <t>اساسى مقابله</t>
  </si>
  <si>
    <t>اساسى ممكن</t>
  </si>
  <si>
    <t>اساسى من</t>
  </si>
  <si>
    <t>اساسى مناظره</t>
  </si>
  <si>
    <t>اساسى منتخب</t>
  </si>
  <si>
    <t>اساسى مهما</t>
  </si>
  <si>
    <t>اساسى نادى</t>
  </si>
  <si>
    <t>اساسى هذا</t>
  </si>
  <si>
    <t>اساسى هلال</t>
  </si>
  <si>
    <t>اساسى هو</t>
  </si>
  <si>
    <t>اساسى و</t>
  </si>
  <si>
    <t>اساسى يوم</t>
  </si>
  <si>
    <t>اساسيه فى</t>
  </si>
  <si>
    <t>اساطير رائد</t>
  </si>
  <si>
    <t>اساطير فى</t>
  </si>
  <si>
    <t>اساطير كثير</t>
  </si>
  <si>
    <t>اساطير كره</t>
  </si>
  <si>
    <t>اساطير كوره</t>
  </si>
  <si>
    <t>اساطير لا</t>
  </si>
  <si>
    <t>اساطير لعبه</t>
  </si>
  <si>
    <t>اساطير مثل</t>
  </si>
  <si>
    <t>اساطير نادى</t>
  </si>
  <si>
    <t>اساطير هذا</t>
  </si>
  <si>
    <t>اساطير و</t>
  </si>
  <si>
    <t>اسال الله</t>
  </si>
  <si>
    <t>اسال ان</t>
  </si>
  <si>
    <t>اسال اى</t>
  </si>
  <si>
    <t>اسال سؤال</t>
  </si>
  <si>
    <t>اسال طواقى</t>
  </si>
  <si>
    <t>اسال عن</t>
  </si>
  <si>
    <t>اسال متابعينك</t>
  </si>
  <si>
    <t>اسال محمد</t>
  </si>
  <si>
    <t>اسال من</t>
  </si>
  <si>
    <t>اسال نفس</t>
  </si>
  <si>
    <t>اسام خلف</t>
  </si>
  <si>
    <t>اسام شروانى</t>
  </si>
  <si>
    <t>اسام مولد</t>
  </si>
  <si>
    <t>اسام نبى</t>
  </si>
  <si>
    <t>اسام هوساوى</t>
  </si>
  <si>
    <t>اسامه مولد</t>
  </si>
  <si>
    <t>اسامه هوساوى</t>
  </si>
  <si>
    <t>اسامى الى</t>
  </si>
  <si>
    <t>اسانسير موقع</t>
  </si>
  <si>
    <t>اسباب اكتئاب</t>
  </si>
  <si>
    <t>اسباب تدنى</t>
  </si>
  <si>
    <t>اسباب تدهور</t>
  </si>
  <si>
    <t>اسباب خساره</t>
  </si>
  <si>
    <t>اسباب دمار</t>
  </si>
  <si>
    <t>اسباب فشل</t>
  </si>
  <si>
    <t>اسباب هبوط</t>
  </si>
  <si>
    <t>اسباب وفاه</t>
  </si>
  <si>
    <t>اسبان حيث</t>
  </si>
  <si>
    <t>اسبانى افضل</t>
  </si>
  <si>
    <t>اسبانى الله</t>
  </si>
  <si>
    <t>اسبانى ان</t>
  </si>
  <si>
    <t>اسبانى او</t>
  </si>
  <si>
    <t>اسبانى ب</t>
  </si>
  <si>
    <t>اسبانى رابيو</t>
  </si>
  <si>
    <t>اسبانى ريال</t>
  </si>
  <si>
    <t>اسبانى سابق</t>
  </si>
  <si>
    <t>اسبانى سعيد</t>
  </si>
  <si>
    <t>اسبانى شاب</t>
  </si>
  <si>
    <t>اسبانى عدم</t>
  </si>
  <si>
    <t>اسبانى على</t>
  </si>
  <si>
    <t>اسبانى عن</t>
  </si>
  <si>
    <t>اسبانى عين</t>
  </si>
  <si>
    <t>اسبانى غاب</t>
  </si>
  <si>
    <t>اسبانى فى</t>
  </si>
  <si>
    <t>اسبانى كان</t>
  </si>
  <si>
    <t>اسبانى كره</t>
  </si>
  <si>
    <t>اسبانى لا</t>
  </si>
  <si>
    <t>اسبانى لاعب</t>
  </si>
  <si>
    <t>اسبانى لبى</t>
  </si>
  <si>
    <t>اسبانى ماركوس</t>
  </si>
  <si>
    <t>اسبانى مركز</t>
  </si>
  <si>
    <t>اسبانى مصرى</t>
  </si>
  <si>
    <t>اسبانى مليون</t>
  </si>
  <si>
    <t>اسبانى منتخب</t>
  </si>
  <si>
    <t>اسبانى ميس</t>
  </si>
  <si>
    <t>اسبانى هذا</t>
  </si>
  <si>
    <t>اسبانى هو</t>
  </si>
  <si>
    <t>اسبانى و</t>
  </si>
  <si>
    <t>اسبانى يوتيوب</t>
  </si>
  <si>
    <t>اسبانى يوم</t>
  </si>
  <si>
    <t>اسبانيا انا</t>
  </si>
  <si>
    <t>اسبانيا بوسنه</t>
  </si>
  <si>
    <t>اسبانيا فى</t>
  </si>
  <si>
    <t>اسبانيا كان</t>
  </si>
  <si>
    <t>اسبانيا من</t>
  </si>
  <si>
    <t>اسبانيا و</t>
  </si>
  <si>
    <t>اسبانيا يوتيوب</t>
  </si>
  <si>
    <t>اسبرى الله</t>
  </si>
  <si>
    <t>اسبرى جلد</t>
  </si>
  <si>
    <t>اسبرى لاعب</t>
  </si>
  <si>
    <t>اسبريلا افضل</t>
  </si>
  <si>
    <t>اسبق استاذ</t>
  </si>
  <si>
    <t>اسبق سيد</t>
  </si>
  <si>
    <t>اسبوع اشراف</t>
  </si>
  <si>
    <t>اسبوع ال</t>
  </si>
  <si>
    <t>اسبوع الا</t>
  </si>
  <si>
    <t>اسبوع الى</t>
  </si>
  <si>
    <t>اسبوع ان</t>
  </si>
  <si>
    <t>اسبوع او</t>
  </si>
  <si>
    <t>اسبوع بعد</t>
  </si>
  <si>
    <t>اسبوع تقريب</t>
  </si>
  <si>
    <t>اسبوع توفيق</t>
  </si>
  <si>
    <t>اسبوع ثالث</t>
  </si>
  <si>
    <t>اسبوع ثانى</t>
  </si>
  <si>
    <t>اسبوع جاى</t>
  </si>
  <si>
    <t>اسبوع حالى</t>
  </si>
  <si>
    <t>اسبوع حيث</t>
  </si>
  <si>
    <t>اسبوع ده</t>
  </si>
  <si>
    <t>اسبوع رياده</t>
  </si>
  <si>
    <t>اسبوع سبب</t>
  </si>
  <si>
    <t>اسبوع عادى</t>
  </si>
  <si>
    <t>اسبوع عالمى</t>
  </si>
  <si>
    <t>اسبوع عربى</t>
  </si>
  <si>
    <t>اسبوع علاج</t>
  </si>
  <si>
    <t>اسبوع على</t>
  </si>
  <si>
    <t>اسبوع عن</t>
  </si>
  <si>
    <t>اسبوع فقط</t>
  </si>
  <si>
    <t>اسبوع فى</t>
  </si>
  <si>
    <t>اسبوع فيفا</t>
  </si>
  <si>
    <t>اسبوع قادم</t>
  </si>
  <si>
    <t>اسبوع قبل</t>
  </si>
  <si>
    <t>اسبوع قدام</t>
  </si>
  <si>
    <t>اسبوع كامل</t>
  </si>
  <si>
    <t>اسبوع كان</t>
  </si>
  <si>
    <t>اسبوع كيميا</t>
  </si>
  <si>
    <t>اسبوع لا</t>
  </si>
  <si>
    <t>اسبوع لى</t>
  </si>
  <si>
    <t>اسبوع ما</t>
  </si>
  <si>
    <t>اسبوع ماضى</t>
  </si>
  <si>
    <t>اسبوع مع</t>
  </si>
  <si>
    <t>اسبوع مقبل</t>
  </si>
  <si>
    <t>اسبوع ممكن</t>
  </si>
  <si>
    <t>اسبوع من</t>
  </si>
  <si>
    <t>اسبوع هذا</t>
  </si>
  <si>
    <t>اسبوع هو</t>
  </si>
  <si>
    <t>اسبوع و</t>
  </si>
  <si>
    <t>اسبوع واحد</t>
  </si>
  <si>
    <t>اسبوع وطن</t>
  </si>
  <si>
    <t>اسبوعى ا</t>
  </si>
  <si>
    <t>اسبيريا لاعب</t>
  </si>
  <si>
    <t>استئصال ورم</t>
  </si>
  <si>
    <t>استئناف لعب</t>
  </si>
  <si>
    <t>استاثر كبير</t>
  </si>
  <si>
    <t>استاد اسكندرى</t>
  </si>
  <si>
    <t>استاد ال</t>
  </si>
  <si>
    <t>استاد امير</t>
  </si>
  <si>
    <t>استاد اهلى</t>
  </si>
  <si>
    <t>استاد برج</t>
  </si>
  <si>
    <t>استاد بيرنابيو</t>
  </si>
  <si>
    <t>استاد ثامر</t>
  </si>
  <si>
    <t>استاد دوحه</t>
  </si>
  <si>
    <t>استاد ستر</t>
  </si>
  <si>
    <t>استاد صباح</t>
  </si>
  <si>
    <t>استاد صداقه</t>
  </si>
  <si>
    <t>استاد طواقى</t>
  </si>
  <si>
    <t>استاد قاهره</t>
  </si>
  <si>
    <t>استاد كامل</t>
  </si>
  <si>
    <t>استاد كينج</t>
  </si>
  <si>
    <t>استاد كينغ</t>
  </si>
  <si>
    <t>استاد محمد</t>
  </si>
  <si>
    <t>استاد مدينه</t>
  </si>
  <si>
    <t>استاد مكتوم</t>
  </si>
  <si>
    <t>استاد ملك</t>
  </si>
  <si>
    <t>استاد نادى</t>
  </si>
  <si>
    <t>استاذ ابراهيم</t>
  </si>
  <si>
    <t>استاذ ابو</t>
  </si>
  <si>
    <t>استاذ احمد</t>
  </si>
  <si>
    <t>استاذ اسامه</t>
  </si>
  <si>
    <t>استاذ استاذ</t>
  </si>
  <si>
    <t>استاذ اسم</t>
  </si>
  <si>
    <t>استاذ اسماعيل</t>
  </si>
  <si>
    <t>استاذ اعلامى</t>
  </si>
  <si>
    <t>استاذ امير</t>
  </si>
  <si>
    <t>استاذ امين</t>
  </si>
  <si>
    <t>استاذ ان</t>
  </si>
  <si>
    <t>استاذ انا</t>
  </si>
  <si>
    <t>استاذ انمار</t>
  </si>
  <si>
    <t>استاذ ايمن</t>
  </si>
  <si>
    <t>استاذ بدر</t>
  </si>
  <si>
    <t>استاذ بسام</t>
  </si>
  <si>
    <t>استاذ بندر</t>
  </si>
  <si>
    <t>استاذ تالى</t>
  </si>
  <si>
    <t>استاذ تركى</t>
  </si>
  <si>
    <t>استاذ توفيق</t>
  </si>
  <si>
    <t>استاذ ثامر</t>
  </si>
  <si>
    <t>استاذ جابر</t>
  </si>
  <si>
    <t>استاذ جاسم</t>
  </si>
  <si>
    <t>استاذ جعفر</t>
  </si>
  <si>
    <t>استاذ جمال</t>
  </si>
  <si>
    <t>استاذ حاتم</t>
  </si>
  <si>
    <t>استاذ حامد</t>
  </si>
  <si>
    <t>استاذ حبيب</t>
  </si>
  <si>
    <t>استاذ حسن</t>
  </si>
  <si>
    <t>استاذ حسين</t>
  </si>
  <si>
    <t>استاذ حمد</t>
  </si>
  <si>
    <t>استاذ حمدان</t>
  </si>
  <si>
    <t>استاذ حمزه</t>
  </si>
  <si>
    <t>استاذ حمود</t>
  </si>
  <si>
    <t>استاذ خالد</t>
  </si>
  <si>
    <t>استاذ خلوق</t>
  </si>
  <si>
    <t>استاذ خليل</t>
  </si>
  <si>
    <t>استاذ خميس</t>
  </si>
  <si>
    <t>استاذ دباس</t>
  </si>
  <si>
    <t>استاذ دكتور</t>
  </si>
  <si>
    <t>استاذ رئيس</t>
  </si>
  <si>
    <t>استاذ رائد</t>
  </si>
  <si>
    <t>استاذ راشد</t>
  </si>
  <si>
    <t>استاذ روضه</t>
  </si>
  <si>
    <t>استاذ زهير</t>
  </si>
  <si>
    <t>استاذ زياد</t>
  </si>
  <si>
    <t>استاذ زيد</t>
  </si>
  <si>
    <t>استاذ سالم</t>
  </si>
  <si>
    <t>استاذ سامى</t>
  </si>
  <si>
    <t>استاذ سطام</t>
  </si>
  <si>
    <t>استاذ سعد</t>
  </si>
  <si>
    <t>استاذ سعود</t>
  </si>
  <si>
    <t>استاذ سعيد</t>
  </si>
  <si>
    <t>استاذ سفر</t>
  </si>
  <si>
    <t>استاذ سلطان</t>
  </si>
  <si>
    <t>استاذ سلمان</t>
  </si>
  <si>
    <t>استاذ سليمان</t>
  </si>
  <si>
    <t>استاذ سمير</t>
  </si>
  <si>
    <t>استاذ شايع</t>
  </si>
  <si>
    <t>استاذ صالح</t>
  </si>
  <si>
    <t>استاذ صلاح</t>
  </si>
  <si>
    <t>استاذ ضيف</t>
  </si>
  <si>
    <t>استاذ طارق</t>
  </si>
  <si>
    <t>استاذ طلال</t>
  </si>
  <si>
    <t>استاذ ظافر</t>
  </si>
  <si>
    <t>استاذ عادل</t>
  </si>
  <si>
    <t>استاذ عاطف</t>
  </si>
  <si>
    <t>استاذ عامر</t>
  </si>
  <si>
    <t>استاذ عايد</t>
  </si>
  <si>
    <t>استاذ عبد</t>
  </si>
  <si>
    <t>استاذ عبدالرحمن</t>
  </si>
  <si>
    <t>استاذ عبدالعزيز</t>
  </si>
  <si>
    <t>استاذ عبدالكريم</t>
  </si>
  <si>
    <t>استاذ عبداللطيف</t>
  </si>
  <si>
    <t>استاذ عبدالله</t>
  </si>
  <si>
    <t>استاذ عبدالمجيد</t>
  </si>
  <si>
    <t>استاذ عبدالمحسن</t>
  </si>
  <si>
    <t>استاذ عبدالواحد</t>
  </si>
  <si>
    <t>استاذ عبيد</t>
  </si>
  <si>
    <t>استاذ عدل</t>
  </si>
  <si>
    <t>استاذ عدنان</t>
  </si>
  <si>
    <t>استاذ عزيز</t>
  </si>
  <si>
    <t>استاذ عقيل</t>
  </si>
  <si>
    <t>استاذ علا</t>
  </si>
  <si>
    <t>استاذ على</t>
  </si>
  <si>
    <t>استاذ عماد</t>
  </si>
  <si>
    <t>استاذ عمر</t>
  </si>
  <si>
    <t>استاذ عمرو</t>
  </si>
  <si>
    <t>استاذ عواض</t>
  </si>
  <si>
    <t>استاذ عوض</t>
  </si>
  <si>
    <t>استاذ عيد</t>
  </si>
  <si>
    <t>استاذ عيسى</t>
  </si>
  <si>
    <t>استاذ عيض</t>
  </si>
  <si>
    <t>استاذ غازى</t>
  </si>
  <si>
    <t>استاذ غالى</t>
  </si>
  <si>
    <t>استاذ فادى</t>
  </si>
  <si>
    <t>استاذ فارس</t>
  </si>
  <si>
    <t>استاذ فاضل</t>
  </si>
  <si>
    <t>استاذ فايز</t>
  </si>
  <si>
    <t>استاذ فريد</t>
  </si>
  <si>
    <t>استاذ فهد</t>
  </si>
  <si>
    <t>استاذ فواز</t>
  </si>
  <si>
    <t>استاذ فوز</t>
  </si>
  <si>
    <t>استاذ فوزى</t>
  </si>
  <si>
    <t>استاذ فى</t>
  </si>
  <si>
    <t>استاذ فيصل</t>
  </si>
  <si>
    <t>استاذ قدير</t>
  </si>
  <si>
    <t>استاذ قصى</t>
  </si>
  <si>
    <t>استاذ كبير</t>
  </si>
  <si>
    <t>استاذ كريم</t>
  </si>
  <si>
    <t>استاذ كل</t>
  </si>
  <si>
    <t>استاذ كمال</t>
  </si>
  <si>
    <t>استاذ كنعان</t>
  </si>
  <si>
    <t>استاذ لؤى</t>
  </si>
  <si>
    <t>استاذ لوى</t>
  </si>
  <si>
    <t>استاذ ماجد</t>
  </si>
  <si>
    <t>استاذ مبارك</t>
  </si>
  <si>
    <t>استاذ مبدع</t>
  </si>
  <si>
    <t>استاذ متعب</t>
  </si>
  <si>
    <t>استاذ مجدى</t>
  </si>
  <si>
    <t>استاذ محمد</t>
  </si>
  <si>
    <t>استاذ محمود</t>
  </si>
  <si>
    <t>استاذ مدحت</t>
  </si>
  <si>
    <t>استاذ مربى</t>
  </si>
  <si>
    <t>استاذ مرزوق</t>
  </si>
  <si>
    <t>استاذ مريح</t>
  </si>
  <si>
    <t>استاذ مساعد</t>
  </si>
  <si>
    <t>استاذ مسلى</t>
  </si>
  <si>
    <t>استاذ مشار</t>
  </si>
  <si>
    <t>استاذ مشبب</t>
  </si>
  <si>
    <t>استاذ مشعل</t>
  </si>
  <si>
    <t>استاذ مصالح</t>
  </si>
  <si>
    <t>استاذ مصطفى</t>
  </si>
  <si>
    <t>استاذ مصعب</t>
  </si>
  <si>
    <t>استاذ مطر</t>
  </si>
  <si>
    <t>استاذ مطلق</t>
  </si>
  <si>
    <t>استاذ معاذ</t>
  </si>
  <si>
    <t>استاذ ملك</t>
  </si>
  <si>
    <t>استاذ ممدوح</t>
  </si>
  <si>
    <t>استاذ مناور</t>
  </si>
  <si>
    <t>استاذ منصور</t>
  </si>
  <si>
    <t>استاذ مهند</t>
  </si>
  <si>
    <t>استاذ موسى</t>
  </si>
  <si>
    <t>استاذ نادى</t>
  </si>
  <si>
    <t>استاذ ناصر</t>
  </si>
  <si>
    <t>استاذ نايف</t>
  </si>
  <si>
    <t>استاذ نبيل</t>
  </si>
  <si>
    <t>استاذ نجم</t>
  </si>
  <si>
    <t>استاذ نواف</t>
  </si>
  <si>
    <t>استاذ هادى</t>
  </si>
  <si>
    <t>استاذ هانى</t>
  </si>
  <si>
    <t>استاذ هشام</t>
  </si>
  <si>
    <t>استاذ هلال</t>
  </si>
  <si>
    <t>استاذ هيثم</t>
  </si>
  <si>
    <t>استاذ و</t>
  </si>
  <si>
    <t>استاذ وائل</t>
  </si>
  <si>
    <t>استاذ وحيد</t>
  </si>
  <si>
    <t>استاذ وليد</t>
  </si>
  <si>
    <t>استاذ ياسر</t>
  </si>
  <si>
    <t>استاذ يحيى</t>
  </si>
  <si>
    <t>استاذ يوسف</t>
  </si>
  <si>
    <t>استاذى عزيز</t>
  </si>
  <si>
    <t>استاذى غالى</t>
  </si>
  <si>
    <t>استاذى فاضل</t>
  </si>
  <si>
    <t>استبدال لاعب</t>
  </si>
  <si>
    <t>استبدل لا</t>
  </si>
  <si>
    <t>استبشر خير</t>
  </si>
  <si>
    <t>استبعاد سومه</t>
  </si>
  <si>
    <t>استبعاد لاعب</t>
  </si>
  <si>
    <t>استبعاد من</t>
  </si>
  <si>
    <t>استبعد ان</t>
  </si>
  <si>
    <t>استبعد عوده</t>
  </si>
  <si>
    <t>استبعد لاعب</t>
  </si>
  <si>
    <t>استبعد من</t>
  </si>
  <si>
    <t>استبن اهلى</t>
  </si>
  <si>
    <t>استثمار رياضى</t>
  </si>
  <si>
    <t>استثمار فى</t>
  </si>
  <si>
    <t>استثمار لا</t>
  </si>
  <si>
    <t>استثمار من</t>
  </si>
  <si>
    <t>استثمار يوم</t>
  </si>
  <si>
    <t>استثمر فى</t>
  </si>
  <si>
    <t>استثنا ريال</t>
  </si>
  <si>
    <t>استثنا عمورى</t>
  </si>
  <si>
    <t>استثنا فى</t>
  </si>
  <si>
    <t>استثنا لا</t>
  </si>
  <si>
    <t>استثنا لاعب</t>
  </si>
  <si>
    <t>استثنا نادى</t>
  </si>
  <si>
    <t>استثنا هلال</t>
  </si>
  <si>
    <t>استثنائى فى</t>
  </si>
  <si>
    <t>استثنائى لكن</t>
  </si>
  <si>
    <t>استثنائى ليله</t>
  </si>
  <si>
    <t>استثنائى من</t>
  </si>
  <si>
    <t>استثنى من</t>
  </si>
  <si>
    <t>استجاب الله</t>
  </si>
  <si>
    <t>استجاب دعا</t>
  </si>
  <si>
    <t>استجاب ل</t>
  </si>
  <si>
    <t>استجابه دعوه</t>
  </si>
  <si>
    <t>استح انت</t>
  </si>
  <si>
    <t>استح ع</t>
  </si>
  <si>
    <t>استح على</t>
  </si>
  <si>
    <t>استحال ان</t>
  </si>
  <si>
    <t>استحال سوى</t>
  </si>
  <si>
    <t>استحداث فريق</t>
  </si>
  <si>
    <t>استحق اتحاد</t>
  </si>
  <si>
    <t>استحق احترام</t>
  </si>
  <si>
    <t>استحق احمر</t>
  </si>
  <si>
    <t>استحق اداره</t>
  </si>
  <si>
    <t>استحق ارتدا</t>
  </si>
  <si>
    <t>استحق استمرار</t>
  </si>
  <si>
    <t>استحق اشاده</t>
  </si>
  <si>
    <t>استحق اصفر</t>
  </si>
  <si>
    <t>استحق افضل</t>
  </si>
  <si>
    <t>استحق اكثر</t>
  </si>
  <si>
    <t>استحق الا</t>
  </si>
  <si>
    <t>استحق الله</t>
  </si>
  <si>
    <t>استحق ان</t>
  </si>
  <si>
    <t>استحق انذار</t>
  </si>
  <si>
    <t>استحق انصاف</t>
  </si>
  <si>
    <t>استحق اهتمام</t>
  </si>
  <si>
    <t>استحق اى</t>
  </si>
  <si>
    <t>استحق ايقاف</t>
  </si>
  <si>
    <t>استحق بطوله</t>
  </si>
  <si>
    <t>استحق بقا</t>
  </si>
  <si>
    <t>استحق بقى</t>
  </si>
  <si>
    <t>استحق تحيه</t>
  </si>
  <si>
    <t>استحق تشجيع</t>
  </si>
  <si>
    <t>استحق تعادل</t>
  </si>
  <si>
    <t>استحق تقدير</t>
  </si>
  <si>
    <t>استحق تكريم</t>
  </si>
  <si>
    <t>استحق تمثيل</t>
  </si>
  <si>
    <t>استحق تواجد</t>
  </si>
  <si>
    <t>استحق ثنا</t>
  </si>
  <si>
    <t>استحق جائزه</t>
  </si>
  <si>
    <t>استحق حتى</t>
  </si>
  <si>
    <t>استحق خساره</t>
  </si>
  <si>
    <t>استحق دراسه</t>
  </si>
  <si>
    <t>استحق دعم</t>
  </si>
  <si>
    <t>استحق دورى</t>
  </si>
  <si>
    <t>استحق ذلك</t>
  </si>
  <si>
    <t>استحق رد</t>
  </si>
  <si>
    <t>استحق ركل</t>
  </si>
  <si>
    <t>استحق زعيم</t>
  </si>
  <si>
    <t>استحق شاره</t>
  </si>
  <si>
    <t>استحق شعار</t>
  </si>
  <si>
    <t>استحق شكر</t>
  </si>
  <si>
    <t>استحق ضربه</t>
  </si>
  <si>
    <t>استحق طرد</t>
  </si>
  <si>
    <t>استحق عقوبه</t>
  </si>
  <si>
    <t>استحق على</t>
  </si>
  <si>
    <t>استحق عن</t>
  </si>
  <si>
    <t>استحق عود</t>
  </si>
  <si>
    <t>استحق عوده</t>
  </si>
  <si>
    <t>استحق فرصه</t>
  </si>
  <si>
    <t>استحق فريق</t>
  </si>
  <si>
    <t>استحق فوز</t>
  </si>
  <si>
    <t>استحق فى</t>
  </si>
  <si>
    <t>استحق قياده</t>
  </si>
  <si>
    <t>استحق كان</t>
  </si>
  <si>
    <t>استحق كر</t>
  </si>
  <si>
    <t>استحق كره</t>
  </si>
  <si>
    <t>استحق كل</t>
  </si>
  <si>
    <t>استحق لا</t>
  </si>
  <si>
    <t>استحق لاعب</t>
  </si>
  <si>
    <t>استحق لبس</t>
  </si>
  <si>
    <t>استحق لعب</t>
  </si>
  <si>
    <t>استحق لقب</t>
  </si>
  <si>
    <t>استحق متابعه</t>
  </si>
  <si>
    <t>استحق مدرب</t>
  </si>
  <si>
    <t>استحق مركز</t>
  </si>
  <si>
    <t>استحق مزيد</t>
  </si>
  <si>
    <t>استحق مساند</t>
  </si>
  <si>
    <t>استحق مشاهده</t>
  </si>
  <si>
    <t>استحق مكانه</t>
  </si>
  <si>
    <t>استحق من</t>
  </si>
  <si>
    <t>استحق منتخب</t>
  </si>
  <si>
    <t>استحق نادى</t>
  </si>
  <si>
    <t>استحق هبوط</t>
  </si>
  <si>
    <t>استحق هذا</t>
  </si>
  <si>
    <t>استحق هكذا</t>
  </si>
  <si>
    <t>استحق هلال</t>
  </si>
  <si>
    <t>استحق وقوف</t>
  </si>
  <si>
    <t>استحقاق قادم</t>
  </si>
  <si>
    <t>استحقاق قار</t>
  </si>
  <si>
    <t>استحلفك الله</t>
  </si>
  <si>
    <t>استحو الله</t>
  </si>
  <si>
    <t>استحو على</t>
  </si>
  <si>
    <t>استحو ماتو</t>
  </si>
  <si>
    <t>استحوا على</t>
  </si>
  <si>
    <t>استحواذ اكثر</t>
  </si>
  <si>
    <t>استحواذ تمرير</t>
  </si>
  <si>
    <t>استحواذ رهيب</t>
  </si>
  <si>
    <t>استحواذ سلبى</t>
  </si>
  <si>
    <t>استحواذ على</t>
  </si>
  <si>
    <t>استحواذ فى</t>
  </si>
  <si>
    <t>استحواذ كان</t>
  </si>
  <si>
    <t>استحواذ لاعب</t>
  </si>
  <si>
    <t>استحواذ هلال</t>
  </si>
  <si>
    <t>استحواذ هلالى</t>
  </si>
  <si>
    <t>استحواذ و</t>
  </si>
  <si>
    <t>استحوذ على</t>
  </si>
  <si>
    <t>استحوذ و</t>
  </si>
  <si>
    <t>استحى اقول</t>
  </si>
  <si>
    <t>استحى ان</t>
  </si>
  <si>
    <t>استحى تكلم</t>
  </si>
  <si>
    <t>استحى على</t>
  </si>
  <si>
    <t>استحى من</t>
  </si>
  <si>
    <t>استحيى افعل</t>
  </si>
  <si>
    <t>استحيى تكلم</t>
  </si>
  <si>
    <t>استحيى ع</t>
  </si>
  <si>
    <t>استحيى على</t>
  </si>
  <si>
    <t>استحيى فاصنع</t>
  </si>
  <si>
    <t>استحيى قال</t>
  </si>
  <si>
    <t>استحيى من</t>
  </si>
  <si>
    <t>استخدام تقنى</t>
  </si>
  <si>
    <t>استخدام ستوت</t>
  </si>
  <si>
    <t>استخدام فار</t>
  </si>
  <si>
    <t>استخدام فى</t>
  </si>
  <si>
    <t>استخدام قدم</t>
  </si>
  <si>
    <t>استخدام قوه</t>
  </si>
  <si>
    <t>استخدام لعب</t>
  </si>
  <si>
    <t>استخدام نادى</t>
  </si>
  <si>
    <t>استخدام هذا</t>
  </si>
  <si>
    <t>استخدم اعلام</t>
  </si>
  <si>
    <t>استخدم الا</t>
  </si>
  <si>
    <t>استخدم تقنى</t>
  </si>
  <si>
    <t>استخدم ضد</t>
  </si>
  <si>
    <t>استخدم عقل</t>
  </si>
  <si>
    <t>استخدم فار</t>
  </si>
  <si>
    <t>استخدم فى</t>
  </si>
  <si>
    <t>استخدم كل</t>
  </si>
  <si>
    <t>استخدم مصطلح</t>
  </si>
  <si>
    <t>استخدم مع</t>
  </si>
  <si>
    <t>استخدم نادى</t>
  </si>
  <si>
    <t>استخرج اداره</t>
  </si>
  <si>
    <t>استخف جمهور</t>
  </si>
  <si>
    <t>استخف دم</t>
  </si>
  <si>
    <t>استخف عقل</t>
  </si>
  <si>
    <t>استخفاف جمهور</t>
  </si>
  <si>
    <t>استخفاف عقل</t>
  </si>
  <si>
    <t>استخلاص كره</t>
  </si>
  <si>
    <t>استخلص كره</t>
  </si>
  <si>
    <t>استخلص كوره</t>
  </si>
  <si>
    <t>استدعا حكم</t>
  </si>
  <si>
    <t>استدعا لاعب</t>
  </si>
  <si>
    <t>استدعا من</t>
  </si>
  <si>
    <t>استدعى ان</t>
  </si>
  <si>
    <t>استدعى حكم</t>
  </si>
  <si>
    <t>استدعى لاعب</t>
  </si>
  <si>
    <t>استدعى منتخب</t>
  </si>
  <si>
    <t>استديو تحليلى</t>
  </si>
  <si>
    <t>استر نفس</t>
  </si>
  <si>
    <t>استراتيجيه تطوير</t>
  </si>
  <si>
    <t>استراتيجيه نادى</t>
  </si>
  <si>
    <t>استرالى بطوله</t>
  </si>
  <si>
    <t>استراليا بث</t>
  </si>
  <si>
    <t>استرجاع كره</t>
  </si>
  <si>
    <t>استرجع كره</t>
  </si>
  <si>
    <t>استرلينى فى</t>
  </si>
  <si>
    <t>استريح بس</t>
  </si>
  <si>
    <t>استسلام غريب</t>
  </si>
  <si>
    <t>استشاره قانونى</t>
  </si>
  <si>
    <t>استشارى بحث</t>
  </si>
  <si>
    <t>استضاف استاذ</t>
  </si>
  <si>
    <t>استضاف اماره</t>
  </si>
  <si>
    <t>استضاف برنامج</t>
  </si>
  <si>
    <t>استضاف دكتور</t>
  </si>
  <si>
    <t>استضاف صوت</t>
  </si>
  <si>
    <t>استضاف فريق</t>
  </si>
  <si>
    <t>استضاف فى</t>
  </si>
  <si>
    <t>استضاف قطر</t>
  </si>
  <si>
    <t>استضاف مونديال</t>
  </si>
  <si>
    <t>استضاف نادى</t>
  </si>
  <si>
    <t>استضاف نهائى</t>
  </si>
  <si>
    <t>استضافه استاذ</t>
  </si>
  <si>
    <t>استضافه دكتور</t>
  </si>
  <si>
    <t>استضافه كاس</t>
  </si>
  <si>
    <t>استضافه مونديال</t>
  </si>
  <si>
    <t>استضافه نادى</t>
  </si>
  <si>
    <t>استضعف فى</t>
  </si>
  <si>
    <t>استطاع اجابه</t>
  </si>
  <si>
    <t>استطاع احد</t>
  </si>
  <si>
    <t>استطاع اخراج</t>
  </si>
  <si>
    <t>استطاع اداره</t>
  </si>
  <si>
    <t>استطاع اسعاد</t>
  </si>
  <si>
    <t>استطاع اعاده</t>
  </si>
  <si>
    <t>استطاع اقناع</t>
  </si>
  <si>
    <t>استطاع اكمال</t>
  </si>
  <si>
    <t>استطاع الا</t>
  </si>
  <si>
    <t>استطاع ان</t>
  </si>
  <si>
    <t>استطاع انقاذ</t>
  </si>
  <si>
    <t>استطاع اى</t>
  </si>
  <si>
    <t>استطاع ايقاف</t>
  </si>
  <si>
    <t>استطاع بعد</t>
  </si>
  <si>
    <t>استطاع بنا</t>
  </si>
  <si>
    <t>استطاع تجاوز</t>
  </si>
  <si>
    <t>استطاع تحقيق</t>
  </si>
  <si>
    <t>استطاع تسجيل</t>
  </si>
  <si>
    <t>استطاع تطوير</t>
  </si>
  <si>
    <t>استطاع تعاقد</t>
  </si>
  <si>
    <t>استطاع تغلب</t>
  </si>
  <si>
    <t>استطاع تغيير</t>
  </si>
  <si>
    <t>استطاع تقديم</t>
  </si>
  <si>
    <t>استطاع تمرير</t>
  </si>
  <si>
    <t>استطاع جلب</t>
  </si>
  <si>
    <t>استطاع جمهور</t>
  </si>
  <si>
    <t>استطاع حتى</t>
  </si>
  <si>
    <t>استطاع حصول</t>
  </si>
  <si>
    <t>استطاع حضور</t>
  </si>
  <si>
    <t>استطاع حفاظ</t>
  </si>
  <si>
    <t>استطاع حكم</t>
  </si>
  <si>
    <t>استطاع حل</t>
  </si>
  <si>
    <t>استطاع دفاع</t>
  </si>
  <si>
    <t>استطاع ذلك</t>
  </si>
  <si>
    <t>استطاع رد</t>
  </si>
  <si>
    <t>استطاع سد</t>
  </si>
  <si>
    <t>استطاع شرا</t>
  </si>
  <si>
    <t>استطاع صنع</t>
  </si>
  <si>
    <t>استطاع عمل</t>
  </si>
  <si>
    <t>استطاع فريق</t>
  </si>
  <si>
    <t>استطاع فعل</t>
  </si>
  <si>
    <t>استطاع فوز</t>
  </si>
  <si>
    <t>استطاع فى</t>
  </si>
  <si>
    <t>استطاع قول</t>
  </si>
  <si>
    <t>استطاع قياده</t>
  </si>
  <si>
    <t>استطاع قيام</t>
  </si>
  <si>
    <t>استطاع كسب</t>
  </si>
  <si>
    <t>استطاع كسر</t>
  </si>
  <si>
    <t>استطاع لاعب</t>
  </si>
  <si>
    <t>استطاع لعب</t>
  </si>
  <si>
    <t>استطاع مجاراه</t>
  </si>
  <si>
    <t>استطاع من</t>
  </si>
  <si>
    <t>استطاع منافس</t>
  </si>
  <si>
    <t>استطاع منافسه</t>
  </si>
  <si>
    <t>استطاع مواجهه</t>
  </si>
  <si>
    <t>استطاع نادى</t>
  </si>
  <si>
    <t>استطاع هزيمه</t>
  </si>
  <si>
    <t>استطاع هلال</t>
  </si>
  <si>
    <t>استطاع وصول</t>
  </si>
  <si>
    <t>استطع تحقيق</t>
  </si>
  <si>
    <t>استعاد صداره</t>
  </si>
  <si>
    <t>استعاد عافى</t>
  </si>
  <si>
    <t>استعاد قوه</t>
  </si>
  <si>
    <t>استعاد مستوى</t>
  </si>
  <si>
    <t>استعاده ثقه</t>
  </si>
  <si>
    <t>استعان ب</t>
  </si>
  <si>
    <t>استعان فى</t>
  </si>
  <si>
    <t>استعانه ب</t>
  </si>
  <si>
    <t>استعانه فار</t>
  </si>
  <si>
    <t>استعجال فى</t>
  </si>
  <si>
    <t>استعجال مبلغ</t>
  </si>
  <si>
    <t>استعجل على</t>
  </si>
  <si>
    <t>استعجل فى</t>
  </si>
  <si>
    <t>استعد ل</t>
  </si>
  <si>
    <t>استعد مباراه</t>
  </si>
  <si>
    <t>استعد نهائى</t>
  </si>
  <si>
    <t>استعداد ا</t>
  </si>
  <si>
    <t>استعداد تقديم</t>
  </si>
  <si>
    <t>استعداد تلبيه</t>
  </si>
  <si>
    <t>استعداد فريق</t>
  </si>
  <si>
    <t>استعداد لقا</t>
  </si>
  <si>
    <t>استعداد مباراه</t>
  </si>
  <si>
    <t>استعداد ملاقاه</t>
  </si>
  <si>
    <t>استعداد مواجهه</t>
  </si>
  <si>
    <t>استعداد موسم</t>
  </si>
  <si>
    <t>استعداد هبوط</t>
  </si>
  <si>
    <t>استعداد يوم</t>
  </si>
  <si>
    <t>استعطاف جمهور</t>
  </si>
  <si>
    <t>استعطاف مسؤول</t>
  </si>
  <si>
    <t>استغراب هل</t>
  </si>
  <si>
    <t>استغرب اذ</t>
  </si>
  <si>
    <t>استغرب الله</t>
  </si>
  <si>
    <t>استغرب ان</t>
  </si>
  <si>
    <t>استغرب بعض</t>
  </si>
  <si>
    <t>استغرب جد</t>
  </si>
  <si>
    <t>استغرب عدم</t>
  </si>
  <si>
    <t>استغرب كيف</t>
  </si>
  <si>
    <t>استغرب من</t>
  </si>
  <si>
    <t>استغرب هجوم</t>
  </si>
  <si>
    <t>استغرب هذا</t>
  </si>
  <si>
    <t>استغرب وجود</t>
  </si>
  <si>
    <t>استغرب يش</t>
  </si>
  <si>
    <t>استغفال جمهور</t>
  </si>
  <si>
    <t>استغفر الله</t>
  </si>
  <si>
    <t>استغفر رب</t>
  </si>
  <si>
    <t>استغفرالله بس</t>
  </si>
  <si>
    <t>استغفرالله عظيم</t>
  </si>
  <si>
    <t>استغفرالله نادى</t>
  </si>
  <si>
    <t>استغل برنامج</t>
  </si>
  <si>
    <t>استغل دعم</t>
  </si>
  <si>
    <t>استغل شوى</t>
  </si>
  <si>
    <t>استغل ضعف</t>
  </si>
  <si>
    <t>استغل ظرف</t>
  </si>
  <si>
    <t>استغل غبا</t>
  </si>
  <si>
    <t>استغل غياب</t>
  </si>
  <si>
    <t>استغل فرصه</t>
  </si>
  <si>
    <t>استغل فساد</t>
  </si>
  <si>
    <t>استغل كل</t>
  </si>
  <si>
    <t>استغل من</t>
  </si>
  <si>
    <t>استغل منبر</t>
  </si>
  <si>
    <t>استغل منصب</t>
  </si>
  <si>
    <t>استغل موقف</t>
  </si>
  <si>
    <t>استغل موهبه</t>
  </si>
  <si>
    <t>استغل ميزه</t>
  </si>
  <si>
    <t>استغل نادى</t>
  </si>
  <si>
    <t>استغل هالشى</t>
  </si>
  <si>
    <t>استغل هذا</t>
  </si>
  <si>
    <t>استغل وضع</t>
  </si>
  <si>
    <t>استغلال اى</t>
  </si>
  <si>
    <t>استغلال ظرف</t>
  </si>
  <si>
    <t>استغلال فرصه</t>
  </si>
  <si>
    <t>استغلال منبر</t>
  </si>
  <si>
    <t>استغلال نادى</t>
  </si>
  <si>
    <t>استغلال نفوذ</t>
  </si>
  <si>
    <t>استغلال هذا</t>
  </si>
  <si>
    <t>استغلال وضع</t>
  </si>
  <si>
    <t>استغن عن</t>
  </si>
  <si>
    <t>استغنا عن</t>
  </si>
  <si>
    <t>استغنى عن</t>
  </si>
  <si>
    <t>استفاد اتحاد</t>
  </si>
  <si>
    <t>استفاد ان</t>
  </si>
  <si>
    <t>استفاد انا</t>
  </si>
  <si>
    <t>استفاد اى</t>
  </si>
  <si>
    <t>استفاد بس</t>
  </si>
  <si>
    <t>استفاد شئ</t>
  </si>
  <si>
    <t>استفاد شى</t>
  </si>
  <si>
    <t>استفاد فريق</t>
  </si>
  <si>
    <t>استفاد فى</t>
  </si>
  <si>
    <t>استفاد كثير</t>
  </si>
  <si>
    <t>استفاد كل</t>
  </si>
  <si>
    <t>استفاد مادى</t>
  </si>
  <si>
    <t>استفاد من</t>
  </si>
  <si>
    <t>استفاد نادى</t>
  </si>
  <si>
    <t>استفاد هلال</t>
  </si>
  <si>
    <t>استفاده من</t>
  </si>
  <si>
    <t>استفاده نادى</t>
  </si>
  <si>
    <t>استفادو من</t>
  </si>
  <si>
    <t>استفتا افضل</t>
  </si>
  <si>
    <t>استفتا جماهيرى</t>
  </si>
  <si>
    <t>استفتا عن</t>
  </si>
  <si>
    <t>استفتا معلاه</t>
  </si>
  <si>
    <t>استفد من</t>
  </si>
  <si>
    <t>استفز جمهور</t>
  </si>
  <si>
    <t>استفز خصم</t>
  </si>
  <si>
    <t>استفز فى</t>
  </si>
  <si>
    <t>استفز لاعب</t>
  </si>
  <si>
    <t>استفز نادى</t>
  </si>
  <si>
    <t>استفز هلال</t>
  </si>
  <si>
    <t>استفزاز اخر</t>
  </si>
  <si>
    <t>استفزاز جمهور</t>
  </si>
  <si>
    <t>استفزاز خصم</t>
  </si>
  <si>
    <t>استفزاز غير</t>
  </si>
  <si>
    <t>استفزاز ل</t>
  </si>
  <si>
    <t>استفزاز لاعب</t>
  </si>
  <si>
    <t>استفزاز من</t>
  </si>
  <si>
    <t>استفزاز نادى</t>
  </si>
  <si>
    <t>استفسار او</t>
  </si>
  <si>
    <t>استفسار عن</t>
  </si>
  <si>
    <t>استفسار لماذا</t>
  </si>
  <si>
    <t>استفسار من</t>
  </si>
  <si>
    <t>استفسر عن</t>
  </si>
  <si>
    <t>استفسر من</t>
  </si>
  <si>
    <t>استفهام على</t>
  </si>
  <si>
    <t>استفهام كبير</t>
  </si>
  <si>
    <t>استقال اداره</t>
  </si>
  <si>
    <t>استقال الله</t>
  </si>
  <si>
    <t>استقال او</t>
  </si>
  <si>
    <t>استقال بعد</t>
  </si>
  <si>
    <t>استقال ترك</t>
  </si>
  <si>
    <t>استقال جماعى</t>
  </si>
  <si>
    <t>استقال دون</t>
  </si>
  <si>
    <t>استقال رئيس</t>
  </si>
  <si>
    <t>استقال راح</t>
  </si>
  <si>
    <t>استقال سبب</t>
  </si>
  <si>
    <t>استقال فك</t>
  </si>
  <si>
    <t>استقال فهد</t>
  </si>
  <si>
    <t>استقال فى</t>
  </si>
  <si>
    <t>استقال قال</t>
  </si>
  <si>
    <t>استقال لا</t>
  </si>
  <si>
    <t>استقال لان</t>
  </si>
  <si>
    <t>استقال مقيرن</t>
  </si>
  <si>
    <t>استقال من</t>
  </si>
  <si>
    <t>استقال نبيل</t>
  </si>
  <si>
    <t>استقال نواف</t>
  </si>
  <si>
    <t>استقال هذا</t>
  </si>
  <si>
    <t>استقال هو</t>
  </si>
  <si>
    <t>استقال يا</t>
  </si>
  <si>
    <t>استقاله اداره</t>
  </si>
  <si>
    <t>استقاله اذ</t>
  </si>
  <si>
    <t>استقاله استاذ</t>
  </si>
  <si>
    <t>استقاله الله</t>
  </si>
  <si>
    <t>استقاله ان</t>
  </si>
  <si>
    <t>استقاله بعد</t>
  </si>
  <si>
    <t>استقاله ترك</t>
  </si>
  <si>
    <t>استقاله جماعى</t>
  </si>
  <si>
    <t>استقاله حسام</t>
  </si>
  <si>
    <t>استقاله رئيس</t>
  </si>
  <si>
    <t>استقاله رجل</t>
  </si>
  <si>
    <t>استقاله فهد</t>
  </si>
  <si>
    <t>استقاله فور</t>
  </si>
  <si>
    <t>استقاله كان</t>
  </si>
  <si>
    <t>استقاله كما</t>
  </si>
  <si>
    <t>استقاله لا</t>
  </si>
  <si>
    <t>استقاله لان</t>
  </si>
  <si>
    <t>استقاله مقدر</t>
  </si>
  <si>
    <t>استقاله مقيرن</t>
  </si>
  <si>
    <t>استقاله من</t>
  </si>
  <si>
    <t>استقاله نبيل</t>
  </si>
  <si>
    <t>استقاله نواف</t>
  </si>
  <si>
    <t>استقاله و</t>
  </si>
  <si>
    <t>استقام حال</t>
  </si>
  <si>
    <t>استقبال استاذ</t>
  </si>
  <si>
    <t>استقبال بعثه</t>
  </si>
  <si>
    <t>استقبال حفاوه</t>
  </si>
  <si>
    <t>استقبال رئيس</t>
  </si>
  <si>
    <t>استقبال شكر</t>
  </si>
  <si>
    <t>استقبال ضيافه</t>
  </si>
  <si>
    <t>استقبال ضيف</t>
  </si>
  <si>
    <t>استقبال كرم</t>
  </si>
  <si>
    <t>استقبال كره</t>
  </si>
  <si>
    <t>استقبال نادى</t>
  </si>
  <si>
    <t>استقبال هدف</t>
  </si>
  <si>
    <t>استقبال و</t>
  </si>
  <si>
    <t>استقبل اعمار</t>
  </si>
  <si>
    <t>استقبل الا</t>
  </si>
  <si>
    <t>استقبل انديه</t>
  </si>
  <si>
    <t>استقبل اهداف</t>
  </si>
  <si>
    <t>استقبل اهلى</t>
  </si>
  <si>
    <t>استقبل رئيس</t>
  </si>
  <si>
    <t>استقبل شبكه</t>
  </si>
  <si>
    <t>استقبل فريق</t>
  </si>
  <si>
    <t>استقبل فى</t>
  </si>
  <si>
    <t>استقبل لاعب</t>
  </si>
  <si>
    <t>استقبل نادى</t>
  </si>
  <si>
    <t>استقبل نتنياهو</t>
  </si>
  <si>
    <t>استقبل نجم</t>
  </si>
  <si>
    <t>استقبل هدف</t>
  </si>
  <si>
    <t>استقبل و</t>
  </si>
  <si>
    <t>استقدام افضل</t>
  </si>
  <si>
    <t>استقر على</t>
  </si>
  <si>
    <t>استقرار ادارى</t>
  </si>
  <si>
    <t>استقرار زمالك</t>
  </si>
  <si>
    <t>استقرار سوق</t>
  </si>
  <si>
    <t>استقرار على</t>
  </si>
  <si>
    <t>استقرار فريق</t>
  </si>
  <si>
    <t>استقرار فنى</t>
  </si>
  <si>
    <t>استقرار فى</t>
  </si>
  <si>
    <t>استقرار نادى</t>
  </si>
  <si>
    <t>استقرار هلال</t>
  </si>
  <si>
    <t>استقطاب عنصر</t>
  </si>
  <si>
    <t>استقطاب كفاءه</t>
  </si>
  <si>
    <t>استقطاب لاعب</t>
  </si>
  <si>
    <t>استقطاب محلى</t>
  </si>
  <si>
    <t>استقطاب من</t>
  </si>
  <si>
    <t>استقطاب موهبه</t>
  </si>
  <si>
    <t>استقطب لاعب</t>
  </si>
  <si>
    <t>استقلال بنى</t>
  </si>
  <si>
    <t>استقيل الله</t>
  </si>
  <si>
    <t>استقيل ترك</t>
  </si>
  <si>
    <t>استقيل كان</t>
  </si>
  <si>
    <t>استقيل و</t>
  </si>
  <si>
    <t>استقيمو رحم</t>
  </si>
  <si>
    <t>استقيموا رحم</t>
  </si>
  <si>
    <t>استكمال حفر</t>
  </si>
  <si>
    <t>استكمل عقد</t>
  </si>
  <si>
    <t>استلام اداره</t>
  </si>
  <si>
    <t>استلام تسليم</t>
  </si>
  <si>
    <t>استلام تمرير</t>
  </si>
  <si>
    <t>استلام راتب</t>
  </si>
  <si>
    <t>استلام شهاده</t>
  </si>
  <si>
    <t>استلام عقد</t>
  </si>
  <si>
    <t>استلام كره</t>
  </si>
  <si>
    <t>استلام لا</t>
  </si>
  <si>
    <t>استلام لاعب</t>
  </si>
  <si>
    <t>استلام و</t>
  </si>
  <si>
    <t>استلم اتحاد</t>
  </si>
  <si>
    <t>استلم اداره</t>
  </si>
  <si>
    <t>استلم جائزه</t>
  </si>
  <si>
    <t>استلم حق</t>
  </si>
  <si>
    <t>استلم رئاسه</t>
  </si>
  <si>
    <t>استلم راتب</t>
  </si>
  <si>
    <t>استلم سلم</t>
  </si>
  <si>
    <t>استلم صح</t>
  </si>
  <si>
    <t>استلم فريق</t>
  </si>
  <si>
    <t>استلم كاس</t>
  </si>
  <si>
    <t>استلم كره</t>
  </si>
  <si>
    <t>استلم كور</t>
  </si>
  <si>
    <t>استلم كوره</t>
  </si>
  <si>
    <t>استلم لا</t>
  </si>
  <si>
    <t>استلم لاعب</t>
  </si>
  <si>
    <t>استلم مليون</t>
  </si>
  <si>
    <t>استلم منصب</t>
  </si>
  <si>
    <t>استلم نادى</t>
  </si>
  <si>
    <t>استمات فى</t>
  </si>
  <si>
    <t>استماع الى</t>
  </si>
  <si>
    <t>استمتاع جو</t>
  </si>
  <si>
    <t>استمتاع داخل</t>
  </si>
  <si>
    <t>استمتع انا</t>
  </si>
  <si>
    <t>استمتع انت</t>
  </si>
  <si>
    <t>استمتع ب</t>
  </si>
  <si>
    <t>استمتع بس</t>
  </si>
  <si>
    <t>استمتع جلد</t>
  </si>
  <si>
    <t>استمتع دورى</t>
  </si>
  <si>
    <t>استمتع صيحه</t>
  </si>
  <si>
    <t>استمتع طقطقه</t>
  </si>
  <si>
    <t>استمتع فى</t>
  </si>
  <si>
    <t>استمتع كل</t>
  </si>
  <si>
    <t>استمتع لعب</t>
  </si>
  <si>
    <t>استمتع مباراه</t>
  </si>
  <si>
    <t>استمتع مشاهده</t>
  </si>
  <si>
    <t>استمتع مع</t>
  </si>
  <si>
    <t>استمتع نظر</t>
  </si>
  <si>
    <t>استمتع هذا</t>
  </si>
  <si>
    <t>استمر اتحاد</t>
  </si>
  <si>
    <t>استمر اثنا</t>
  </si>
  <si>
    <t>استمر اذ</t>
  </si>
  <si>
    <t>استمر اذن</t>
  </si>
  <si>
    <t>استمر اساسى</t>
  </si>
  <si>
    <t>استمر استمر</t>
  </si>
  <si>
    <t>استمر الله</t>
  </si>
  <si>
    <t>استمر الى</t>
  </si>
  <si>
    <t>استمر ان</t>
  </si>
  <si>
    <t>استمر انتصار</t>
  </si>
  <si>
    <t>استمر ب</t>
  </si>
  <si>
    <t>استمر باراك</t>
  </si>
  <si>
    <t>استمر بس</t>
  </si>
  <si>
    <t>استمر بكا</t>
  </si>
  <si>
    <t>استمر جلد</t>
  </si>
  <si>
    <t>استمر جمهور</t>
  </si>
  <si>
    <t>استمر حال</t>
  </si>
  <si>
    <t>استمر حتى</t>
  </si>
  <si>
    <t>استمر دعس</t>
  </si>
  <si>
    <t>استمر دعم</t>
  </si>
  <si>
    <t>استمر دورى</t>
  </si>
  <si>
    <t>استمر سنه</t>
  </si>
  <si>
    <t>استمر صداره</t>
  </si>
  <si>
    <t>استمر صيحه</t>
  </si>
  <si>
    <t>استمر ظلم</t>
  </si>
  <si>
    <t>استمر ع</t>
  </si>
  <si>
    <t>استمر عشان</t>
  </si>
  <si>
    <t>استمر عطا</t>
  </si>
  <si>
    <t>استمر عقده</t>
  </si>
  <si>
    <t>استمر عقليه</t>
  </si>
  <si>
    <t>استمر على</t>
  </si>
  <si>
    <t>استمر عمل</t>
  </si>
  <si>
    <t>استمر ف</t>
  </si>
  <si>
    <t>استمر فريق</t>
  </si>
  <si>
    <t>استمر فساد</t>
  </si>
  <si>
    <t>استمر فشل</t>
  </si>
  <si>
    <t>استمر فى</t>
  </si>
  <si>
    <t>استمر كان</t>
  </si>
  <si>
    <t>استمر كذا</t>
  </si>
  <si>
    <t>استمر كل</t>
  </si>
  <si>
    <t>استمر لا</t>
  </si>
  <si>
    <t>استمر لاعب</t>
  </si>
  <si>
    <t>استمر لان</t>
  </si>
  <si>
    <t>استمر لعب</t>
  </si>
  <si>
    <t>استمر لكن</t>
  </si>
  <si>
    <t>استمر ما</t>
  </si>
  <si>
    <t>استمر مدرب</t>
  </si>
  <si>
    <t>استمر مستوى</t>
  </si>
  <si>
    <t>استمر مسلسل</t>
  </si>
  <si>
    <t>استمر مع</t>
  </si>
  <si>
    <t>استمر معاناه</t>
  </si>
  <si>
    <t>استمر من</t>
  </si>
  <si>
    <t>استمر منافس</t>
  </si>
  <si>
    <t>استمر منتخب</t>
  </si>
  <si>
    <t>استمر موسم</t>
  </si>
  <si>
    <t>استمر نادى</t>
  </si>
  <si>
    <t>استمر نباح</t>
  </si>
  <si>
    <t>استمر نفس</t>
  </si>
  <si>
    <t>استمر نهايه</t>
  </si>
  <si>
    <t>استمر هذا</t>
  </si>
  <si>
    <t>استمر هلال</t>
  </si>
  <si>
    <t>استمر وضع</t>
  </si>
  <si>
    <t>استمر وقت</t>
  </si>
  <si>
    <t>استمر ى</t>
  </si>
  <si>
    <t>استمر يا</t>
  </si>
  <si>
    <t>استمر يابطل</t>
  </si>
  <si>
    <t>استمرار الا</t>
  </si>
  <si>
    <t>استمرار الله</t>
  </si>
  <si>
    <t>استمرار انتصار</t>
  </si>
  <si>
    <t>استمرار تلاحم</t>
  </si>
  <si>
    <t>استمرار حتى</t>
  </si>
  <si>
    <t>استمرار دعم</t>
  </si>
  <si>
    <t>استمرار دورى</t>
  </si>
  <si>
    <t>استمرار سنه</t>
  </si>
  <si>
    <t>استمرار عشان</t>
  </si>
  <si>
    <t>استمرار عطا</t>
  </si>
  <si>
    <t>استمرار على</t>
  </si>
  <si>
    <t>استمرار عمر</t>
  </si>
  <si>
    <t>استمرار عمل</t>
  </si>
  <si>
    <t>استمرار عنى</t>
  </si>
  <si>
    <t>استمرار ف</t>
  </si>
  <si>
    <t>استمرار فريق</t>
  </si>
  <si>
    <t>استمرار فعاليه</t>
  </si>
  <si>
    <t>استمرار فى</t>
  </si>
  <si>
    <t>استمرار كارثه</t>
  </si>
  <si>
    <t>استمرار كارينيو</t>
  </si>
  <si>
    <t>استمرار كان</t>
  </si>
  <si>
    <t>استمرار لاعب</t>
  </si>
  <si>
    <t>استمرار لعب</t>
  </si>
  <si>
    <t>استمرار مدرب</t>
  </si>
  <si>
    <t>استمرار مع</t>
  </si>
  <si>
    <t>استمرار من</t>
  </si>
  <si>
    <t>استمرار نادى</t>
  </si>
  <si>
    <t>استمرار هذا</t>
  </si>
  <si>
    <t>استمرار هم</t>
  </si>
  <si>
    <t>استمرار و</t>
  </si>
  <si>
    <t>استمراريه دورى</t>
  </si>
  <si>
    <t>استمراريه على</t>
  </si>
  <si>
    <t>استمراريه لعب</t>
  </si>
  <si>
    <t>استمراريه مع</t>
  </si>
  <si>
    <t>استمرو على</t>
  </si>
  <si>
    <t>استمرى على</t>
  </si>
  <si>
    <t>استمع الى</t>
  </si>
  <si>
    <t>استمع ل</t>
  </si>
  <si>
    <t>استناد على</t>
  </si>
  <si>
    <t>استند على</t>
  </si>
  <si>
    <t>استنقاص من</t>
  </si>
  <si>
    <t>استنقص من</t>
  </si>
  <si>
    <t>استنكر فى</t>
  </si>
  <si>
    <t>استنكر قلب</t>
  </si>
  <si>
    <t>استنكر وجود</t>
  </si>
  <si>
    <t>استهان ب</t>
  </si>
  <si>
    <t>استهان فى</t>
  </si>
  <si>
    <t>استهانه خصم</t>
  </si>
  <si>
    <t>استهبال على</t>
  </si>
  <si>
    <t>استهتار خصم</t>
  </si>
  <si>
    <t>استهتار داخل</t>
  </si>
  <si>
    <t>استهتار عدم</t>
  </si>
  <si>
    <t>استهتار فى</t>
  </si>
  <si>
    <t>استهتار لاعب</t>
  </si>
  <si>
    <t>استهتار من</t>
  </si>
  <si>
    <t>استهجان ضد</t>
  </si>
  <si>
    <t>استهزا ب</t>
  </si>
  <si>
    <t>استهزا رئيس</t>
  </si>
  <si>
    <t>استهزا من</t>
  </si>
  <si>
    <t>استوجب اعاده</t>
  </si>
  <si>
    <t>استوجب طرد</t>
  </si>
  <si>
    <t>استوديو تحليلى</t>
  </si>
  <si>
    <t>استوطن فى</t>
  </si>
  <si>
    <t>استوطن مؤخره</t>
  </si>
  <si>
    <t>استوعب ان</t>
  </si>
  <si>
    <t>استوعب درس</t>
  </si>
  <si>
    <t>استوعب عقل</t>
  </si>
  <si>
    <t>استولى على</t>
  </si>
  <si>
    <t>استون فيلا</t>
  </si>
  <si>
    <t>استيقظ كل</t>
  </si>
  <si>
    <t>اسجل فى</t>
  </si>
  <si>
    <t>اسحب عرض</t>
  </si>
  <si>
    <t>اسحب على</t>
  </si>
  <si>
    <t>اسحبو على</t>
  </si>
  <si>
    <t>اسخف من</t>
  </si>
  <si>
    <t>اسد اخضر</t>
  </si>
  <si>
    <t>اسد اسد</t>
  </si>
  <si>
    <t>اسد داخل</t>
  </si>
  <si>
    <t>اسد على</t>
  </si>
  <si>
    <t>اسد فى</t>
  </si>
  <si>
    <t>اسد قوميز</t>
  </si>
  <si>
    <t>اسد لا</t>
  </si>
  <si>
    <t>اسد من</t>
  </si>
  <si>
    <t>اسد نائم</t>
  </si>
  <si>
    <t>اسد هو</t>
  </si>
  <si>
    <t>اسر برق</t>
  </si>
  <si>
    <t>اسر على</t>
  </si>
  <si>
    <t>اسر فقيد</t>
  </si>
  <si>
    <t>اسر قلب</t>
  </si>
  <si>
    <t>اسر لاعب</t>
  </si>
  <si>
    <t>اسر مرحوم</t>
  </si>
  <si>
    <t>اسرا حموى</t>
  </si>
  <si>
    <t>اسرائيل عدو</t>
  </si>
  <si>
    <t>اسرائيل على</t>
  </si>
  <si>
    <t>اسرائيل فى</t>
  </si>
  <si>
    <t>اسرائيل لكن</t>
  </si>
  <si>
    <t>اسرائيل هناك</t>
  </si>
  <si>
    <t>اسرائيلى الذى</t>
  </si>
  <si>
    <t>اسرائيلى الله</t>
  </si>
  <si>
    <t>اسرائيلى امس</t>
  </si>
  <si>
    <t>اسرائيلى دوحه</t>
  </si>
  <si>
    <t>اسرائيلى ساجى</t>
  </si>
  <si>
    <t>اسرائيلى سعوديه</t>
  </si>
  <si>
    <t>اسرائيلى صوره</t>
  </si>
  <si>
    <t>اسرائيلى فى</t>
  </si>
  <si>
    <t>اسرائيلى لا</t>
  </si>
  <si>
    <t>اسرائيلى مشارك</t>
  </si>
  <si>
    <t>اسرائيلى مع</t>
  </si>
  <si>
    <t>اسرائيلى و</t>
  </si>
  <si>
    <t>اسرائيلى يوم</t>
  </si>
  <si>
    <t>اسرائيليه امس</t>
  </si>
  <si>
    <t>اسرار حقيقه</t>
  </si>
  <si>
    <t>اسرار نادى</t>
  </si>
  <si>
    <t>اسراع فى</t>
  </si>
  <si>
    <t>اسراييلى ما</t>
  </si>
  <si>
    <t>اسرح مع</t>
  </si>
  <si>
    <t>اسرع لاعب</t>
  </si>
  <si>
    <t>اسرع لعب</t>
  </si>
  <si>
    <t>اسرع من</t>
  </si>
  <si>
    <t>اسرع وقت</t>
  </si>
  <si>
    <t>اسره الى</t>
  </si>
  <si>
    <t>اسره اهل</t>
  </si>
  <si>
    <t>اسره تحت</t>
  </si>
  <si>
    <t>اسره رياضى</t>
  </si>
  <si>
    <t>اسره فقيد</t>
  </si>
  <si>
    <t>اسره كريم</t>
  </si>
  <si>
    <t>اسره لاعب</t>
  </si>
  <si>
    <t>اسره مجتمع</t>
  </si>
  <si>
    <t>اسره نادى</t>
  </si>
  <si>
    <t>اسره واحد</t>
  </si>
  <si>
    <t>اسس سودانى</t>
  </si>
  <si>
    <t>اسس شيخ</t>
  </si>
  <si>
    <t>اسس على</t>
  </si>
  <si>
    <t>اسس فى</t>
  </si>
  <si>
    <t>اسس ل</t>
  </si>
  <si>
    <t>اسس نادى</t>
  </si>
  <si>
    <t>اسس هذا</t>
  </si>
  <si>
    <t>اسس و</t>
  </si>
  <si>
    <t>اسسو نادى</t>
  </si>
  <si>
    <t>اسطوانه مشروخه</t>
  </si>
  <si>
    <t>اسطور ابو</t>
  </si>
  <si>
    <t>اسطور اتحاد</t>
  </si>
  <si>
    <t>اسطور احمد</t>
  </si>
  <si>
    <t>اسطور اذ</t>
  </si>
  <si>
    <t>اسطور اساطير</t>
  </si>
  <si>
    <t>اسطور اسطور</t>
  </si>
  <si>
    <t>اسطور اسطوره</t>
  </si>
  <si>
    <t>اسطور اسماعيل</t>
  </si>
  <si>
    <t>اسطور اسيا</t>
  </si>
  <si>
    <t>اسطور افريقيا</t>
  </si>
  <si>
    <t>اسطور افضل</t>
  </si>
  <si>
    <t>اسطور اكبر</t>
  </si>
  <si>
    <t>اسطور الان</t>
  </si>
  <si>
    <t>اسطور الذى</t>
  </si>
  <si>
    <t>اسطور السعوديه</t>
  </si>
  <si>
    <t>اسطور الله</t>
  </si>
  <si>
    <t>اسطور الى</t>
  </si>
  <si>
    <t>اسطور ان</t>
  </si>
  <si>
    <t>اسطور انا</t>
  </si>
  <si>
    <t>اسطور انت</t>
  </si>
  <si>
    <t>اسطور اهلى</t>
  </si>
  <si>
    <t>اسطور اولى</t>
  </si>
  <si>
    <t>اسطور اون</t>
  </si>
  <si>
    <t>اسطور ايكر</t>
  </si>
  <si>
    <t>اسطور بث</t>
  </si>
  <si>
    <t>اسطور بس</t>
  </si>
  <si>
    <t>اسطور بعد</t>
  </si>
  <si>
    <t>اسطور بن</t>
  </si>
  <si>
    <t>اسطور تابع</t>
  </si>
  <si>
    <t>اسطور تاريخى</t>
  </si>
  <si>
    <t>اسطور تشافى</t>
  </si>
  <si>
    <t>اسطور جحفلى</t>
  </si>
  <si>
    <t>اسطور جديد</t>
  </si>
  <si>
    <t>اسطور حارس</t>
  </si>
  <si>
    <t>اسطور حتى</t>
  </si>
  <si>
    <t>اسطور حسين</t>
  </si>
  <si>
    <t>اسطور حقق</t>
  </si>
  <si>
    <t>اسطور حى</t>
  </si>
  <si>
    <t>اسطور خالد</t>
  </si>
  <si>
    <t>اسطور خطيب</t>
  </si>
  <si>
    <t>اسطور دورى</t>
  </si>
  <si>
    <t>اسطور دون</t>
  </si>
  <si>
    <t>اسطور ذو</t>
  </si>
  <si>
    <t>اسطور رابط</t>
  </si>
  <si>
    <t>اسطور رابطه</t>
  </si>
  <si>
    <t>اسطور رب</t>
  </si>
  <si>
    <t>اسطور رونالدو</t>
  </si>
  <si>
    <t>اسطور ريال</t>
  </si>
  <si>
    <t>اسطور زمالك</t>
  </si>
  <si>
    <t>اسطور زى</t>
  </si>
  <si>
    <t>اسطور زيدان</t>
  </si>
  <si>
    <t>اسطور سامى</t>
  </si>
  <si>
    <t>اسطور سبب</t>
  </si>
  <si>
    <t>اسطور ستار</t>
  </si>
  <si>
    <t>اسطور سعودى</t>
  </si>
  <si>
    <t>اسطور سعوديه</t>
  </si>
  <si>
    <t>اسطور سومه</t>
  </si>
  <si>
    <t>اسطور عالمى</t>
  </si>
  <si>
    <t>اسطور عربى</t>
  </si>
  <si>
    <t>اسطور عشان</t>
  </si>
  <si>
    <t>اسطور على</t>
  </si>
  <si>
    <t>اسطور عمر</t>
  </si>
  <si>
    <t>اسطور عند</t>
  </si>
  <si>
    <t>اسطور ف</t>
  </si>
  <si>
    <t>اسطور فى</t>
  </si>
  <si>
    <t>اسطور قادم</t>
  </si>
  <si>
    <t>اسطور قال</t>
  </si>
  <si>
    <t>اسطور كان</t>
  </si>
  <si>
    <t>اسطور كرستيانو</t>
  </si>
  <si>
    <t>اسطور كره</t>
  </si>
  <si>
    <t>اسطور كريستيانو</t>
  </si>
  <si>
    <t>اسطور كريم</t>
  </si>
  <si>
    <t>اسطور كل</t>
  </si>
  <si>
    <t>اسطور كور</t>
  </si>
  <si>
    <t>اسطور كوره</t>
  </si>
  <si>
    <t>اسطور ل</t>
  </si>
  <si>
    <t>اسطور لا</t>
  </si>
  <si>
    <t>اسطور لاعب</t>
  </si>
  <si>
    <t>اسطور لان</t>
  </si>
  <si>
    <t>اسطور لايف</t>
  </si>
  <si>
    <t>اسطور لبث</t>
  </si>
  <si>
    <t>اسطور لكن</t>
  </si>
  <si>
    <t>اسطور لن</t>
  </si>
  <si>
    <t>اسطور لى</t>
  </si>
  <si>
    <t>اسطور ليونيل</t>
  </si>
  <si>
    <t>اسطور ما</t>
  </si>
  <si>
    <t>اسطور ماجد</t>
  </si>
  <si>
    <t>اسطور مارادونا</t>
  </si>
  <si>
    <t>اسطور مافى</t>
  </si>
  <si>
    <t>اسطور مباراه</t>
  </si>
  <si>
    <t>اسطور مباشر</t>
  </si>
  <si>
    <t>اسطور مثل</t>
  </si>
  <si>
    <t>اسطور محمد</t>
  </si>
  <si>
    <t>اسطور محمود</t>
  </si>
  <si>
    <t>اسطور مدرب</t>
  </si>
  <si>
    <t>اسطور مش</t>
  </si>
  <si>
    <t>اسطور مشاهده</t>
  </si>
  <si>
    <t>اسطور مع</t>
  </si>
  <si>
    <t>اسطور معنى</t>
  </si>
  <si>
    <t>اسطور من</t>
  </si>
  <si>
    <t>اسطور مو</t>
  </si>
  <si>
    <t>اسطور ميس</t>
  </si>
  <si>
    <t>اسطور نادى</t>
  </si>
  <si>
    <t>اسطور نصر</t>
  </si>
  <si>
    <t>اسطور نور</t>
  </si>
  <si>
    <t>اسطور هداف</t>
  </si>
  <si>
    <t>اسطور هدف</t>
  </si>
  <si>
    <t>اسطور هذا</t>
  </si>
  <si>
    <t>اسطور هل</t>
  </si>
  <si>
    <t>اسطور هلال</t>
  </si>
  <si>
    <t>اسطور هو</t>
  </si>
  <si>
    <t>اسطور و</t>
  </si>
  <si>
    <t>اسطور ورقى</t>
  </si>
  <si>
    <t>اسطور ى</t>
  </si>
  <si>
    <t>اسطور يا</t>
  </si>
  <si>
    <t>اسطور يلا</t>
  </si>
  <si>
    <t>اسطور يو</t>
  </si>
  <si>
    <t>اسطور يوتيوب</t>
  </si>
  <si>
    <t>اسطور يوسف</t>
  </si>
  <si>
    <t>اسطوره ابو</t>
  </si>
  <si>
    <t>اسطوره اتحاد</t>
  </si>
  <si>
    <t>اسطوره احترم</t>
  </si>
  <si>
    <t>اسطوره احمد</t>
  </si>
  <si>
    <t>اسطوره اخر</t>
  </si>
  <si>
    <t>اسطوره اذ</t>
  </si>
  <si>
    <t>اسطوره ارسنال</t>
  </si>
  <si>
    <t>اسطوره اساطير</t>
  </si>
  <si>
    <t>اسطوره اسطوره</t>
  </si>
  <si>
    <t>اسطوره اسم</t>
  </si>
  <si>
    <t>اسطوره اسماعيل</t>
  </si>
  <si>
    <t>اسطوره اسيا</t>
  </si>
  <si>
    <t>اسطوره اعظم</t>
  </si>
  <si>
    <t>اسطوره اعلام</t>
  </si>
  <si>
    <t>اسطوره افريقيا</t>
  </si>
  <si>
    <t>اسطوره افضل</t>
  </si>
  <si>
    <t>اسطوره الذى</t>
  </si>
  <si>
    <t>اسطوره السعوديه</t>
  </si>
  <si>
    <t>اسطوره الله</t>
  </si>
  <si>
    <t>اسطوره المانى</t>
  </si>
  <si>
    <t>اسطوره الى</t>
  </si>
  <si>
    <t>اسطوره اما</t>
  </si>
  <si>
    <t>اسطوره اماراتى</t>
  </si>
  <si>
    <t>اسطوره اماره</t>
  </si>
  <si>
    <t>اسطوره ان</t>
  </si>
  <si>
    <t>اسطوره انا</t>
  </si>
  <si>
    <t>اسطوره انت</t>
  </si>
  <si>
    <t>اسطوره اهلاوى</t>
  </si>
  <si>
    <t>اسطوره اهلاويه</t>
  </si>
  <si>
    <t>اسطوره اهلى</t>
  </si>
  <si>
    <t>اسطوره او</t>
  </si>
  <si>
    <t>اسطوره اوصلوه</t>
  </si>
  <si>
    <t>اسطوره اول</t>
  </si>
  <si>
    <t>اسطوره ب</t>
  </si>
  <si>
    <t>اسطوره بايرن</t>
  </si>
  <si>
    <t>اسطوره بث</t>
  </si>
  <si>
    <t>اسطوره بدر</t>
  </si>
  <si>
    <t>اسطوره برازيلى</t>
  </si>
  <si>
    <t>اسطوره برشلونه</t>
  </si>
  <si>
    <t>اسطوره بس</t>
  </si>
  <si>
    <t>اسطوره بعد</t>
  </si>
  <si>
    <t>اسطوره بقى</t>
  </si>
  <si>
    <t>اسطوره بلد</t>
  </si>
  <si>
    <t>اسطوره بنزيما</t>
  </si>
  <si>
    <t>اسطوره بيبو</t>
  </si>
  <si>
    <t>اسطوره بيليه</t>
  </si>
  <si>
    <t>اسطوره بين</t>
  </si>
  <si>
    <t>اسطوره تاريخ</t>
  </si>
  <si>
    <t>اسطوره تاريخى</t>
  </si>
  <si>
    <t>اسطوره تاسع</t>
  </si>
  <si>
    <t>اسطوره تحدث</t>
  </si>
  <si>
    <t>اسطوره تحليل</t>
  </si>
  <si>
    <t>اسطوره تدريب</t>
  </si>
  <si>
    <t>اسطوره تشلسى</t>
  </si>
  <si>
    <t>اسطوره تشيلسى</t>
  </si>
  <si>
    <t>اسطوره تمنى</t>
  </si>
  <si>
    <t>اسطوره ثم</t>
  </si>
  <si>
    <t>اسطوره جحفلى</t>
  </si>
  <si>
    <t>اسطوره جديد</t>
  </si>
  <si>
    <t>اسطوره جمهور</t>
  </si>
  <si>
    <t>اسطوره جيرارد</t>
  </si>
  <si>
    <t>اسطوره حارس</t>
  </si>
  <si>
    <t>اسطوره حتى</t>
  </si>
  <si>
    <t>اسطوره حراسه</t>
  </si>
  <si>
    <t>اسطوره حسين</t>
  </si>
  <si>
    <t>اسطوره حق</t>
  </si>
  <si>
    <t>اسطوره حقيقى</t>
  </si>
  <si>
    <t>اسطوره حقيقيه</t>
  </si>
  <si>
    <t>اسطوره حى</t>
  </si>
  <si>
    <t>اسطوره خالد</t>
  </si>
  <si>
    <t>اسطوره خالده</t>
  </si>
  <si>
    <t>اسطوره خلاص</t>
  </si>
  <si>
    <t>اسطوره دائم</t>
  </si>
  <si>
    <t>اسطوره دفاع</t>
  </si>
  <si>
    <t>اسطوره دون</t>
  </si>
  <si>
    <t>اسطوره دييغو</t>
  </si>
  <si>
    <t>اسطوره ذو</t>
  </si>
  <si>
    <t>اسطوره رئيس</t>
  </si>
  <si>
    <t>اسطوره رب</t>
  </si>
  <si>
    <t>اسطوره روجر</t>
  </si>
  <si>
    <t>اسطوره رونالدو</t>
  </si>
  <si>
    <t>اسطوره ريال</t>
  </si>
  <si>
    <t>اسطوره زمالك</t>
  </si>
  <si>
    <t>اسطوره زمان</t>
  </si>
  <si>
    <t>اسطوره زى</t>
  </si>
  <si>
    <t>اسطوره سابق</t>
  </si>
  <si>
    <t>اسطوره سامى</t>
  </si>
  <si>
    <t>اسطوره سعوديه</t>
  </si>
  <si>
    <t>اسطوره سعيد</t>
  </si>
  <si>
    <t>اسطوره صالح</t>
  </si>
  <si>
    <t>اسطوره صعب</t>
  </si>
  <si>
    <t>اسطوره طواقى</t>
  </si>
  <si>
    <t>اسطوره عالم</t>
  </si>
  <si>
    <t>اسطوره عالمى</t>
  </si>
  <si>
    <t>اسطوره عربى</t>
  </si>
  <si>
    <t>اسطوره عظيم</t>
  </si>
  <si>
    <t>اسطوره على</t>
  </si>
  <si>
    <t>اسطوره عمر</t>
  </si>
  <si>
    <t>اسطوره عند</t>
  </si>
  <si>
    <t>اسطوره غير</t>
  </si>
  <si>
    <t>اسطوره ف</t>
  </si>
  <si>
    <t>اسطوره فرنسا</t>
  </si>
  <si>
    <t>اسطوره فرنك</t>
  </si>
  <si>
    <t>اسطوره فريق</t>
  </si>
  <si>
    <t>اسطوره فعل</t>
  </si>
  <si>
    <t>اسطوره فى</t>
  </si>
  <si>
    <t>اسطوره قائد</t>
  </si>
  <si>
    <t>اسطوره قادم</t>
  </si>
  <si>
    <t>اسطوره قال</t>
  </si>
  <si>
    <t>اسطوره كان</t>
  </si>
  <si>
    <t>اسطوره كبير</t>
  </si>
  <si>
    <t>اسطوره كرستيانو</t>
  </si>
  <si>
    <t>اسطوره كره</t>
  </si>
  <si>
    <t>اسطوره كروى</t>
  </si>
  <si>
    <t>اسطوره كريستيانو</t>
  </si>
  <si>
    <t>اسطوره كل</t>
  </si>
  <si>
    <t>اسطوره كوره</t>
  </si>
  <si>
    <t>اسطوره ل</t>
  </si>
  <si>
    <t>اسطوره لا</t>
  </si>
  <si>
    <t>اسطوره لازم</t>
  </si>
  <si>
    <t>اسطوره لاعب</t>
  </si>
  <si>
    <t>اسطوره لان</t>
  </si>
  <si>
    <t>اسطوره لعب</t>
  </si>
  <si>
    <t>اسطوره لعبه</t>
  </si>
  <si>
    <t>اسطوره لكن</t>
  </si>
  <si>
    <t>اسطوره لم</t>
  </si>
  <si>
    <t>اسطوره لن</t>
  </si>
  <si>
    <t>اسطوره لو</t>
  </si>
  <si>
    <t>اسطوره لى</t>
  </si>
  <si>
    <t>اسطوره ليس</t>
  </si>
  <si>
    <t>اسطوره ليفربول</t>
  </si>
  <si>
    <t>اسطوره ليونيل</t>
  </si>
  <si>
    <t>اسطوره ما</t>
  </si>
  <si>
    <t>اسطوره ماجد</t>
  </si>
  <si>
    <t>اسطوره مارادونا</t>
  </si>
  <si>
    <t>اسطوره مانشستر</t>
  </si>
  <si>
    <t>اسطوره مثل</t>
  </si>
  <si>
    <t>اسطوره محمد</t>
  </si>
  <si>
    <t>اسطوره محمود</t>
  </si>
  <si>
    <t>اسطوره مدرب</t>
  </si>
  <si>
    <t>اسطوره مدريد</t>
  </si>
  <si>
    <t>اسطوره مش</t>
  </si>
  <si>
    <t>اسطوره مصر</t>
  </si>
  <si>
    <t>اسطوره مصرى</t>
  </si>
  <si>
    <t>اسطوره مع</t>
  </si>
  <si>
    <t>اسطوره معنى</t>
  </si>
  <si>
    <t>اسطوره ملعب</t>
  </si>
  <si>
    <t>اسطوره مملكه</t>
  </si>
  <si>
    <t>اسطوره من</t>
  </si>
  <si>
    <t>اسطوره منتخب</t>
  </si>
  <si>
    <t>اسطوره ميس</t>
  </si>
  <si>
    <t>اسطوره نادى</t>
  </si>
  <si>
    <t>اسطوره نجم</t>
  </si>
  <si>
    <t>اسطوره نصر</t>
  </si>
  <si>
    <t>اسطوره نفس</t>
  </si>
  <si>
    <t>اسطوره نواف</t>
  </si>
  <si>
    <t>اسطوره نور</t>
  </si>
  <si>
    <t>اسطوره ه</t>
  </si>
  <si>
    <t>اسطوره هجوم</t>
  </si>
  <si>
    <t>اسطوره هداف</t>
  </si>
  <si>
    <t>اسطوره هذا</t>
  </si>
  <si>
    <t>اسطوره هلال</t>
  </si>
  <si>
    <t>اسطوره هلالى</t>
  </si>
  <si>
    <t>اسطوره هو</t>
  </si>
  <si>
    <t>اسطوره و</t>
  </si>
  <si>
    <t>اسطوره واحد</t>
  </si>
  <si>
    <t>اسطوره ورقى</t>
  </si>
  <si>
    <t>اسطوره ورقيه</t>
  </si>
  <si>
    <t>اسطوره وسط</t>
  </si>
  <si>
    <t>اسطوره وضع</t>
  </si>
  <si>
    <t>اسطوره يا</t>
  </si>
  <si>
    <t>اسطوره يارب</t>
  </si>
  <si>
    <t>اسطوره ياسر</t>
  </si>
  <si>
    <t>اسطوره يو</t>
  </si>
  <si>
    <t>اسطوره يوسف</t>
  </si>
  <si>
    <t>اسطوره يوفنتوس</t>
  </si>
  <si>
    <t>اسطوره يوم</t>
  </si>
  <si>
    <t>اسطوره يونايتد</t>
  </si>
  <si>
    <t>اسطورى الله</t>
  </si>
  <si>
    <t>اسطورى الى</t>
  </si>
  <si>
    <t>اسطورى بس</t>
  </si>
  <si>
    <t>اسطورى داخل</t>
  </si>
  <si>
    <t>اسطورى فى</t>
  </si>
  <si>
    <t>اسطورى لاعب</t>
  </si>
  <si>
    <t>اسطورى لكن</t>
  </si>
  <si>
    <t>اسطورى لو</t>
  </si>
  <si>
    <t>اسطورى من</t>
  </si>
  <si>
    <t>اسطورى هذا</t>
  </si>
  <si>
    <t>اسطورى و</t>
  </si>
  <si>
    <t>اسعاد جمهور</t>
  </si>
  <si>
    <t>اسعاد جميع</t>
  </si>
  <si>
    <t>اسعاد يونس</t>
  </si>
  <si>
    <t>اسعار بيع</t>
  </si>
  <si>
    <t>اسعاف اول</t>
  </si>
  <si>
    <t>اسعاف لا</t>
  </si>
  <si>
    <t>اسعاف مدرب</t>
  </si>
  <si>
    <t>اسعد الله</t>
  </si>
  <si>
    <t>اسعد ان</t>
  </si>
  <si>
    <t>اسعد جمهور</t>
  </si>
  <si>
    <t>اسعد جميع</t>
  </si>
  <si>
    <t>اسعد دائم</t>
  </si>
  <si>
    <t>اسعد صباح</t>
  </si>
  <si>
    <t>اسعد طال</t>
  </si>
  <si>
    <t>اسعد عاشق</t>
  </si>
  <si>
    <t>اسعد عبدالكريم</t>
  </si>
  <si>
    <t>اسعد فاروق</t>
  </si>
  <si>
    <t>اسعد قلب</t>
  </si>
  <si>
    <t>اسعد كثير</t>
  </si>
  <si>
    <t>اسعد كل</t>
  </si>
  <si>
    <t>اسعد لحظه</t>
  </si>
  <si>
    <t>اسعد من</t>
  </si>
  <si>
    <t>اسعد ناس</t>
  </si>
  <si>
    <t>اسعد ناظر</t>
  </si>
  <si>
    <t>اسعد وفق</t>
  </si>
  <si>
    <t>اسعد يوم</t>
  </si>
  <si>
    <t>اسعدالله صباح</t>
  </si>
  <si>
    <t>اسف ابتلى</t>
  </si>
  <si>
    <t>اسف اتحاد</t>
  </si>
  <si>
    <t>اسف اتضح</t>
  </si>
  <si>
    <t>اسف اتمنى</t>
  </si>
  <si>
    <t>اسف اتوقع</t>
  </si>
  <si>
    <t>اسف اتى</t>
  </si>
  <si>
    <t>اسف اثبت</t>
  </si>
  <si>
    <t>اسف اح</t>
  </si>
  <si>
    <t>اسف احب</t>
  </si>
  <si>
    <t>اسف احتاج</t>
  </si>
  <si>
    <t>اسف احد</t>
  </si>
  <si>
    <t>اسف احس</t>
  </si>
  <si>
    <t>اسف اخ</t>
  </si>
  <si>
    <t>اسف اختيار</t>
  </si>
  <si>
    <t>اسف اخذ</t>
  </si>
  <si>
    <t>اسف اخر</t>
  </si>
  <si>
    <t>اسف اخوى</t>
  </si>
  <si>
    <t>اسف ادا</t>
  </si>
  <si>
    <t>اسف ادار</t>
  </si>
  <si>
    <t>اسف اداره</t>
  </si>
  <si>
    <t>اسف اذ</t>
  </si>
  <si>
    <t>اسف ازال</t>
  </si>
  <si>
    <t>اسف استاذ</t>
  </si>
  <si>
    <t>اسف استمر</t>
  </si>
  <si>
    <t>اسف اسف</t>
  </si>
  <si>
    <t>اسف اسو</t>
  </si>
  <si>
    <t>اسف اسوا</t>
  </si>
  <si>
    <t>اسف اصابه</t>
  </si>
  <si>
    <t>اسف اصبح</t>
  </si>
  <si>
    <t>اسف اضعف</t>
  </si>
  <si>
    <t>اسف اعتبر</t>
  </si>
  <si>
    <t>اسف اعتقد</t>
  </si>
  <si>
    <t>اسف اعطى</t>
  </si>
  <si>
    <t>اسف اعلام</t>
  </si>
  <si>
    <t>اسف اعلامى</t>
  </si>
  <si>
    <t>اسف اغلب</t>
  </si>
  <si>
    <t>اسف اغلبيه</t>
  </si>
  <si>
    <t>اسف افتقد</t>
  </si>
  <si>
    <t>اسف افضل</t>
  </si>
  <si>
    <t>اسف اقول</t>
  </si>
  <si>
    <t>اسف اكبر</t>
  </si>
  <si>
    <t>اسف اكتشف</t>
  </si>
  <si>
    <t>اسف اكثر</t>
  </si>
  <si>
    <t>اسف اكد</t>
  </si>
  <si>
    <t>اسف ال</t>
  </si>
  <si>
    <t>اسف الا</t>
  </si>
  <si>
    <t>اسف الان</t>
  </si>
  <si>
    <t>اسف الذى</t>
  </si>
  <si>
    <t>اسف الله</t>
  </si>
  <si>
    <t>اسف اللى</t>
  </si>
  <si>
    <t>اسف الى</t>
  </si>
  <si>
    <t>اسف امس</t>
  </si>
  <si>
    <t>اسف امكانى</t>
  </si>
  <si>
    <t>اسف امكن</t>
  </si>
  <si>
    <t>اسف امل</t>
  </si>
  <si>
    <t>اسف ان</t>
  </si>
  <si>
    <t>اسف انا</t>
  </si>
  <si>
    <t>اسف انت</t>
  </si>
  <si>
    <t>اسف انتم</t>
  </si>
  <si>
    <t>اسف انتهى</t>
  </si>
  <si>
    <t>اسف انتو</t>
  </si>
  <si>
    <t>اسف انديه</t>
  </si>
  <si>
    <t>اسف انى</t>
  </si>
  <si>
    <t>اسف اهلاوى</t>
  </si>
  <si>
    <t>اسف اهلى</t>
  </si>
  <si>
    <t>اسف اول</t>
  </si>
  <si>
    <t>اسف اى</t>
  </si>
  <si>
    <t>اسف ايض</t>
  </si>
  <si>
    <t>اسف اين</t>
  </si>
  <si>
    <t>اسف باقى</t>
  </si>
  <si>
    <t>اسف بحث</t>
  </si>
  <si>
    <t>اسف بد</t>
  </si>
  <si>
    <t>اسف بدا</t>
  </si>
  <si>
    <t>اسف بس</t>
  </si>
  <si>
    <t>اسف بعد</t>
  </si>
  <si>
    <t>اسف بعض</t>
  </si>
  <si>
    <t>اسف بقى</t>
  </si>
  <si>
    <t>اسف تاريخ</t>
  </si>
  <si>
    <t>اسف تجاهل</t>
  </si>
  <si>
    <t>اسف تحدث</t>
  </si>
  <si>
    <t>اسف تحكيم</t>
  </si>
  <si>
    <t>اسف تخبط</t>
  </si>
  <si>
    <t>اسف ترك</t>
  </si>
  <si>
    <t>اسف تركى</t>
  </si>
  <si>
    <t>اسف تصرف</t>
  </si>
  <si>
    <t>اسف تغير</t>
  </si>
  <si>
    <t>اسف تفكير</t>
  </si>
  <si>
    <t>اسف تم</t>
  </si>
  <si>
    <t>اسف تمنى</t>
  </si>
  <si>
    <t>اسف توقع</t>
  </si>
  <si>
    <t>اسف توقف</t>
  </si>
  <si>
    <t>اسف ثقه</t>
  </si>
  <si>
    <t>اسف جا</t>
  </si>
  <si>
    <t>اسف جالس</t>
  </si>
  <si>
    <t>اسف جبان</t>
  </si>
  <si>
    <t>اسف جد</t>
  </si>
  <si>
    <t>اسف جمهور</t>
  </si>
  <si>
    <t>اسف جميع</t>
  </si>
  <si>
    <t>اسف جهل</t>
  </si>
  <si>
    <t>اسف جيل</t>
  </si>
  <si>
    <t>اسف حاط</t>
  </si>
  <si>
    <t>اسف حال</t>
  </si>
  <si>
    <t>اسف حالى</t>
  </si>
  <si>
    <t>اسف حاول</t>
  </si>
  <si>
    <t>اسف حب</t>
  </si>
  <si>
    <t>اسف حتى</t>
  </si>
  <si>
    <t>اسف حرام</t>
  </si>
  <si>
    <t>اسف حساب</t>
  </si>
  <si>
    <t>اسف حسب</t>
  </si>
  <si>
    <t>اسف حصل</t>
  </si>
  <si>
    <t>اسف حظ</t>
  </si>
  <si>
    <t>اسف حق</t>
  </si>
  <si>
    <t>اسف حقيقه</t>
  </si>
  <si>
    <t>اسف حكم</t>
  </si>
  <si>
    <t>اسف حنا</t>
  </si>
  <si>
    <t>اسف حين</t>
  </si>
  <si>
    <t>اسف خاب</t>
  </si>
  <si>
    <t>اسف خاص</t>
  </si>
  <si>
    <t>اسف خذل</t>
  </si>
  <si>
    <t>اسف خرب</t>
  </si>
  <si>
    <t>اسف خرج</t>
  </si>
  <si>
    <t>اسف خسر</t>
  </si>
  <si>
    <t>اسف خطا</t>
  </si>
  <si>
    <t>اسف خطيب</t>
  </si>
  <si>
    <t>اسف خيب</t>
  </si>
  <si>
    <t>اسف دائم</t>
  </si>
  <si>
    <t>اسف دعم</t>
  </si>
  <si>
    <t>اسف دمر</t>
  </si>
  <si>
    <t>اسف ده</t>
  </si>
  <si>
    <t>اسف دورى</t>
  </si>
  <si>
    <t>اسف دون</t>
  </si>
  <si>
    <t>اسف دى</t>
  </si>
  <si>
    <t>اسف ذلك</t>
  </si>
  <si>
    <t>اسف ذهب</t>
  </si>
  <si>
    <t>اسف رئيس</t>
  </si>
  <si>
    <t>اسف رائد</t>
  </si>
  <si>
    <t>اسف راح</t>
  </si>
  <si>
    <t>اسف راى</t>
  </si>
  <si>
    <t>اسف رب</t>
  </si>
  <si>
    <t>اسف رجع</t>
  </si>
  <si>
    <t>اسف رجل</t>
  </si>
  <si>
    <t>اسف رد</t>
  </si>
  <si>
    <t>اسف رغم</t>
  </si>
  <si>
    <t>اسف روح</t>
  </si>
  <si>
    <t>اسف رياضه</t>
  </si>
  <si>
    <t>اسف ريال</t>
  </si>
  <si>
    <t>اسف زملكاوى</t>
  </si>
  <si>
    <t>اسف سبب</t>
  </si>
  <si>
    <t>اسف سجل</t>
  </si>
  <si>
    <t>اسف سو</t>
  </si>
  <si>
    <t>اسف سياسه</t>
  </si>
  <si>
    <t>اسف شاهد</t>
  </si>
  <si>
    <t>اسف شخص</t>
  </si>
  <si>
    <t>اسف شخصيه</t>
  </si>
  <si>
    <t>اسف شديد</t>
  </si>
  <si>
    <t>اسف شكر</t>
  </si>
  <si>
    <t>اسف شكل</t>
  </si>
  <si>
    <t>اسف شى</t>
  </si>
  <si>
    <t>اسف صار</t>
  </si>
  <si>
    <t>اسف صعب</t>
  </si>
  <si>
    <t>اسف صفر</t>
  </si>
  <si>
    <t>اسف ضاع</t>
  </si>
  <si>
    <t>اسف ضد</t>
  </si>
  <si>
    <t>اسف ضعيف</t>
  </si>
  <si>
    <t>اسف ضيع</t>
  </si>
  <si>
    <t>اسف طبع</t>
  </si>
  <si>
    <t>اسف طلع</t>
  </si>
  <si>
    <t>اسف ظاهر</t>
  </si>
  <si>
    <t>اسف ظلم</t>
  </si>
  <si>
    <t>اسف ظهر</t>
  </si>
  <si>
    <t>اسف ع</t>
  </si>
  <si>
    <t>اسف عاد</t>
  </si>
  <si>
    <t>اسف عدم</t>
  </si>
  <si>
    <t>اسف عشان</t>
  </si>
  <si>
    <t>اسف عقل</t>
  </si>
  <si>
    <t>اسف عقليه</t>
  </si>
  <si>
    <t>اسف علم</t>
  </si>
  <si>
    <t>اسف على</t>
  </si>
  <si>
    <t>اسف عمر</t>
  </si>
  <si>
    <t>اسف عمل</t>
  </si>
  <si>
    <t>اسف عمورى</t>
  </si>
  <si>
    <t>اسف عميد</t>
  </si>
  <si>
    <t>اسف عند</t>
  </si>
  <si>
    <t>اسف عنى</t>
  </si>
  <si>
    <t>اسف عيب</t>
  </si>
  <si>
    <t>اسف عين</t>
  </si>
  <si>
    <t>اسف غاب</t>
  </si>
  <si>
    <t>اسف غالب</t>
  </si>
  <si>
    <t>اسف غياب</t>
  </si>
  <si>
    <t>اسف غير</t>
  </si>
  <si>
    <t>اسف فار</t>
  </si>
  <si>
    <t>اسف فاشل</t>
  </si>
  <si>
    <t>اسف فرط</t>
  </si>
  <si>
    <t>اسف فريق</t>
  </si>
  <si>
    <t>اسف فساد</t>
  </si>
  <si>
    <t>اسف فشل</t>
  </si>
  <si>
    <t>اسف فعل</t>
  </si>
  <si>
    <t>اسف فقد</t>
  </si>
  <si>
    <t>اسف فكر</t>
  </si>
  <si>
    <t>اسف فى</t>
  </si>
  <si>
    <t>اسف قابل</t>
  </si>
  <si>
    <t>اسف قادسيه</t>
  </si>
  <si>
    <t>اسف قاعد</t>
  </si>
  <si>
    <t>اسف قال</t>
  </si>
  <si>
    <t>اسف قبل</t>
  </si>
  <si>
    <t>اسف قتل</t>
  </si>
  <si>
    <t>اسف قد</t>
  </si>
  <si>
    <t>اسف قدر</t>
  </si>
  <si>
    <t>اسف قرار</t>
  </si>
  <si>
    <t>اسف قصدى</t>
  </si>
  <si>
    <t>اسف قول</t>
  </si>
  <si>
    <t>اسف كابتن</t>
  </si>
  <si>
    <t>اسف كارينيو</t>
  </si>
  <si>
    <t>اسف كان</t>
  </si>
  <si>
    <t>اسف كثير</t>
  </si>
  <si>
    <t>اسف كره</t>
  </si>
  <si>
    <t>اسف كل</t>
  </si>
  <si>
    <t>اسف كلام</t>
  </si>
  <si>
    <t>اسف كوره</t>
  </si>
  <si>
    <t>اسف ل</t>
  </si>
  <si>
    <t>اسف لا</t>
  </si>
  <si>
    <t>اسف لازم</t>
  </si>
  <si>
    <t>اسف لاعب</t>
  </si>
  <si>
    <t>اسف لان</t>
  </si>
  <si>
    <t>اسف لايزال</t>
  </si>
  <si>
    <t>اسف لايوجد</t>
  </si>
  <si>
    <t>اسف لجنه</t>
  </si>
  <si>
    <t>اسف لدى</t>
  </si>
  <si>
    <t>اسف لعب</t>
  </si>
  <si>
    <t>اسف لقى</t>
  </si>
  <si>
    <t>اسف لكن</t>
  </si>
  <si>
    <t>اسف لم</t>
  </si>
  <si>
    <t>اسف لن</t>
  </si>
  <si>
    <t>اسف لو</t>
  </si>
  <si>
    <t>اسف لى</t>
  </si>
  <si>
    <t>اسف ليس</t>
  </si>
  <si>
    <t>اسف م</t>
  </si>
  <si>
    <t>اسف ما</t>
  </si>
  <si>
    <t>اسف ماحصل</t>
  </si>
  <si>
    <t>اسف ماراح</t>
  </si>
  <si>
    <t>اسف مازال</t>
  </si>
  <si>
    <t>اسف ماعرف</t>
  </si>
  <si>
    <t>اسف ماعندك</t>
  </si>
  <si>
    <t>اسف ماعندنا</t>
  </si>
  <si>
    <t>اسف ماعنده</t>
  </si>
  <si>
    <t>اسف مافى</t>
  </si>
  <si>
    <t>اسف ماكن</t>
  </si>
  <si>
    <t>اسف مال</t>
  </si>
  <si>
    <t>اسف مانشستر</t>
  </si>
  <si>
    <t>اسف ماهو</t>
  </si>
  <si>
    <t>اسف مباراه</t>
  </si>
  <si>
    <t>اسف مثل</t>
  </si>
  <si>
    <t>اسف مجرد</t>
  </si>
  <si>
    <t>اسف محتاج</t>
  </si>
  <si>
    <t>اسف محترف</t>
  </si>
  <si>
    <t>اسف محد</t>
  </si>
  <si>
    <t>اسف محدش</t>
  </si>
  <si>
    <t>اسف محسوب</t>
  </si>
  <si>
    <t>اسف مدرب</t>
  </si>
  <si>
    <t>اسف مر</t>
  </si>
  <si>
    <t>اسف مساعده</t>
  </si>
  <si>
    <t>اسف مستحيل</t>
  </si>
  <si>
    <t>اسف مستوى</t>
  </si>
  <si>
    <t>اسف مش</t>
  </si>
  <si>
    <t>اسف مشجع</t>
  </si>
  <si>
    <t>اسف مشكله</t>
  </si>
  <si>
    <t>اسف مصلحه</t>
  </si>
  <si>
    <t>اسف مع</t>
  </si>
  <si>
    <t>اسف معلاه</t>
  </si>
  <si>
    <t>اسف معنديش</t>
  </si>
  <si>
    <t>اسف مفروض</t>
  </si>
  <si>
    <t>اسف مفيش</t>
  </si>
  <si>
    <t>اسف مقدم</t>
  </si>
  <si>
    <t>اسف مقيرن</t>
  </si>
  <si>
    <t>اسف ملعب</t>
  </si>
  <si>
    <t>اسف ممكن</t>
  </si>
  <si>
    <t>اسف من</t>
  </si>
  <si>
    <t>اسف منتخب</t>
  </si>
  <si>
    <t>اسف مهما</t>
  </si>
  <si>
    <t>اسف مو</t>
  </si>
  <si>
    <t>اسف موسم</t>
  </si>
  <si>
    <t>اسف موضوع</t>
  </si>
  <si>
    <t>اسف ميس</t>
  </si>
  <si>
    <t>اسف ميل</t>
  </si>
  <si>
    <t>اسف نادر</t>
  </si>
  <si>
    <t>اسف نادى</t>
  </si>
  <si>
    <t>اسف ناس</t>
  </si>
  <si>
    <t>اسف نتيجه</t>
  </si>
  <si>
    <t>اسف نجح</t>
  </si>
  <si>
    <t>اسف نحن</t>
  </si>
  <si>
    <t>اسف نسبه</t>
  </si>
  <si>
    <t>اسف نسى</t>
  </si>
  <si>
    <t>اسف نصر</t>
  </si>
  <si>
    <t>اسف نظر</t>
  </si>
  <si>
    <t>اسف نفس</t>
  </si>
  <si>
    <t>اسف نقص</t>
  </si>
  <si>
    <t>اسف نهايه</t>
  </si>
  <si>
    <t>اسف ه</t>
  </si>
  <si>
    <t>اسف هاذى</t>
  </si>
  <si>
    <t>اسف هدف</t>
  </si>
  <si>
    <t>اسف هذا</t>
  </si>
  <si>
    <t>اسف هل</t>
  </si>
  <si>
    <t>اسف هلال</t>
  </si>
  <si>
    <t>اسف هلالى</t>
  </si>
  <si>
    <t>اسف هم</t>
  </si>
  <si>
    <t>اسف هنا</t>
  </si>
  <si>
    <t>اسف هناك</t>
  </si>
  <si>
    <t>اسف هو</t>
  </si>
  <si>
    <t>اسف هى</t>
  </si>
  <si>
    <t>اسف هيئه</t>
  </si>
  <si>
    <t>اسف و</t>
  </si>
  <si>
    <t>اسف واضح</t>
  </si>
  <si>
    <t>اسف واقع</t>
  </si>
  <si>
    <t>اسف والا</t>
  </si>
  <si>
    <t>اسف وان</t>
  </si>
  <si>
    <t>اسف وجب</t>
  </si>
  <si>
    <t>اسف وجد</t>
  </si>
  <si>
    <t>اسف وجود</t>
  </si>
  <si>
    <t>اسف ودى</t>
  </si>
  <si>
    <t>اسف وش</t>
  </si>
  <si>
    <t>اسف وصل</t>
  </si>
  <si>
    <t>اسف وضع</t>
  </si>
  <si>
    <t>اسف وقت</t>
  </si>
  <si>
    <t>اسف وين</t>
  </si>
  <si>
    <t>اسف ى</t>
  </si>
  <si>
    <t>اسف يا</t>
  </si>
  <si>
    <t>اسف يوم</t>
  </si>
  <si>
    <t>اسفا على</t>
  </si>
  <si>
    <t>اسفر عن</t>
  </si>
  <si>
    <t>اسفل بطن</t>
  </si>
  <si>
    <t>اسفل ترتيب</t>
  </si>
  <si>
    <t>اسفل سافل</t>
  </si>
  <si>
    <t>اسفل صوره</t>
  </si>
  <si>
    <t>اسفل من</t>
  </si>
  <si>
    <t>اسفل وادى</t>
  </si>
  <si>
    <t>اسقاط اتحاد</t>
  </si>
  <si>
    <t>اسقاط اهلى</t>
  </si>
  <si>
    <t>اسقاط زعيم</t>
  </si>
  <si>
    <t>اسقاط ع</t>
  </si>
  <si>
    <t>اسقاط على</t>
  </si>
  <si>
    <t>اسقاط عميد</t>
  </si>
  <si>
    <t>اسقاط كبير</t>
  </si>
  <si>
    <t>اسقاط متعمد</t>
  </si>
  <si>
    <t>اسقاط من</t>
  </si>
  <si>
    <t>اسقاط نادى</t>
  </si>
  <si>
    <t>اسقاط نصر</t>
  </si>
  <si>
    <t>اسقاط هلال</t>
  </si>
  <si>
    <t>اسقاط ولايه</t>
  </si>
  <si>
    <t>اسقط اتحاد</t>
  </si>
  <si>
    <t>اسقط ع</t>
  </si>
  <si>
    <t>اسقط على</t>
  </si>
  <si>
    <t>اسكت احسن</t>
  </si>
  <si>
    <t>اسكت اسكت</t>
  </si>
  <si>
    <t>اسكت الله</t>
  </si>
  <si>
    <t>اسكت بس</t>
  </si>
  <si>
    <t>اسكت بقى</t>
  </si>
  <si>
    <t>اسكت لا</t>
  </si>
  <si>
    <t>اسكت ى</t>
  </si>
  <si>
    <t>اسكت يا</t>
  </si>
  <si>
    <t>اسكن الله</t>
  </si>
  <si>
    <t>اسكن جنه</t>
  </si>
  <si>
    <t>اسكن فردوس</t>
  </si>
  <si>
    <t>اسكن فسيح</t>
  </si>
  <si>
    <t>اسلام صادق</t>
  </si>
  <si>
    <t>اسلام لا</t>
  </si>
  <si>
    <t>اسلام محارب</t>
  </si>
  <si>
    <t>اسلام مسلم</t>
  </si>
  <si>
    <t>اسلامى عربى</t>
  </si>
  <si>
    <t>اسلم على</t>
  </si>
  <si>
    <t>اسلوب اسلوب</t>
  </si>
  <si>
    <t>اسلوب الذى</t>
  </si>
  <si>
    <t>اسلوب ان</t>
  </si>
  <si>
    <t>اسلوب برشلونه</t>
  </si>
  <si>
    <t>اسلوب بس</t>
  </si>
  <si>
    <t>اسلوب تشجيع</t>
  </si>
  <si>
    <t>اسلوب تعامل</t>
  </si>
  <si>
    <t>اسلوب جديد</t>
  </si>
  <si>
    <t>اسلوب حى</t>
  </si>
  <si>
    <t>اسلوب حياه</t>
  </si>
  <si>
    <t>اسلوب خاص</t>
  </si>
  <si>
    <t>اسلوب دفاعى</t>
  </si>
  <si>
    <t>اسلوب ده</t>
  </si>
  <si>
    <t>اسلوب راقى</t>
  </si>
  <si>
    <t>اسلوب رخيص</t>
  </si>
  <si>
    <t>اسلوب سئ</t>
  </si>
  <si>
    <t>اسلوب سارى</t>
  </si>
  <si>
    <t>اسلوب ضغط</t>
  </si>
  <si>
    <t>اسلوب طواقى</t>
  </si>
  <si>
    <t>اسلوب على</t>
  </si>
  <si>
    <t>اسلوب غبى</t>
  </si>
  <si>
    <t>اسلوب غير</t>
  </si>
  <si>
    <t>اسلوب فريق</t>
  </si>
  <si>
    <t>اسلوب فى</t>
  </si>
  <si>
    <t>اسلوب قديم</t>
  </si>
  <si>
    <t>اسلوب قذر</t>
  </si>
  <si>
    <t>اسلوب كل</t>
  </si>
  <si>
    <t>اسلوب لا</t>
  </si>
  <si>
    <t>اسلوب لاعب</t>
  </si>
  <si>
    <t>اسلوب لعب</t>
  </si>
  <si>
    <t>اسلوب لكن</t>
  </si>
  <si>
    <t>اسلوب لى</t>
  </si>
  <si>
    <t>اسلوب ما</t>
  </si>
  <si>
    <t>اسلوب محترم</t>
  </si>
  <si>
    <t>اسلوب مدرب</t>
  </si>
  <si>
    <t>اسلوب مع</t>
  </si>
  <si>
    <t>اسلوب من</t>
  </si>
  <si>
    <t>اسلوب نادى</t>
  </si>
  <si>
    <t>اسلوب هجومى</t>
  </si>
  <si>
    <t>اسلوب هذا</t>
  </si>
  <si>
    <t>اسلوب هلال</t>
  </si>
  <si>
    <t>اسلوب همجى</t>
  </si>
  <si>
    <t>اسلوب و</t>
  </si>
  <si>
    <t>اسلوب واضح</t>
  </si>
  <si>
    <t>اسم ابراهيم</t>
  </si>
  <si>
    <t>اسم ابو</t>
  </si>
  <si>
    <t>اسم اتحاد</t>
  </si>
  <si>
    <t>اسم اتفاق</t>
  </si>
  <si>
    <t>اسم احترام</t>
  </si>
  <si>
    <t>اسم احد</t>
  </si>
  <si>
    <t>اسم احمد</t>
  </si>
  <si>
    <t>اسم اخر</t>
  </si>
  <si>
    <t>اسم اخو</t>
  </si>
  <si>
    <t>اسم اداره</t>
  </si>
  <si>
    <t>اسم اذ</t>
  </si>
  <si>
    <t>اسم ارتبط</t>
  </si>
  <si>
    <t>اسم ارثر</t>
  </si>
  <si>
    <t>اسم استطاع</t>
  </si>
  <si>
    <t>اسم اسطور</t>
  </si>
  <si>
    <t>اسم اسطوره</t>
  </si>
  <si>
    <t>اسم اسف</t>
  </si>
  <si>
    <t>اسم اسم</t>
  </si>
  <si>
    <t>اسم اسوا</t>
  </si>
  <si>
    <t>اسم اعب</t>
  </si>
  <si>
    <t>اسم افضل</t>
  </si>
  <si>
    <t>اسم اكبر</t>
  </si>
  <si>
    <t>اسم الا</t>
  </si>
  <si>
    <t>اسم الذى</t>
  </si>
  <si>
    <t>اسم الله</t>
  </si>
  <si>
    <t>اسم الى</t>
  </si>
  <si>
    <t>اسم ان</t>
  </si>
  <si>
    <t>اسم انا</t>
  </si>
  <si>
    <t>اسم انت</t>
  </si>
  <si>
    <t>اسم اهلى</t>
  </si>
  <si>
    <t>اسم او</t>
  </si>
  <si>
    <t>اسم اول</t>
  </si>
  <si>
    <t>اسم اى</t>
  </si>
  <si>
    <t>اسم ب</t>
  </si>
  <si>
    <t>اسم برشلونه</t>
  </si>
  <si>
    <t>اسم برنامج</t>
  </si>
  <si>
    <t>اسم بس</t>
  </si>
  <si>
    <t>اسم بطوله</t>
  </si>
  <si>
    <t>اسم بعد</t>
  </si>
  <si>
    <t>اسم بعض</t>
  </si>
  <si>
    <t>اسم بلد</t>
  </si>
  <si>
    <t>اسم بلنتاوى</t>
  </si>
  <si>
    <t>اسم بن</t>
  </si>
  <si>
    <t>اسم تاريخ</t>
  </si>
  <si>
    <t>اسم تركى</t>
  </si>
  <si>
    <t>اسم ثانى</t>
  </si>
  <si>
    <t>اسم ثغر</t>
  </si>
  <si>
    <t>اسم جحفلى</t>
  </si>
  <si>
    <t>اسم جديد</t>
  </si>
  <si>
    <t>اسم جمال</t>
  </si>
  <si>
    <t>اسم جمهور</t>
  </si>
  <si>
    <t>اسم جميع</t>
  </si>
  <si>
    <t>اسم حازم</t>
  </si>
  <si>
    <t>اسم حب</t>
  </si>
  <si>
    <t>اسم حتى</t>
  </si>
  <si>
    <t>اسم حرف</t>
  </si>
  <si>
    <t>اسم حساب</t>
  </si>
  <si>
    <t>اسم حقيقى</t>
  </si>
  <si>
    <t>اسم حكم</t>
  </si>
  <si>
    <t>اسم خادم</t>
  </si>
  <si>
    <t>اسم داخل</t>
  </si>
  <si>
    <t>اسم دورى</t>
  </si>
  <si>
    <t>اسم دوله</t>
  </si>
  <si>
    <t>اسم دون</t>
  </si>
  <si>
    <t>اسم دى</t>
  </si>
  <si>
    <t>اسم رئيس</t>
  </si>
  <si>
    <t>اسم روح</t>
  </si>
  <si>
    <t>اسم ريال</t>
  </si>
  <si>
    <t>اسم زعيق</t>
  </si>
  <si>
    <t>اسم زعيم</t>
  </si>
  <si>
    <t>اسم زمالك</t>
  </si>
  <si>
    <t>اسم ستر</t>
  </si>
  <si>
    <t>اسم سعوديه</t>
  </si>
  <si>
    <t>اسم سوا</t>
  </si>
  <si>
    <t>اسم سيد</t>
  </si>
  <si>
    <t>اسم شاب</t>
  </si>
  <si>
    <t>اسم شامخ</t>
  </si>
  <si>
    <t>اسم شخص</t>
  </si>
  <si>
    <t>اسم شعار</t>
  </si>
  <si>
    <t>اسم شكل</t>
  </si>
  <si>
    <t>اسم شهيد</t>
  </si>
  <si>
    <t>اسم شيخ</t>
  </si>
  <si>
    <t>اسم صغير</t>
  </si>
  <si>
    <t>اسم صوره</t>
  </si>
  <si>
    <t>اسم صيحه</t>
  </si>
  <si>
    <t>اسم ضفدع</t>
  </si>
  <si>
    <t>اسم طاقى</t>
  </si>
  <si>
    <t>اسم طبع</t>
  </si>
  <si>
    <t>اسم طحلب</t>
  </si>
  <si>
    <t>اسم طواقى</t>
  </si>
  <si>
    <t>اسم عالمى</t>
  </si>
  <si>
    <t>اسم عبدالله</t>
  </si>
  <si>
    <t>اسم عرف</t>
  </si>
  <si>
    <t>اسم عظيم</t>
  </si>
  <si>
    <t>اسم على</t>
  </si>
  <si>
    <t>اسم عمر</t>
  </si>
  <si>
    <t>اسم عميد</t>
  </si>
  <si>
    <t>اسم عنى</t>
  </si>
  <si>
    <t>اسم غالى</t>
  </si>
  <si>
    <t>اسم غبا</t>
  </si>
  <si>
    <t>اسم غير</t>
  </si>
  <si>
    <t>اسم ف</t>
  </si>
  <si>
    <t>اسم فار</t>
  </si>
  <si>
    <t>اسم فارس</t>
  </si>
  <si>
    <t>اسم فريق</t>
  </si>
  <si>
    <t>اسم فساد</t>
  </si>
  <si>
    <t>اسم فشل</t>
  </si>
  <si>
    <t>اسم فقر</t>
  </si>
  <si>
    <t>اسم فقط</t>
  </si>
  <si>
    <t>اسم فى</t>
  </si>
  <si>
    <t>اسم قال</t>
  </si>
  <si>
    <t>اسم قطر</t>
  </si>
  <si>
    <t>اسم كابوس</t>
  </si>
  <si>
    <t>اسم كاس</t>
  </si>
  <si>
    <t>اسم كان</t>
  </si>
  <si>
    <t>اسم كبير</t>
  </si>
  <si>
    <t>اسم كثير</t>
  </si>
  <si>
    <t>اسم كد</t>
  </si>
  <si>
    <t>اسم كره</t>
  </si>
  <si>
    <t>اسم كفى</t>
  </si>
  <si>
    <t>اسم كل</t>
  </si>
  <si>
    <t>اسم كور</t>
  </si>
  <si>
    <t>اسم كوره</t>
  </si>
  <si>
    <t>اسم كيان</t>
  </si>
  <si>
    <t>اسم كيل</t>
  </si>
  <si>
    <t>اسم ل</t>
  </si>
  <si>
    <t>اسم لا</t>
  </si>
  <si>
    <t>اسم لاعب</t>
  </si>
  <si>
    <t>اسم لان</t>
  </si>
  <si>
    <t>اسم لعب</t>
  </si>
  <si>
    <t>اسم لكن</t>
  </si>
  <si>
    <t>اسم لم</t>
  </si>
  <si>
    <t>اسم لو</t>
  </si>
  <si>
    <t>اسم لى</t>
  </si>
  <si>
    <t>اسم ما</t>
  </si>
  <si>
    <t>اسم ماجد</t>
  </si>
  <si>
    <t>اسم مارك</t>
  </si>
  <si>
    <t>اسم مبدا</t>
  </si>
  <si>
    <t>اسم مثل</t>
  </si>
  <si>
    <t>اسم محترف</t>
  </si>
  <si>
    <t>اسم محمد</t>
  </si>
  <si>
    <t>اسم مدرب</t>
  </si>
  <si>
    <t>اسم مدريد</t>
  </si>
  <si>
    <t>اسم مرتبط</t>
  </si>
  <si>
    <t>اسم مرسى</t>
  </si>
  <si>
    <t>اسم مستخدم</t>
  </si>
  <si>
    <t>اسم مستعير</t>
  </si>
  <si>
    <t>اسم مشجع</t>
  </si>
  <si>
    <t>اسم مصر</t>
  </si>
  <si>
    <t>اسم مطروح</t>
  </si>
  <si>
    <t>اسم مع</t>
  </si>
  <si>
    <t>اسم معروف</t>
  </si>
  <si>
    <t>اسم مكانه</t>
  </si>
  <si>
    <t>اسم ملك</t>
  </si>
  <si>
    <t>اسم ملكى</t>
  </si>
  <si>
    <t>اسم ممكن</t>
  </si>
  <si>
    <t>اسم مملكه</t>
  </si>
  <si>
    <t>اسم مميز</t>
  </si>
  <si>
    <t>اسم من</t>
  </si>
  <si>
    <t>اسم منافس</t>
  </si>
  <si>
    <t>اسم منتخب</t>
  </si>
  <si>
    <t>اسم مهم</t>
  </si>
  <si>
    <t>اسم مهما</t>
  </si>
  <si>
    <t>اسم موجود</t>
  </si>
  <si>
    <t>اسم مولود</t>
  </si>
  <si>
    <t>اسم ميدو</t>
  </si>
  <si>
    <t>اسم ميس</t>
  </si>
  <si>
    <t>اسم نادى</t>
  </si>
  <si>
    <t>اسم نجم</t>
  </si>
  <si>
    <t>اسم نصر</t>
  </si>
  <si>
    <t>اسم نصيب</t>
  </si>
  <si>
    <t>اسم نفس</t>
  </si>
  <si>
    <t>اسم نفط</t>
  </si>
  <si>
    <t>اسم نيابه</t>
  </si>
  <si>
    <t>اسم هبل</t>
  </si>
  <si>
    <t>اسم هبوط</t>
  </si>
  <si>
    <t>اسم هذا</t>
  </si>
  <si>
    <t>اسم هلال</t>
  </si>
  <si>
    <t>اسم هو</t>
  </si>
  <si>
    <t>اسم هيبه</t>
  </si>
  <si>
    <t>اسم هيثم</t>
  </si>
  <si>
    <t>اسم و</t>
  </si>
  <si>
    <t>اسم واحد</t>
  </si>
  <si>
    <t>اسم والد</t>
  </si>
  <si>
    <t>اسم وحد</t>
  </si>
  <si>
    <t>اسم وحده</t>
  </si>
  <si>
    <t>اسم وطن</t>
  </si>
  <si>
    <t>اسم ولى</t>
  </si>
  <si>
    <t>اسم ى</t>
  </si>
  <si>
    <t>اسم يا</t>
  </si>
  <si>
    <t>اسما بنت</t>
  </si>
  <si>
    <t>اسما شهيد</t>
  </si>
  <si>
    <t>اسما قوى</t>
  </si>
  <si>
    <t>اسما كبير</t>
  </si>
  <si>
    <t>اسما كثير</t>
  </si>
  <si>
    <t>اسما لا</t>
  </si>
  <si>
    <t>اسما لاعب</t>
  </si>
  <si>
    <t>اسماعيل الله</t>
  </si>
  <si>
    <t>اسماعيل ان</t>
  </si>
  <si>
    <t>اسماعيل بس</t>
  </si>
  <si>
    <t>اسماعيل بكى</t>
  </si>
  <si>
    <t>اسماعيل على</t>
  </si>
  <si>
    <t>اسماعيل فريق</t>
  </si>
  <si>
    <t>اسماعيل فى</t>
  </si>
  <si>
    <t>اسماعيل لا</t>
  </si>
  <si>
    <t>اسماعيل لاعب</t>
  </si>
  <si>
    <t>اسماعيل مصرى</t>
  </si>
  <si>
    <t>اسماعيل مطر</t>
  </si>
  <si>
    <t>اسماعيل من</t>
  </si>
  <si>
    <t>اسماعيل و</t>
  </si>
  <si>
    <t>اسماعيل يوسف</t>
  </si>
  <si>
    <t>اسماعيلى رجا</t>
  </si>
  <si>
    <t>اسمح الله</t>
  </si>
  <si>
    <t>اسمح ل</t>
  </si>
  <si>
    <t>اسمحلى اخوى</t>
  </si>
  <si>
    <t>اسمع اسم</t>
  </si>
  <si>
    <t>اسمع اسمع</t>
  </si>
  <si>
    <t>اسمع الله</t>
  </si>
  <si>
    <t>اسمع ان</t>
  </si>
  <si>
    <t>اسمع انا</t>
  </si>
  <si>
    <t>اسمع تصريح</t>
  </si>
  <si>
    <t>اسمع زعيق</t>
  </si>
  <si>
    <t>اسمع صوت</t>
  </si>
  <si>
    <t>اسمع صيحه</t>
  </si>
  <si>
    <t>اسمع عن</t>
  </si>
  <si>
    <t>اسمع فى</t>
  </si>
  <si>
    <t>اسمع قال</t>
  </si>
  <si>
    <t>اسمع كلام</t>
  </si>
  <si>
    <t>اسمع ل</t>
  </si>
  <si>
    <t>اسمع لا</t>
  </si>
  <si>
    <t>اسمع لاعب</t>
  </si>
  <si>
    <t>اسمع لو</t>
  </si>
  <si>
    <t>اسمع مشجع</t>
  </si>
  <si>
    <t>اسمع من</t>
  </si>
  <si>
    <t>اسمع هذا</t>
  </si>
  <si>
    <t>اسمع ى</t>
  </si>
  <si>
    <t>اسمع يا</t>
  </si>
  <si>
    <t>اسمن لا</t>
  </si>
  <si>
    <t>اسمو اهلى</t>
  </si>
  <si>
    <t>اسمو نادى</t>
  </si>
  <si>
    <t>اسمى اسم</t>
  </si>
  <si>
    <t>اسمى ايه</t>
  </si>
  <si>
    <t>اسهل سؤال</t>
  </si>
  <si>
    <t>اسهل شى</t>
  </si>
  <si>
    <t>اسهل طريق</t>
  </si>
  <si>
    <t>اسهل فرصه</t>
  </si>
  <si>
    <t>اسهل فريق</t>
  </si>
  <si>
    <t>اسهل لاعب</t>
  </si>
  <si>
    <t>اسهل ماتش</t>
  </si>
  <si>
    <t>اسهل من</t>
  </si>
  <si>
    <t>اسهم فى</t>
  </si>
  <si>
    <t>اسو اجانب</t>
  </si>
  <si>
    <t>اسو احوال</t>
  </si>
  <si>
    <t>اسو ادار</t>
  </si>
  <si>
    <t>اسو اداره</t>
  </si>
  <si>
    <t>اسو الى</t>
  </si>
  <si>
    <t>اسو بدايه</t>
  </si>
  <si>
    <t>اسو جمهور</t>
  </si>
  <si>
    <t>اسو جيل</t>
  </si>
  <si>
    <t>اسو حال</t>
  </si>
  <si>
    <t>اسو حاله</t>
  </si>
  <si>
    <t>اسو رئيس</t>
  </si>
  <si>
    <t>اسو شى</t>
  </si>
  <si>
    <t>اسو صفقه</t>
  </si>
  <si>
    <t>اسو ظرف</t>
  </si>
  <si>
    <t>اسو فتر</t>
  </si>
  <si>
    <t>اسو فتره</t>
  </si>
  <si>
    <t>اسو فريق</t>
  </si>
  <si>
    <t>اسو فى</t>
  </si>
  <si>
    <t>اسو لاعب</t>
  </si>
  <si>
    <t>اسو مافى</t>
  </si>
  <si>
    <t>اسو محترف</t>
  </si>
  <si>
    <t>اسو محلى</t>
  </si>
  <si>
    <t>اسو مدرب</t>
  </si>
  <si>
    <t>اسو مستوى</t>
  </si>
  <si>
    <t>اسو معسكر</t>
  </si>
  <si>
    <t>اسو من</t>
  </si>
  <si>
    <t>اسو موسم</t>
  </si>
  <si>
    <t>اسو نادى</t>
  </si>
  <si>
    <t>اسو نتيجه</t>
  </si>
  <si>
    <t>اسوا اجانب</t>
  </si>
  <si>
    <t>اسوا ادار</t>
  </si>
  <si>
    <t>اسوا اداره</t>
  </si>
  <si>
    <t>اسوا بدايه</t>
  </si>
  <si>
    <t>اسوا بين</t>
  </si>
  <si>
    <t>اسوا جيل</t>
  </si>
  <si>
    <t>اسوا حال</t>
  </si>
  <si>
    <t>اسوا حاله</t>
  </si>
  <si>
    <t>اسوا خط</t>
  </si>
  <si>
    <t>اسوا دوريه</t>
  </si>
  <si>
    <t>اسوا رئيس</t>
  </si>
  <si>
    <t>اسوا ضروف</t>
  </si>
  <si>
    <t>اسوا ظرف</t>
  </si>
  <si>
    <t>اسوا عشر</t>
  </si>
  <si>
    <t>اسوا فتره</t>
  </si>
  <si>
    <t>اسوا فريق</t>
  </si>
  <si>
    <t>اسوا فى</t>
  </si>
  <si>
    <t>اسوا قرار</t>
  </si>
  <si>
    <t>اسوا لاعب</t>
  </si>
  <si>
    <t>اسوا لكن</t>
  </si>
  <si>
    <t>اسوا ما</t>
  </si>
  <si>
    <t>اسوا مباراه</t>
  </si>
  <si>
    <t>اسوا محترف</t>
  </si>
  <si>
    <t>اسوا مدرب</t>
  </si>
  <si>
    <t>اسوا مرحله</t>
  </si>
  <si>
    <t>اسوا مستوى</t>
  </si>
  <si>
    <t>اسوا من</t>
  </si>
  <si>
    <t>اسوا مهاجم</t>
  </si>
  <si>
    <t>اسوا موسم</t>
  </si>
  <si>
    <t>اسوا نادى</t>
  </si>
  <si>
    <t>اسوا نتيجه</t>
  </si>
  <si>
    <t>اسوار نادى</t>
  </si>
  <si>
    <t>اسوار ياخوى</t>
  </si>
  <si>
    <t>اسوار ياخى</t>
  </si>
  <si>
    <t>اسواق عثيم</t>
  </si>
  <si>
    <t>اسود ابيض</t>
  </si>
  <si>
    <t>اسود اسود</t>
  </si>
  <si>
    <t>اسود الذى</t>
  </si>
  <si>
    <t>اسود الله</t>
  </si>
  <si>
    <t>اسود على</t>
  </si>
  <si>
    <t>اسود فى</t>
  </si>
  <si>
    <t>اسود كان</t>
  </si>
  <si>
    <t>اسود كلب</t>
  </si>
  <si>
    <t>اسود لا</t>
  </si>
  <si>
    <t>اسود مدرج</t>
  </si>
  <si>
    <t>اسود مع</t>
  </si>
  <si>
    <t>اسود من</t>
  </si>
  <si>
    <t>اسود نادى</t>
  </si>
  <si>
    <t>اسود هذا</t>
  </si>
  <si>
    <t>اسود و</t>
  </si>
  <si>
    <t>اسود وجه</t>
  </si>
  <si>
    <t>اسود يا</t>
  </si>
  <si>
    <t>اسود يالضحكه</t>
  </si>
  <si>
    <t>اسود يوم</t>
  </si>
  <si>
    <t>اسولف مع</t>
  </si>
  <si>
    <t>اسوى تمرين</t>
  </si>
  <si>
    <t>اسوى فى</t>
  </si>
  <si>
    <t>اسوى كل</t>
  </si>
  <si>
    <t>اسوى ل</t>
  </si>
  <si>
    <t>اسوى لاعب</t>
  </si>
  <si>
    <t>اسوى من</t>
  </si>
  <si>
    <t>اسوى نفس</t>
  </si>
  <si>
    <t>اسى و</t>
  </si>
  <si>
    <t>اسيا ابطال</t>
  </si>
  <si>
    <t>اسيا ابو</t>
  </si>
  <si>
    <t>اسيا اتحاد</t>
  </si>
  <si>
    <t>اسيا اجل</t>
  </si>
  <si>
    <t>اسيا احتاج</t>
  </si>
  <si>
    <t>اسيا احد</t>
  </si>
  <si>
    <t>اسيا اخذ</t>
  </si>
  <si>
    <t>اسيا اخر</t>
  </si>
  <si>
    <t>اسيا اذ</t>
  </si>
  <si>
    <t>اسيا اذا</t>
  </si>
  <si>
    <t>اسيا اذن</t>
  </si>
  <si>
    <t>اسيا استحق</t>
  </si>
  <si>
    <t>اسيا اسف</t>
  </si>
  <si>
    <t>اسيا اعاد</t>
  </si>
  <si>
    <t>اسيا اعتبر</t>
  </si>
  <si>
    <t>اسيا اعجب</t>
  </si>
  <si>
    <t>اسيا افريقيا</t>
  </si>
  <si>
    <t>اسيا افضل</t>
  </si>
  <si>
    <t>اسيا اقسم</t>
  </si>
  <si>
    <t>اسيا اقوى</t>
  </si>
  <si>
    <t>اسيا اكبر</t>
  </si>
  <si>
    <t>اسيا اكثر</t>
  </si>
  <si>
    <t>اسيا اكمل</t>
  </si>
  <si>
    <t>اسيا اكن</t>
  </si>
  <si>
    <t>اسيا اكيد</t>
  </si>
  <si>
    <t>اسيا الا</t>
  </si>
  <si>
    <t>اسيا الان</t>
  </si>
  <si>
    <t>اسيا الذى</t>
  </si>
  <si>
    <t>اسيا السعوديه</t>
  </si>
  <si>
    <t>اسيا العالميه</t>
  </si>
  <si>
    <t>اسيا الله</t>
  </si>
  <si>
    <t>اسيا الى</t>
  </si>
  <si>
    <t>اسيا اما</t>
  </si>
  <si>
    <t>اسيا امام</t>
  </si>
  <si>
    <t>اسيا ان</t>
  </si>
  <si>
    <t>اسيا انا</t>
  </si>
  <si>
    <t>اسيا انت</t>
  </si>
  <si>
    <t>اسيا انتم</t>
  </si>
  <si>
    <t>اسيا انديه</t>
  </si>
  <si>
    <t>اسيا اهلى</t>
  </si>
  <si>
    <t>اسيا او</t>
  </si>
  <si>
    <t>اسيا اول</t>
  </si>
  <si>
    <t>اسيا اى</t>
  </si>
  <si>
    <t>اسيا اين</t>
  </si>
  <si>
    <t>اسيا ب</t>
  </si>
  <si>
    <t>اسيا بد</t>
  </si>
  <si>
    <t>اسيا بدا</t>
  </si>
  <si>
    <t>اسيا بس</t>
  </si>
  <si>
    <t>اسيا بطل</t>
  </si>
  <si>
    <t>اسيا بطوله</t>
  </si>
  <si>
    <t>اسيا بعد</t>
  </si>
  <si>
    <t>اسيا بقى</t>
  </si>
  <si>
    <t>اسيا بين</t>
  </si>
  <si>
    <t>اسيا تاريخ</t>
  </si>
  <si>
    <t>اسيا تاهل</t>
  </si>
  <si>
    <t>اسيا تحت</t>
  </si>
  <si>
    <t>اسيا تم</t>
  </si>
  <si>
    <t>اسيا توفيق</t>
  </si>
  <si>
    <t>اسيا ثانى</t>
  </si>
  <si>
    <t>اسيا ثلاث</t>
  </si>
  <si>
    <t>اسيا ثم</t>
  </si>
  <si>
    <t>اسيا جعل</t>
  </si>
  <si>
    <t>اسيا جلد</t>
  </si>
  <si>
    <t>اسيا جمهور</t>
  </si>
  <si>
    <t>اسيا جميع</t>
  </si>
  <si>
    <t>اسيا حالى</t>
  </si>
  <si>
    <t>اسيا حتى</t>
  </si>
  <si>
    <t>اسيا حسب</t>
  </si>
  <si>
    <t>اسيا حسم</t>
  </si>
  <si>
    <t>اسيا حق</t>
  </si>
  <si>
    <t>اسيا حقق</t>
  </si>
  <si>
    <t>اسيا حقيقه</t>
  </si>
  <si>
    <t>اسيا حمار</t>
  </si>
  <si>
    <t>اسيا حين</t>
  </si>
  <si>
    <t>اسيا خرج</t>
  </si>
  <si>
    <t>اسيا خروج</t>
  </si>
  <si>
    <t>اسيا خسر</t>
  </si>
  <si>
    <t>اسيا خليج</t>
  </si>
  <si>
    <t>اسيا دليل</t>
  </si>
  <si>
    <t>اسيا دورى</t>
  </si>
  <si>
    <t>اسيا دوله</t>
  </si>
  <si>
    <t>اسيا دون</t>
  </si>
  <si>
    <t>اسيا ذلك</t>
  </si>
  <si>
    <t>اسيا رئيس</t>
  </si>
  <si>
    <t>اسيا رابع</t>
  </si>
  <si>
    <t>اسيا راح</t>
  </si>
  <si>
    <t>اسيا راى</t>
  </si>
  <si>
    <t>اسيا رب</t>
  </si>
  <si>
    <t>اسيا رجع</t>
  </si>
  <si>
    <t>اسيا رسمى</t>
  </si>
  <si>
    <t>اسيا رغم</t>
  </si>
  <si>
    <t>اسيا رفض</t>
  </si>
  <si>
    <t>اسيا زعيق</t>
  </si>
  <si>
    <t>اسيا زعيم</t>
  </si>
  <si>
    <t>اسيا سبب</t>
  </si>
  <si>
    <t>اسيا ست</t>
  </si>
  <si>
    <t>اسيا سجل</t>
  </si>
  <si>
    <t>اسيا سعوديه</t>
  </si>
  <si>
    <t>اسيا سفير</t>
  </si>
  <si>
    <t>اسيا سلق</t>
  </si>
  <si>
    <t>اسيا سمى</t>
  </si>
  <si>
    <t>اسيا سن</t>
  </si>
  <si>
    <t>اسيا سنه</t>
  </si>
  <si>
    <t>اسيا سيد</t>
  </si>
  <si>
    <t>اسيا شئ</t>
  </si>
  <si>
    <t>اسيا شارك</t>
  </si>
  <si>
    <t>اسيا شاف</t>
  </si>
  <si>
    <t>اسيا شب</t>
  </si>
  <si>
    <t>اسيا شرط</t>
  </si>
  <si>
    <t>اسيا شرق</t>
  </si>
  <si>
    <t>اسيا شكر</t>
  </si>
  <si>
    <t>اسيا شى</t>
  </si>
  <si>
    <t>اسيا صاحب</t>
  </si>
  <si>
    <t>اسيا صحيح</t>
  </si>
  <si>
    <t>اسيا صعب</t>
  </si>
  <si>
    <t>اسيا صغير</t>
  </si>
  <si>
    <t>اسيا صفر</t>
  </si>
  <si>
    <t>اسيا صيحه</t>
  </si>
  <si>
    <t>اسيا ضد</t>
  </si>
  <si>
    <t>اسيا طبع</t>
  </si>
  <si>
    <t>اسيا طبيعى</t>
  </si>
  <si>
    <t>اسيا طريق</t>
  </si>
  <si>
    <t>اسيا طلب</t>
  </si>
  <si>
    <t>اسيا طواقى</t>
  </si>
  <si>
    <t>اسيا طول</t>
  </si>
  <si>
    <t>اسيا طيب</t>
  </si>
  <si>
    <t>اسيا ع</t>
  </si>
  <si>
    <t>اسيا عاد</t>
  </si>
  <si>
    <t>اسيا عالم</t>
  </si>
  <si>
    <t>اسيا عالمى</t>
  </si>
  <si>
    <t>اسيا عام</t>
  </si>
  <si>
    <t>اسيا عد</t>
  </si>
  <si>
    <t>اسيا عرب</t>
  </si>
  <si>
    <t>اسيا عرف</t>
  </si>
  <si>
    <t>اسيا عشان</t>
  </si>
  <si>
    <t>اسيا على</t>
  </si>
  <si>
    <t>اسيا عمر</t>
  </si>
  <si>
    <t>اسيا عمورى</t>
  </si>
  <si>
    <t>اسيا عميد</t>
  </si>
  <si>
    <t>اسيا عند</t>
  </si>
  <si>
    <t>اسيا عنى</t>
  </si>
  <si>
    <t>اسيا غريب</t>
  </si>
  <si>
    <t>اسيا غير</t>
  </si>
  <si>
    <t>اسيا فريق</t>
  </si>
  <si>
    <t>اسيا فضيح</t>
  </si>
  <si>
    <t>اسيا فقط</t>
  </si>
  <si>
    <t>اسيا فى</t>
  </si>
  <si>
    <t>اسيا قادم</t>
  </si>
  <si>
    <t>اسيا قال</t>
  </si>
  <si>
    <t>اسيا قاهر</t>
  </si>
  <si>
    <t>اسيا قبل</t>
  </si>
  <si>
    <t>اسيا قرار</t>
  </si>
  <si>
    <t>اسيا قريب</t>
  </si>
  <si>
    <t>اسيا كاس</t>
  </si>
  <si>
    <t>اسيا كان</t>
  </si>
  <si>
    <t>اسيا كبر</t>
  </si>
  <si>
    <t>اسيا كبير</t>
  </si>
  <si>
    <t>اسيا كتب</t>
  </si>
  <si>
    <t>اسيا كره</t>
  </si>
  <si>
    <t>اسيا كسر</t>
  </si>
  <si>
    <t>اسيا كفى</t>
  </si>
  <si>
    <t>اسيا كل</t>
  </si>
  <si>
    <t>اسيا كم</t>
  </si>
  <si>
    <t>اسيا كيف</t>
  </si>
  <si>
    <t>اسيا ل</t>
  </si>
  <si>
    <t>اسيا لا</t>
  </si>
  <si>
    <t>اسيا لازم</t>
  </si>
  <si>
    <t>اسيا لاعب</t>
  </si>
  <si>
    <t>اسيا لان</t>
  </si>
  <si>
    <t>اسيا لعب</t>
  </si>
  <si>
    <t>اسيا لكن</t>
  </si>
  <si>
    <t>اسيا لم</t>
  </si>
  <si>
    <t>اسيا لن</t>
  </si>
  <si>
    <t>اسيا لو</t>
  </si>
  <si>
    <t>اسيا لى</t>
  </si>
  <si>
    <t>اسيا ليس</t>
  </si>
  <si>
    <t>اسيا م</t>
  </si>
  <si>
    <t>اسيا ما</t>
  </si>
  <si>
    <t>اسيا ماجد</t>
  </si>
  <si>
    <t>اسيا مافى</t>
  </si>
  <si>
    <t>اسيا مال</t>
  </si>
  <si>
    <t>اسيا ماهو</t>
  </si>
  <si>
    <t>اسيا مثل</t>
  </si>
  <si>
    <t>اسيا مجموعه</t>
  </si>
  <si>
    <t>اسيا محلى</t>
  </si>
  <si>
    <t>اسيا مرشح</t>
  </si>
  <si>
    <t>اسيا مرعب</t>
  </si>
  <si>
    <t>اسيا مره</t>
  </si>
  <si>
    <t>اسيا مشاركه</t>
  </si>
  <si>
    <t>اسيا مشكله</t>
  </si>
  <si>
    <t>اسيا مصخر</t>
  </si>
  <si>
    <t>اسيا مع</t>
  </si>
  <si>
    <t>اسيا معروف</t>
  </si>
  <si>
    <t>اسيا مفروض</t>
  </si>
  <si>
    <t>اسيا ملك</t>
  </si>
  <si>
    <t>اسيا ملكى</t>
  </si>
  <si>
    <t>اسيا ممكن</t>
  </si>
  <si>
    <t>اسيا من</t>
  </si>
  <si>
    <t>اسيا منتخب</t>
  </si>
  <si>
    <t>اسيا منذ</t>
  </si>
  <si>
    <t>اسيا مهما</t>
  </si>
  <si>
    <t>اسيا مو</t>
  </si>
  <si>
    <t>اسيا موب</t>
  </si>
  <si>
    <t>اسيا موسم</t>
  </si>
  <si>
    <t>اسيا مونديالى</t>
  </si>
  <si>
    <t>اسيا نادى</t>
  </si>
  <si>
    <t>اسيا نجم</t>
  </si>
  <si>
    <t>اسيا نحن</t>
  </si>
  <si>
    <t>اسيا نسخه</t>
  </si>
  <si>
    <t>اسيا نصر</t>
  </si>
  <si>
    <t>اسيا نعم</t>
  </si>
  <si>
    <t>اسيا نمر</t>
  </si>
  <si>
    <t>اسيا نيشيمورا</t>
  </si>
  <si>
    <t>اسيا ه</t>
  </si>
  <si>
    <t>اسيا هداف</t>
  </si>
  <si>
    <t>اسيا هذا</t>
  </si>
  <si>
    <t>اسيا هل</t>
  </si>
  <si>
    <t>اسيا هلال</t>
  </si>
  <si>
    <t>اسيا هم</t>
  </si>
  <si>
    <t>اسيا هنا</t>
  </si>
  <si>
    <t>اسيا هو</t>
  </si>
  <si>
    <t>اسيا هى</t>
  </si>
  <si>
    <t>اسيا و</t>
  </si>
  <si>
    <t>اسيا ودى</t>
  </si>
  <si>
    <t>اسيا وش</t>
  </si>
  <si>
    <t>اسيا وصل</t>
  </si>
  <si>
    <t>اسيا وضع</t>
  </si>
  <si>
    <t>اسيا وطن</t>
  </si>
  <si>
    <t>اسيا وقف</t>
  </si>
  <si>
    <t>اسيا وين</t>
  </si>
  <si>
    <t>اسيا ى</t>
  </si>
  <si>
    <t>اسيا يا</t>
  </si>
  <si>
    <t>اسيا ياخى</t>
  </si>
  <si>
    <t>اسيا يارب</t>
  </si>
  <si>
    <t>اسيا يبى</t>
  </si>
  <si>
    <t>اسيا يجيك</t>
  </si>
  <si>
    <t>اسيا يستاهل</t>
  </si>
  <si>
    <t>اسيا يش</t>
  </si>
  <si>
    <t>اسيا يوم</t>
  </si>
  <si>
    <t>اسياد اسيا</t>
  </si>
  <si>
    <t>اسياد افريقيا</t>
  </si>
  <si>
    <t>اسياد عالم</t>
  </si>
  <si>
    <t>اسياد فى</t>
  </si>
  <si>
    <t>اسياد قاره</t>
  </si>
  <si>
    <t>اسياد لاعب</t>
  </si>
  <si>
    <t>اسياد مجره</t>
  </si>
  <si>
    <t>اسياد نادى</t>
  </si>
  <si>
    <t>اسيادك تاج</t>
  </si>
  <si>
    <t>اسيادك يا</t>
  </si>
  <si>
    <t>اسير اسير</t>
  </si>
  <si>
    <t>اسير خضر</t>
  </si>
  <si>
    <t>اسير فلسطينى</t>
  </si>
  <si>
    <t>اسير فى</t>
  </si>
  <si>
    <t>اسيس لا</t>
  </si>
  <si>
    <t>اسيس مرواغ</t>
  </si>
  <si>
    <t>اسيس من</t>
  </si>
  <si>
    <t>اسيس هدف</t>
  </si>
  <si>
    <t>اسيقض اسد</t>
  </si>
  <si>
    <t>اسينسيو و</t>
  </si>
  <si>
    <t>اسيوطى سابق</t>
  </si>
  <si>
    <t>اسيوى اتحاد</t>
  </si>
  <si>
    <t>اسيوى اذن</t>
  </si>
  <si>
    <t>اسيوى اسف</t>
  </si>
  <si>
    <t>اسيوى افضل</t>
  </si>
  <si>
    <t>اسيوى اكبر</t>
  </si>
  <si>
    <t>اسيوى اكثر</t>
  </si>
  <si>
    <t>اسيوى الذى</t>
  </si>
  <si>
    <t>اسيوى الله</t>
  </si>
  <si>
    <t>اسيوى الى</t>
  </si>
  <si>
    <t>اسيوى ان</t>
  </si>
  <si>
    <t>اسيوى انا</t>
  </si>
  <si>
    <t>اسيوى انتم</t>
  </si>
  <si>
    <t>اسيوى او</t>
  </si>
  <si>
    <t>اسيوى اول</t>
  </si>
  <si>
    <t>اسيوى بطل</t>
  </si>
  <si>
    <t>اسيوى بطوله</t>
  </si>
  <si>
    <t>اسيوى بعد</t>
  </si>
  <si>
    <t>اسيوى تاهل</t>
  </si>
  <si>
    <t>اسيوى تحقيق</t>
  </si>
  <si>
    <t>اسيوى تم</t>
  </si>
  <si>
    <t>اسيوى توفيق</t>
  </si>
  <si>
    <t>اسيوى ثلاث</t>
  </si>
  <si>
    <t>اسيوى حتى</t>
  </si>
  <si>
    <t>اسيوى حصل</t>
  </si>
  <si>
    <t>اسيوى حقق</t>
  </si>
  <si>
    <t>اسيوى خليجى</t>
  </si>
  <si>
    <t>اسيوى دورى</t>
  </si>
  <si>
    <t>اسيوى ذلك</t>
  </si>
  <si>
    <t>اسيوى زعيم</t>
  </si>
  <si>
    <t>اسيوى سامى</t>
  </si>
  <si>
    <t>اسيوى سبب</t>
  </si>
  <si>
    <t>اسيوى سعودى</t>
  </si>
  <si>
    <t>اسيوى شارك</t>
  </si>
  <si>
    <t>اسيوى صعب</t>
  </si>
  <si>
    <t>اسيوى عالمى</t>
  </si>
  <si>
    <t>اسيوى عام</t>
  </si>
  <si>
    <t>اسيوى عربى</t>
  </si>
  <si>
    <t>اسيوى عشان</t>
  </si>
  <si>
    <t>اسيوى على</t>
  </si>
  <si>
    <t>اسيوى عمورى</t>
  </si>
  <si>
    <t>اسيوى عميد</t>
  </si>
  <si>
    <t>اسيوى عند</t>
  </si>
  <si>
    <t>اسيوى عنى</t>
  </si>
  <si>
    <t>اسيوى غير</t>
  </si>
  <si>
    <t>اسيوى فريق</t>
  </si>
  <si>
    <t>اسيوى فقط</t>
  </si>
  <si>
    <t>اسيوى فى</t>
  </si>
  <si>
    <t>اسيوى قال</t>
  </si>
  <si>
    <t>اسيوى قبل</t>
  </si>
  <si>
    <t>اسيوى كاس</t>
  </si>
  <si>
    <t>اسيوى كان</t>
  </si>
  <si>
    <t>اسيوى كبير</t>
  </si>
  <si>
    <t>اسيوى كره</t>
  </si>
  <si>
    <t>اسيوى كل</t>
  </si>
  <si>
    <t>اسيوى كيف</t>
  </si>
  <si>
    <t>اسيوى ل</t>
  </si>
  <si>
    <t>اسيوى لا</t>
  </si>
  <si>
    <t>اسيوى لاعب</t>
  </si>
  <si>
    <t>اسيوى لان</t>
  </si>
  <si>
    <t>اسيوى لعب</t>
  </si>
  <si>
    <t>اسيوى لكن</t>
  </si>
  <si>
    <t>اسيوى لم</t>
  </si>
  <si>
    <t>اسيوى لن</t>
  </si>
  <si>
    <t>اسيوى لى</t>
  </si>
  <si>
    <t>اسيوى ليس</t>
  </si>
  <si>
    <t>اسيوى ما</t>
  </si>
  <si>
    <t>اسيوى ماجد</t>
  </si>
  <si>
    <t>اسيوى مثل</t>
  </si>
  <si>
    <t>اسيوى محلى</t>
  </si>
  <si>
    <t>اسيوى مره</t>
  </si>
  <si>
    <t>اسيوى مشاركه</t>
  </si>
  <si>
    <t>اسيوى مع</t>
  </si>
  <si>
    <t>اسيوى من</t>
  </si>
  <si>
    <t>اسيوى مهاجم</t>
  </si>
  <si>
    <t>اسيوى موسم</t>
  </si>
  <si>
    <t>اسيوى نادى</t>
  </si>
  <si>
    <t>اسيوى نصر</t>
  </si>
  <si>
    <t>اسيوى ه</t>
  </si>
  <si>
    <t>اسيوى هداف</t>
  </si>
  <si>
    <t>اسيوى هذا</t>
  </si>
  <si>
    <t>اسيوى هل</t>
  </si>
  <si>
    <t>اسيوى هلال</t>
  </si>
  <si>
    <t>اسيوى هم</t>
  </si>
  <si>
    <t>اسيوى هو</t>
  </si>
  <si>
    <t>اسيوى هى</t>
  </si>
  <si>
    <t>اسيوى و</t>
  </si>
  <si>
    <t>اسيوى واحد</t>
  </si>
  <si>
    <t>اسيوى وحيد</t>
  </si>
  <si>
    <t>اسيوى وش</t>
  </si>
  <si>
    <t>اسيوى وصل</t>
  </si>
  <si>
    <t>اسيوى ى</t>
  </si>
  <si>
    <t>اسيوى يا</t>
  </si>
  <si>
    <t>اسيوى يوم</t>
  </si>
  <si>
    <t>اسيويه ان</t>
  </si>
  <si>
    <t>اسيويه عربيه</t>
  </si>
  <si>
    <t>اسيويه فى</t>
  </si>
  <si>
    <t>اسيويه لا</t>
  </si>
  <si>
    <t>اسيويه مطلب</t>
  </si>
  <si>
    <t>اسيويه من</t>
  </si>
  <si>
    <t>اسيويه نادى</t>
  </si>
  <si>
    <t>اش دخل</t>
  </si>
  <si>
    <t>اش ذنب</t>
  </si>
  <si>
    <t>اش ذو</t>
  </si>
  <si>
    <t>اش ر</t>
  </si>
  <si>
    <t>اش راى</t>
  </si>
  <si>
    <t>اش سبب</t>
  </si>
  <si>
    <t>اش سوى</t>
  </si>
  <si>
    <t>اش صار</t>
  </si>
  <si>
    <t>اش صاير</t>
  </si>
  <si>
    <t>اش عرف</t>
  </si>
  <si>
    <t>اش عمل</t>
  </si>
  <si>
    <t>اش عند</t>
  </si>
  <si>
    <t>اش عنى</t>
  </si>
  <si>
    <t>اش فى</t>
  </si>
  <si>
    <t>اش قال</t>
  </si>
  <si>
    <t>اش لى</t>
  </si>
  <si>
    <t>اش معنى</t>
  </si>
  <si>
    <t>اش نادى</t>
  </si>
  <si>
    <t>اش وضع</t>
  </si>
  <si>
    <t>اشاد ب</t>
  </si>
  <si>
    <t>اشاد فى</t>
  </si>
  <si>
    <t>اشاده ب</t>
  </si>
  <si>
    <t>اشاده من</t>
  </si>
  <si>
    <t>اشار الى</t>
  </si>
  <si>
    <t>اشار ان</t>
  </si>
  <si>
    <t>اشار ب</t>
  </si>
  <si>
    <t>اشار تقنيه</t>
  </si>
  <si>
    <t>اشار على</t>
  </si>
  <si>
    <t>اشار فى</t>
  </si>
  <si>
    <t>اشار ل</t>
  </si>
  <si>
    <t>اشار لاعب</t>
  </si>
  <si>
    <t>اشار مصدر</t>
  </si>
  <si>
    <t>اشار من</t>
  </si>
  <si>
    <t>اشار نادى</t>
  </si>
  <si>
    <t>اشاره احمر</t>
  </si>
  <si>
    <t>اشاره الى</t>
  </si>
  <si>
    <t>اشاره ان</t>
  </si>
  <si>
    <t>اشاره على</t>
  </si>
  <si>
    <t>اشاره فهم</t>
  </si>
  <si>
    <t>اشاره فى</t>
  </si>
  <si>
    <t>اشاره كابتن</t>
  </si>
  <si>
    <t>اشاره ل</t>
  </si>
  <si>
    <t>اشاره من</t>
  </si>
  <si>
    <t>اشاره نادى</t>
  </si>
  <si>
    <t>اشاره واضح</t>
  </si>
  <si>
    <t>اشاع ان</t>
  </si>
  <si>
    <t>اشاعه انتقال</t>
  </si>
  <si>
    <t>اشاعه او</t>
  </si>
  <si>
    <t>اشاعه عن</t>
  </si>
  <si>
    <t>اشاعه من</t>
  </si>
  <si>
    <t>اشاهد فى</t>
  </si>
  <si>
    <t>اشاهد لاعب</t>
  </si>
  <si>
    <t>اشاهد مباراه</t>
  </si>
  <si>
    <t>اشبال نسر</t>
  </si>
  <si>
    <t>اشباه اعب</t>
  </si>
  <si>
    <t>اشباه رجل</t>
  </si>
  <si>
    <t>اشباه عيب</t>
  </si>
  <si>
    <t>اشباه لاعب</t>
  </si>
  <si>
    <t>اشبح ل</t>
  </si>
  <si>
    <t>اشبع لاعب</t>
  </si>
  <si>
    <t>اشبع من</t>
  </si>
  <si>
    <t>اشبه ب</t>
  </si>
  <si>
    <t>اشبه حادث</t>
  </si>
  <si>
    <t>اشبه حكايه</t>
  </si>
  <si>
    <t>اشبه دوله</t>
  </si>
  <si>
    <t>اشبه فى</t>
  </si>
  <si>
    <t>اشبه لاعب</t>
  </si>
  <si>
    <t>اشبه منافس</t>
  </si>
  <si>
    <t>اشبيلى اراد</t>
  </si>
  <si>
    <t>اشبيلى ضد</t>
  </si>
  <si>
    <t>اشتاق ل</t>
  </si>
  <si>
    <t>اشتباه كسر</t>
  </si>
  <si>
    <t>اشتراك اشهر</t>
  </si>
  <si>
    <t>اشتراك بيع</t>
  </si>
  <si>
    <t>اشتراك شهر</t>
  </si>
  <si>
    <t>اشتراك فى</t>
  </si>
  <si>
    <t>اشتراك مع</t>
  </si>
  <si>
    <t>اشتراك نادى</t>
  </si>
  <si>
    <t>اشتراكى فى</t>
  </si>
  <si>
    <t>اشترط ان</t>
  </si>
  <si>
    <t>اشترط على</t>
  </si>
  <si>
    <t>اشترط وجود</t>
  </si>
  <si>
    <t>اشترك ان</t>
  </si>
  <si>
    <t>اشترك فى</t>
  </si>
  <si>
    <t>اشترك مع</t>
  </si>
  <si>
    <t>اشترى اصوات</t>
  </si>
  <si>
    <t>اشترى اعيب</t>
  </si>
  <si>
    <t>اشترى اى</t>
  </si>
  <si>
    <t>اشترى ب</t>
  </si>
  <si>
    <t>اشترى تذكره</t>
  </si>
  <si>
    <t>اشترى حاكم</t>
  </si>
  <si>
    <t>اشترى سعاده</t>
  </si>
  <si>
    <t>اشترى صوت</t>
  </si>
  <si>
    <t>اشترى طقم</t>
  </si>
  <si>
    <t>اشترى عقد</t>
  </si>
  <si>
    <t>اشترى فى</t>
  </si>
  <si>
    <t>اشترى كافه</t>
  </si>
  <si>
    <t>اشترى كل</t>
  </si>
  <si>
    <t>اشترى ل</t>
  </si>
  <si>
    <t>اشترى لا</t>
  </si>
  <si>
    <t>اشترى لاعب</t>
  </si>
  <si>
    <t>اشترى من</t>
  </si>
  <si>
    <t>اشترى نادى</t>
  </si>
  <si>
    <t>اشترى و</t>
  </si>
  <si>
    <t>اشتغل اى</t>
  </si>
  <si>
    <t>اشتغل جمهور</t>
  </si>
  <si>
    <t>اشتغل دفع</t>
  </si>
  <si>
    <t>اشتغل شغل</t>
  </si>
  <si>
    <t>اشتغل صح</t>
  </si>
  <si>
    <t>اشتغل صمت</t>
  </si>
  <si>
    <t>اشتغل ع</t>
  </si>
  <si>
    <t>اشتغل على</t>
  </si>
  <si>
    <t>اشتغل عند</t>
  </si>
  <si>
    <t>اشتغل ف</t>
  </si>
  <si>
    <t>اشتغل فار</t>
  </si>
  <si>
    <t>اشتغل فى</t>
  </si>
  <si>
    <t>اشتغل لا</t>
  </si>
  <si>
    <t>اشتغل مع</t>
  </si>
  <si>
    <t>اشتغل معا</t>
  </si>
  <si>
    <t>اشتغل من</t>
  </si>
  <si>
    <t>اشتغل نادى</t>
  </si>
  <si>
    <t>اشتغل و</t>
  </si>
  <si>
    <t>اشتق الله</t>
  </si>
  <si>
    <t>اشتق ل</t>
  </si>
  <si>
    <t>اشتق يا</t>
  </si>
  <si>
    <t>اشتكو من</t>
  </si>
  <si>
    <t>اشتكى على</t>
  </si>
  <si>
    <t>اشتكى من</t>
  </si>
  <si>
    <t>اشتم بعض</t>
  </si>
  <si>
    <t>اشتم ف</t>
  </si>
  <si>
    <t>اشتم فى</t>
  </si>
  <si>
    <t>اشتم لاعب</t>
  </si>
  <si>
    <t>اشتم ناس</t>
  </si>
  <si>
    <t>اشتمل على</t>
  </si>
  <si>
    <t>اشتمل مران</t>
  </si>
  <si>
    <t>اشتهر ع</t>
  </si>
  <si>
    <t>اشتهر على</t>
  </si>
  <si>
    <t>اشجع اتحاد</t>
  </si>
  <si>
    <t>اشجع احد</t>
  </si>
  <si>
    <t>اشجع انا</t>
  </si>
  <si>
    <t>اشجع اهلى</t>
  </si>
  <si>
    <t>اشجع اى</t>
  </si>
  <si>
    <t>اشجع طحلب</t>
  </si>
  <si>
    <t>اشجع عالمى</t>
  </si>
  <si>
    <t>اشجع غير</t>
  </si>
  <si>
    <t>اشجع فريق</t>
  </si>
  <si>
    <t>اشجع فى</t>
  </si>
  <si>
    <t>اشجع كل</t>
  </si>
  <si>
    <t>اشجع كور</t>
  </si>
  <si>
    <t>اشجع كوره</t>
  </si>
  <si>
    <t>اشجع لا</t>
  </si>
  <si>
    <t>اشجع لاعب</t>
  </si>
  <si>
    <t>اشجع لكن</t>
  </si>
  <si>
    <t>اشجع من</t>
  </si>
  <si>
    <t>اشجع نادى</t>
  </si>
  <si>
    <t>اشجع نصر</t>
  </si>
  <si>
    <t>اشجع هاكون</t>
  </si>
  <si>
    <t>اشجع هذا</t>
  </si>
  <si>
    <t>اشجع هكون</t>
  </si>
  <si>
    <t>اشجع هلال</t>
  </si>
  <si>
    <t>اشخاص ع</t>
  </si>
  <si>
    <t>اشخاص معين</t>
  </si>
  <si>
    <t>اشد عقوبه</t>
  </si>
  <si>
    <t>اشد على</t>
  </si>
  <si>
    <t>اشد معجب</t>
  </si>
  <si>
    <t>اشد من</t>
  </si>
  <si>
    <t>اشد ندم</t>
  </si>
  <si>
    <t>اشر راس</t>
  </si>
  <si>
    <t>اشر على</t>
  </si>
  <si>
    <t>اشراف ا</t>
  </si>
  <si>
    <t>اشراف استاذ</t>
  </si>
  <si>
    <t>اشراف تربوى</t>
  </si>
  <si>
    <t>اشراف د</t>
  </si>
  <si>
    <t>اشراف دكتور</t>
  </si>
  <si>
    <t>اشراف رائد</t>
  </si>
  <si>
    <t>اشراف رائده</t>
  </si>
  <si>
    <t>اشراف على</t>
  </si>
  <si>
    <t>اشراف قائد</t>
  </si>
  <si>
    <t>اشراف كابتن</t>
  </si>
  <si>
    <t>اشراف لجنه</t>
  </si>
  <si>
    <t>اشراف مباشر</t>
  </si>
  <si>
    <t>اشراف مبتعثى</t>
  </si>
  <si>
    <t>اشراف متابعه</t>
  </si>
  <si>
    <t>اشراف مدرب</t>
  </si>
  <si>
    <t>اشراف مشرف</t>
  </si>
  <si>
    <t>اشراف معلم</t>
  </si>
  <si>
    <t>اشراف من</t>
  </si>
  <si>
    <t>اشراف نادى</t>
  </si>
  <si>
    <t>اشراق الذى</t>
  </si>
  <si>
    <t>اشراك اساسى</t>
  </si>
  <si>
    <t>اشراك فى</t>
  </si>
  <si>
    <t>اشراك لاعب</t>
  </si>
  <si>
    <t>اشرب ما</t>
  </si>
  <si>
    <t>اشرب من</t>
  </si>
  <si>
    <t>اشرب موى</t>
  </si>
  <si>
    <t>اشرب يا</t>
  </si>
  <si>
    <t>اشرب يلا</t>
  </si>
  <si>
    <t>اشربو من</t>
  </si>
  <si>
    <t>اشرح ضفدع</t>
  </si>
  <si>
    <t>اشرح ل</t>
  </si>
  <si>
    <t>اشرف السعوديه</t>
  </si>
  <si>
    <t>اشرف الله</t>
  </si>
  <si>
    <t>اشرف ان</t>
  </si>
  <si>
    <t>اشرف اى</t>
  </si>
  <si>
    <t>اشرف بن</t>
  </si>
  <si>
    <t>اشرف جمهور</t>
  </si>
  <si>
    <t>اشرف حكيم</t>
  </si>
  <si>
    <t>اشرف زياره</t>
  </si>
  <si>
    <t>اشرف سيد</t>
  </si>
  <si>
    <t>اشرف صبحى</t>
  </si>
  <si>
    <t>اشرف على</t>
  </si>
  <si>
    <t>اشرف فى</t>
  </si>
  <si>
    <t>اشرف كل</t>
  </si>
  <si>
    <t>اشرف كوره</t>
  </si>
  <si>
    <t>اشرف ل</t>
  </si>
  <si>
    <t>اشرف لا</t>
  </si>
  <si>
    <t>اشرف لاعب</t>
  </si>
  <si>
    <t>اشرف مصر</t>
  </si>
  <si>
    <t>اشرف مملكه</t>
  </si>
  <si>
    <t>اشرف من</t>
  </si>
  <si>
    <t>اشرف نادى</t>
  </si>
  <si>
    <t>اشرف و</t>
  </si>
  <si>
    <t>اشرف وطن</t>
  </si>
  <si>
    <t>اشرف يوم</t>
  </si>
  <si>
    <t>اشرق شمس</t>
  </si>
  <si>
    <t>اشرك فى</t>
  </si>
  <si>
    <t>اشرك لاعب</t>
  </si>
  <si>
    <t>اشره ع</t>
  </si>
  <si>
    <t>اشطب نادى</t>
  </si>
  <si>
    <t>اشطبو نادى</t>
  </si>
  <si>
    <t>اشعار اخر</t>
  </si>
  <si>
    <t>اشعر ان</t>
  </si>
  <si>
    <t>اشعل روح</t>
  </si>
  <si>
    <t>اشعل غضب</t>
  </si>
  <si>
    <t>اشغال جمهور</t>
  </si>
  <si>
    <t>اشغال عن</t>
  </si>
  <si>
    <t>اشغل فى</t>
  </si>
  <si>
    <t>اشغل نفس</t>
  </si>
  <si>
    <t>اشغل هلال</t>
  </si>
  <si>
    <t>اشغلتونا فى</t>
  </si>
  <si>
    <t>اشغلونا طواقى</t>
  </si>
  <si>
    <t>اشف انت</t>
  </si>
  <si>
    <t>اشفق على</t>
  </si>
  <si>
    <t>اشفى كل</t>
  </si>
  <si>
    <t>اشقا الفلسطينين</t>
  </si>
  <si>
    <t>اشقا فى</t>
  </si>
  <si>
    <t>اشقا نادى</t>
  </si>
  <si>
    <t>اشقائ نادى</t>
  </si>
  <si>
    <t>اشك ان</t>
  </si>
  <si>
    <t>اشك فى</t>
  </si>
  <si>
    <t>اشكال الى</t>
  </si>
  <si>
    <t>اشكال طحلب</t>
  </si>
  <si>
    <t>اشكال لى</t>
  </si>
  <si>
    <t>اشكال ما</t>
  </si>
  <si>
    <t>اشكال من</t>
  </si>
  <si>
    <t>اشكال هذا</t>
  </si>
  <si>
    <t>اشكال وان</t>
  </si>
  <si>
    <t>اشكال وسخ</t>
  </si>
  <si>
    <t>اشكال وقع</t>
  </si>
  <si>
    <t>اشكر اخ</t>
  </si>
  <si>
    <t>اشكر اداره</t>
  </si>
  <si>
    <t>اشكر استاذ</t>
  </si>
  <si>
    <t>اشكر جمهور</t>
  </si>
  <si>
    <t>اشكر جميع</t>
  </si>
  <si>
    <t>اشكر على</t>
  </si>
  <si>
    <t>اشكر كل</t>
  </si>
  <si>
    <t>اشكر ل</t>
  </si>
  <si>
    <t>اشكر لاعب</t>
  </si>
  <si>
    <t>اشكر نادى</t>
  </si>
  <si>
    <t>اشكرك على</t>
  </si>
  <si>
    <t>اشكك فى</t>
  </si>
  <si>
    <t>اشلح عقال</t>
  </si>
  <si>
    <t>اشلى يونغ</t>
  </si>
  <si>
    <t>اشم ريحه</t>
  </si>
  <si>
    <t>اشهاد رئيس</t>
  </si>
  <si>
    <t>اشهار بطاقه</t>
  </si>
  <si>
    <t>اشهد الله</t>
  </si>
  <si>
    <t>اشهد ان</t>
  </si>
  <si>
    <t>اشهر لاعب</t>
  </si>
  <si>
    <t>اشهر من</t>
  </si>
  <si>
    <t>اشهر نادى</t>
  </si>
  <si>
    <t>اشواط مقابل</t>
  </si>
  <si>
    <t>اشوت جزم</t>
  </si>
  <si>
    <t>اشوف اتحاد</t>
  </si>
  <si>
    <t>اشوف احد</t>
  </si>
  <si>
    <t>اشوف اعلامى</t>
  </si>
  <si>
    <t>اشوف افضل</t>
  </si>
  <si>
    <t>اشوف اكثر</t>
  </si>
  <si>
    <t>اشوف الا</t>
  </si>
  <si>
    <t>اشوف الله</t>
  </si>
  <si>
    <t>اشوف ان</t>
  </si>
  <si>
    <t>اشوف اهلى</t>
  </si>
  <si>
    <t>اشوف اى</t>
  </si>
  <si>
    <t>اشوف بر</t>
  </si>
  <si>
    <t>اشوف بعض</t>
  </si>
  <si>
    <t>اشوف تغريد</t>
  </si>
  <si>
    <t>اشوف جمهور</t>
  </si>
  <si>
    <t>اشوف حال</t>
  </si>
  <si>
    <t>اشوف حد</t>
  </si>
  <si>
    <t>اشوف حركه</t>
  </si>
  <si>
    <t>اشوف حساب</t>
  </si>
  <si>
    <t>اشوف دورى</t>
  </si>
  <si>
    <t>اشوف رئيس</t>
  </si>
  <si>
    <t>اشوف رد</t>
  </si>
  <si>
    <t>اشوف سلق</t>
  </si>
  <si>
    <t>اشوف شى</t>
  </si>
  <si>
    <t>اشوف صيحه</t>
  </si>
  <si>
    <t>اشوف ضفدع</t>
  </si>
  <si>
    <t>اشوف طاقى</t>
  </si>
  <si>
    <t>اشوف طحلب</t>
  </si>
  <si>
    <t>اشوف طواقى</t>
  </si>
  <si>
    <t>اشوف عند</t>
  </si>
  <si>
    <t>اشوف غير</t>
  </si>
  <si>
    <t>اشوف ف</t>
  </si>
  <si>
    <t>اشوف فريق</t>
  </si>
  <si>
    <t>اشوف فقراوى</t>
  </si>
  <si>
    <t>اشوف فى</t>
  </si>
  <si>
    <t>اشوف قدام</t>
  </si>
  <si>
    <t>اشوف كثير</t>
  </si>
  <si>
    <t>اشوف كل</t>
  </si>
  <si>
    <t>اشوف كلب</t>
  </si>
  <si>
    <t>اشوف كور</t>
  </si>
  <si>
    <t>اشوف كوره</t>
  </si>
  <si>
    <t>اشوف ل</t>
  </si>
  <si>
    <t>اشوف لا</t>
  </si>
  <si>
    <t>اشوف لاعب</t>
  </si>
  <si>
    <t>اشوف لعب</t>
  </si>
  <si>
    <t>اشوف لو</t>
  </si>
  <si>
    <t>اشوف لى</t>
  </si>
  <si>
    <t>اشوف مباراه</t>
  </si>
  <si>
    <t>اشوف مشجع</t>
  </si>
  <si>
    <t>اشوف مع</t>
  </si>
  <si>
    <t>اشوف مقطع</t>
  </si>
  <si>
    <t>اشوف من</t>
  </si>
  <si>
    <t>اشوف منتخب</t>
  </si>
  <si>
    <t>اشوف نادى</t>
  </si>
  <si>
    <t>اشوف ناس</t>
  </si>
  <si>
    <t>اشوف نباح</t>
  </si>
  <si>
    <t>اشوف نصر</t>
  </si>
  <si>
    <t>اشوف هدف</t>
  </si>
  <si>
    <t>اشوف هذا</t>
  </si>
  <si>
    <t>اشوف هلال</t>
  </si>
  <si>
    <t>اشوف هلالى</t>
  </si>
  <si>
    <t>اشوف هياط</t>
  </si>
  <si>
    <t>اشوف واحد</t>
  </si>
  <si>
    <t>اشوف وجه</t>
  </si>
  <si>
    <t>اشوف وش</t>
  </si>
  <si>
    <t>اشوف يوم</t>
  </si>
  <si>
    <t>اشوفك رئيس</t>
  </si>
  <si>
    <t>اشوفك ف</t>
  </si>
  <si>
    <t>اشوفك فى</t>
  </si>
  <si>
    <t>اشوى ان</t>
  </si>
  <si>
    <t>اشوى من</t>
  </si>
  <si>
    <t>اشيا اخرى</t>
  </si>
  <si>
    <t>اشيا تافه</t>
  </si>
  <si>
    <t>اشيا غبى</t>
  </si>
  <si>
    <t>اشيا غريب</t>
  </si>
  <si>
    <t>اشيا كثير</t>
  </si>
  <si>
    <t>اشيا لا</t>
  </si>
  <si>
    <t>اشيل هم</t>
  </si>
  <si>
    <t>اصاب ابعد</t>
  </si>
  <si>
    <t>اصاب اتحاد</t>
  </si>
  <si>
    <t>اصاب احباط</t>
  </si>
  <si>
    <t>اصاب احد</t>
  </si>
  <si>
    <t>اصاب اخطا</t>
  </si>
  <si>
    <t>اصاب ادواردو</t>
  </si>
  <si>
    <t>اصاب افضل</t>
  </si>
  <si>
    <t>اصاب الا</t>
  </si>
  <si>
    <t>اصاب الله</t>
  </si>
  <si>
    <t>اصاب اهم</t>
  </si>
  <si>
    <t>اصاب او</t>
  </si>
  <si>
    <t>اصاب اى</t>
  </si>
  <si>
    <t>اصاب بسيط</t>
  </si>
  <si>
    <t>اصاب تكفير</t>
  </si>
  <si>
    <t>اصاب تم</t>
  </si>
  <si>
    <t>اصاب تمزق</t>
  </si>
  <si>
    <t>اصاب جمهور</t>
  </si>
  <si>
    <t>اصاب حزن</t>
  </si>
  <si>
    <t>اصاب خرب</t>
  </si>
  <si>
    <t>اصاب خطير</t>
  </si>
  <si>
    <t>اصاب رئيس</t>
  </si>
  <si>
    <t>اصاب رباط</t>
  </si>
  <si>
    <t>اصاب سبب</t>
  </si>
  <si>
    <t>اصاب طبيعى</t>
  </si>
  <si>
    <t>اصاب عمورى</t>
  </si>
  <si>
    <t>اصاب غالب</t>
  </si>
  <si>
    <t>اصاب فى</t>
  </si>
  <si>
    <t>اصاب قال</t>
  </si>
  <si>
    <t>اصاب قطع</t>
  </si>
  <si>
    <t>اصاب قوى</t>
  </si>
  <si>
    <t>اصاب كان</t>
  </si>
  <si>
    <t>اصاب كثير</t>
  </si>
  <si>
    <t>اصاب كسر</t>
  </si>
  <si>
    <t>اصاب كل</t>
  </si>
  <si>
    <t>اصاب ل</t>
  </si>
  <si>
    <t>اصاب لا</t>
  </si>
  <si>
    <t>اصاب لاعب</t>
  </si>
  <si>
    <t>اصاب لعن</t>
  </si>
  <si>
    <t>اصاب لعنه</t>
  </si>
  <si>
    <t>اصاب لكن</t>
  </si>
  <si>
    <t>اصاب لو</t>
  </si>
  <si>
    <t>اصاب متكرر</t>
  </si>
  <si>
    <t>اصاب مرض</t>
  </si>
  <si>
    <t>اصاب مزمن</t>
  </si>
  <si>
    <t>اصاب مع</t>
  </si>
  <si>
    <t>اصاب ممكن</t>
  </si>
  <si>
    <t>اصاب من</t>
  </si>
  <si>
    <t>اصاب نادى</t>
  </si>
  <si>
    <t>اصاب هذا</t>
  </si>
  <si>
    <t>اصاب هلال</t>
  </si>
  <si>
    <t>اصاب و</t>
  </si>
  <si>
    <t>اصابع يد</t>
  </si>
  <si>
    <t>اصابه اثر</t>
  </si>
  <si>
    <t>اصابه احد</t>
  </si>
  <si>
    <t>اصابه احمد</t>
  </si>
  <si>
    <t>اصابه ادواردو</t>
  </si>
  <si>
    <t>اصابه اذن</t>
  </si>
  <si>
    <t>اصابه ارهاق</t>
  </si>
  <si>
    <t>اصابه اسف</t>
  </si>
  <si>
    <t>اصابه اصابه</t>
  </si>
  <si>
    <t>اصابه اعب</t>
  </si>
  <si>
    <t>اصابه افضل</t>
  </si>
  <si>
    <t>اصابه الا</t>
  </si>
  <si>
    <t>اصابه الذى</t>
  </si>
  <si>
    <t>اصابه الله</t>
  </si>
  <si>
    <t>اصابه الى</t>
  </si>
  <si>
    <t>اصابه ان</t>
  </si>
  <si>
    <t>اصابه او</t>
  </si>
  <si>
    <t>اصابه اى</t>
  </si>
  <si>
    <t>اصابه ايقاف</t>
  </si>
  <si>
    <t>اصابه بس</t>
  </si>
  <si>
    <t>اصابه بعد</t>
  </si>
  <si>
    <t>اصابه تاكد</t>
  </si>
  <si>
    <t>اصابه تعرض</t>
  </si>
  <si>
    <t>اصابه تمزق</t>
  </si>
  <si>
    <t>اصابه جانينى</t>
  </si>
  <si>
    <t>اصابه حرم</t>
  </si>
  <si>
    <t>اصابه حمد</t>
  </si>
  <si>
    <t>اصابه خطير</t>
  </si>
  <si>
    <t>اصابه خفيف</t>
  </si>
  <si>
    <t>اصابه دى</t>
  </si>
  <si>
    <t>اصابه ديجانينى</t>
  </si>
  <si>
    <t>اصابه رئيس</t>
  </si>
  <si>
    <t>اصابه رافين</t>
  </si>
  <si>
    <t>اصابه رب</t>
  </si>
  <si>
    <t>اصابه رباط</t>
  </si>
  <si>
    <t>اصابه رجع</t>
  </si>
  <si>
    <t>اصابه سالم</t>
  </si>
  <si>
    <t>اصابه صلاح</t>
  </si>
  <si>
    <t>اصابه طويل</t>
  </si>
  <si>
    <t>اصابه عشان</t>
  </si>
  <si>
    <t>اصابه عضلى</t>
  </si>
  <si>
    <t>اصابه على</t>
  </si>
  <si>
    <t>اصابه عمر</t>
  </si>
  <si>
    <t>اصابه عمورى</t>
  </si>
  <si>
    <t>اصابه عن</t>
  </si>
  <si>
    <t>اصابه عيب</t>
  </si>
  <si>
    <t>اصابه عين</t>
  </si>
  <si>
    <t>اصابه غالب</t>
  </si>
  <si>
    <t>اصابه غير</t>
  </si>
  <si>
    <t>اصابه ف</t>
  </si>
  <si>
    <t>اصابه فريق</t>
  </si>
  <si>
    <t>اصابه فى</t>
  </si>
  <si>
    <t>اصابه قطع</t>
  </si>
  <si>
    <t>اصابه قوى</t>
  </si>
  <si>
    <t>اصابه كان</t>
  </si>
  <si>
    <t>اصابه كثير</t>
  </si>
  <si>
    <t>اصابه كسر</t>
  </si>
  <si>
    <t>اصابه كل</t>
  </si>
  <si>
    <t>اصابه لا</t>
  </si>
  <si>
    <t>اصابه لاعب</t>
  </si>
  <si>
    <t>اصابه لعب</t>
  </si>
  <si>
    <t>اصابه لعين</t>
  </si>
  <si>
    <t>اصابه لكن</t>
  </si>
  <si>
    <t>اصابه لو</t>
  </si>
  <si>
    <t>اصابه لى</t>
  </si>
  <si>
    <t>اصابه ليس</t>
  </si>
  <si>
    <t>اصابه م</t>
  </si>
  <si>
    <t>اصابه ما</t>
  </si>
  <si>
    <t>اصابه متكرر</t>
  </si>
  <si>
    <t>اصابه مره</t>
  </si>
  <si>
    <t>اصابه مروع</t>
  </si>
  <si>
    <t>اصابه مزمن</t>
  </si>
  <si>
    <t>اصابه مشكله</t>
  </si>
  <si>
    <t>اصابه مع</t>
  </si>
  <si>
    <t>اصابه ملعب</t>
  </si>
  <si>
    <t>اصابه ممكن</t>
  </si>
  <si>
    <t>اصابه من</t>
  </si>
  <si>
    <t>اصابه مهاجم</t>
  </si>
  <si>
    <t>اصابه مهما</t>
  </si>
  <si>
    <t>اصابه ميس</t>
  </si>
  <si>
    <t>اصابه نجم</t>
  </si>
  <si>
    <t>اصابه هذا</t>
  </si>
  <si>
    <t>اصابه هلال</t>
  </si>
  <si>
    <t>اصابه هو</t>
  </si>
  <si>
    <t>اصابه هى</t>
  </si>
  <si>
    <t>اصابه و</t>
  </si>
  <si>
    <t>اصابه يا</t>
  </si>
  <si>
    <t>اصابه يوم</t>
  </si>
  <si>
    <t>اصبح اتحاد</t>
  </si>
  <si>
    <t>اصبح اجمل</t>
  </si>
  <si>
    <t>اصبح احد</t>
  </si>
  <si>
    <t>اصبح اسرع</t>
  </si>
  <si>
    <t>اصبح اسطور</t>
  </si>
  <si>
    <t>اصبح اسطوره</t>
  </si>
  <si>
    <t>اصبح اسم</t>
  </si>
  <si>
    <t>اصبح اضحوك</t>
  </si>
  <si>
    <t>اصبح اضحوكه</t>
  </si>
  <si>
    <t>اصبح افضل</t>
  </si>
  <si>
    <t>اصبح اقوى</t>
  </si>
  <si>
    <t>اصبح اكبر</t>
  </si>
  <si>
    <t>اصبح اكثر</t>
  </si>
  <si>
    <t>اصبح الان</t>
  </si>
  <si>
    <t>اصبح امام</t>
  </si>
  <si>
    <t>اصبح امر</t>
  </si>
  <si>
    <t>اصبح ان</t>
  </si>
  <si>
    <t>اصبح اهلى</t>
  </si>
  <si>
    <t>اصبح اول</t>
  </si>
  <si>
    <t>اصبح بطل</t>
  </si>
  <si>
    <t>اصبح بطوله</t>
  </si>
  <si>
    <t>اصبح بعد</t>
  </si>
  <si>
    <t>اصبح بعض</t>
  </si>
  <si>
    <t>اصبح جمهور</t>
  </si>
  <si>
    <t>اصبح خطير</t>
  </si>
  <si>
    <t>اصبح دعم</t>
  </si>
  <si>
    <t>اصبح دقيقه</t>
  </si>
  <si>
    <t>اصبح دورى</t>
  </si>
  <si>
    <t>اصبح رئيس</t>
  </si>
  <si>
    <t>اصبح راى</t>
  </si>
  <si>
    <t>اصبح رياضه</t>
  </si>
  <si>
    <t>اصبح زعيم</t>
  </si>
  <si>
    <t>اصبح سئ</t>
  </si>
  <si>
    <t>اصبح سهل</t>
  </si>
  <si>
    <t>اصبح شئ</t>
  </si>
  <si>
    <t>اصبح صعب</t>
  </si>
  <si>
    <t>اصبح صغير</t>
  </si>
  <si>
    <t>اصبح صفقه</t>
  </si>
  <si>
    <t>اصبح صوت</t>
  </si>
  <si>
    <t>اصبح ضفدع</t>
  </si>
  <si>
    <t>اصبح طموح</t>
  </si>
  <si>
    <t>اصبح ظلم</t>
  </si>
  <si>
    <t>اصبح ع</t>
  </si>
  <si>
    <t>اصبح عاش</t>
  </si>
  <si>
    <t>اصبح عال</t>
  </si>
  <si>
    <t>اصبح عالمى</t>
  </si>
  <si>
    <t>اصبح عقد</t>
  </si>
  <si>
    <t>اصبح على</t>
  </si>
  <si>
    <t>اصبح عند</t>
  </si>
  <si>
    <t>اصبح غبى</t>
  </si>
  <si>
    <t>اصبح غير</t>
  </si>
  <si>
    <t>اصبح فاشل</t>
  </si>
  <si>
    <t>اصبح فريق</t>
  </si>
  <si>
    <t>اصبح فقراوى</t>
  </si>
  <si>
    <t>اصبح فى</t>
  </si>
  <si>
    <t>اصبح قريب</t>
  </si>
  <si>
    <t>اصبح قوى</t>
  </si>
  <si>
    <t>اصبح كارثه</t>
  </si>
  <si>
    <t>اصبح كبير</t>
  </si>
  <si>
    <t>اصبح كره</t>
  </si>
  <si>
    <t>اصبح كل</t>
  </si>
  <si>
    <t>اصبح ل</t>
  </si>
  <si>
    <t>اصبح لا</t>
  </si>
  <si>
    <t>اصبح لاعب</t>
  </si>
  <si>
    <t>اصبح لدى</t>
  </si>
  <si>
    <t>اصبح لعب</t>
  </si>
  <si>
    <t>اصبح مباراه</t>
  </si>
  <si>
    <t>اصبح مثل</t>
  </si>
  <si>
    <t>اصبح محطه</t>
  </si>
  <si>
    <t>اصبح محور</t>
  </si>
  <si>
    <t>اصبح مدرب</t>
  </si>
  <si>
    <t>اصبح مريض</t>
  </si>
  <si>
    <t>اصبح مسخر</t>
  </si>
  <si>
    <t>اصبح مضحك</t>
  </si>
  <si>
    <t>اصبح مطلب</t>
  </si>
  <si>
    <t>اصبح مفضوح</t>
  </si>
  <si>
    <t>اصبح مقرف</t>
  </si>
  <si>
    <t>اصبح مكروه</t>
  </si>
  <si>
    <t>اصبح مكشوف</t>
  </si>
  <si>
    <t>اصبح ملطش</t>
  </si>
  <si>
    <t>اصبح ملعب</t>
  </si>
  <si>
    <t>اصبح ملك</t>
  </si>
  <si>
    <t>اصبح ممل</t>
  </si>
  <si>
    <t>اصبح من</t>
  </si>
  <si>
    <t>اصبح منافس</t>
  </si>
  <si>
    <t>اصبح مهدد</t>
  </si>
  <si>
    <t>اصبح موجب</t>
  </si>
  <si>
    <t>اصبح نادى</t>
  </si>
  <si>
    <t>اصبح نافس</t>
  </si>
  <si>
    <t>اصبح نجم</t>
  </si>
  <si>
    <t>اصبح نصر</t>
  </si>
  <si>
    <t>اصبح نقطه</t>
  </si>
  <si>
    <t>اصبح هداف</t>
  </si>
  <si>
    <t>اصبح هدف</t>
  </si>
  <si>
    <t>اصبح هذا</t>
  </si>
  <si>
    <t>اصبح هلال</t>
  </si>
  <si>
    <t>اصبح هناك</t>
  </si>
  <si>
    <t>اصبح هو</t>
  </si>
  <si>
    <t>اصبح واضح</t>
  </si>
  <si>
    <t>اصبح واعى</t>
  </si>
  <si>
    <t>اصبح وضع</t>
  </si>
  <si>
    <t>اصبر شوى</t>
  </si>
  <si>
    <t>اصبر على</t>
  </si>
  <si>
    <t>اصبر لين</t>
  </si>
  <si>
    <t>اصبر يا</t>
  </si>
  <si>
    <t>اصبرو على</t>
  </si>
  <si>
    <t>اصبع رجل</t>
  </si>
  <si>
    <t>اصح ل</t>
  </si>
  <si>
    <t>اصح من</t>
  </si>
  <si>
    <t>اصحاب خبره</t>
  </si>
  <si>
    <t>اصحاب سبت</t>
  </si>
  <si>
    <t>اصحاب سعاده</t>
  </si>
  <si>
    <t>اصحاب سمو</t>
  </si>
  <si>
    <t>اصحاب عقل</t>
  </si>
  <si>
    <t>اصحاب قرار</t>
  </si>
  <si>
    <t>اصحاب ميل</t>
  </si>
  <si>
    <t>اصحاب همه</t>
  </si>
  <si>
    <t>اصحى من</t>
  </si>
  <si>
    <t>اصحى يا</t>
  </si>
  <si>
    <t>اصدار بيان</t>
  </si>
  <si>
    <t>اصدار دعم</t>
  </si>
  <si>
    <t>اصدار عقوبه</t>
  </si>
  <si>
    <t>اصدار قرار</t>
  </si>
  <si>
    <t>اصدار نادى</t>
  </si>
  <si>
    <t>اصدر بيان</t>
  </si>
  <si>
    <t>اصدر رئيس</t>
  </si>
  <si>
    <t>اصدر قرار</t>
  </si>
  <si>
    <t>اصدر كذب</t>
  </si>
  <si>
    <t>اصدر نادى</t>
  </si>
  <si>
    <t>اصدق الله</t>
  </si>
  <si>
    <t>اصدق ان</t>
  </si>
  <si>
    <t>اصدق اى</t>
  </si>
  <si>
    <t>اصدق بس</t>
  </si>
  <si>
    <t>اصدق تعزيه</t>
  </si>
  <si>
    <t>اصدق كلام</t>
  </si>
  <si>
    <t>اصدق من</t>
  </si>
  <si>
    <t>اصر ان</t>
  </si>
  <si>
    <t>اصر على</t>
  </si>
  <si>
    <t>اصرار رصد</t>
  </si>
  <si>
    <t>اصرار ع</t>
  </si>
  <si>
    <t>اصرار عزيمه</t>
  </si>
  <si>
    <t>اصرار على</t>
  </si>
  <si>
    <t>اصرار لاعب</t>
  </si>
  <si>
    <t>اصرار و</t>
  </si>
  <si>
    <t>اصرف ل</t>
  </si>
  <si>
    <t>اصرف من</t>
  </si>
  <si>
    <t>اصطدم فى</t>
  </si>
  <si>
    <t>اصطدم قدم</t>
  </si>
  <si>
    <t>اصعب خصم</t>
  </si>
  <si>
    <t>اصعب شى</t>
  </si>
  <si>
    <t>اصعب ضروف</t>
  </si>
  <si>
    <t>اصعب ظرف</t>
  </si>
  <si>
    <t>اصعب فريق</t>
  </si>
  <si>
    <t>اصعب فى</t>
  </si>
  <si>
    <t>اصعب لاعب</t>
  </si>
  <si>
    <t>اصعب مباراه</t>
  </si>
  <si>
    <t>اصعب من</t>
  </si>
  <si>
    <t>اصعب هو</t>
  </si>
  <si>
    <t>اصعب وقت</t>
  </si>
  <si>
    <t>اصغر انديه</t>
  </si>
  <si>
    <t>اصغر سن</t>
  </si>
  <si>
    <t>اصغر طفل</t>
  </si>
  <si>
    <t>اصغر عضو</t>
  </si>
  <si>
    <t>اصغر فرقه</t>
  </si>
  <si>
    <t>اصغر فريق</t>
  </si>
  <si>
    <t>اصغر فقراوى</t>
  </si>
  <si>
    <t>اصغر كثير</t>
  </si>
  <si>
    <t>اصغر لاعب</t>
  </si>
  <si>
    <t>اصغر مدرب</t>
  </si>
  <si>
    <t>اصغر مدير</t>
  </si>
  <si>
    <t>اصغر مشجع</t>
  </si>
  <si>
    <t>اصغر من</t>
  </si>
  <si>
    <t>اصغر موظف</t>
  </si>
  <si>
    <t>اصغر نادى</t>
  </si>
  <si>
    <t>اصغر واحد</t>
  </si>
  <si>
    <t>اصفر احمر</t>
  </si>
  <si>
    <t>اصفر اخضر</t>
  </si>
  <si>
    <t>اصفر ازرق</t>
  </si>
  <si>
    <t>اصفر اسود</t>
  </si>
  <si>
    <t>اصفر الا</t>
  </si>
  <si>
    <t>اصفر الذى</t>
  </si>
  <si>
    <t>اصفر الله</t>
  </si>
  <si>
    <t>اصفر امام</t>
  </si>
  <si>
    <t>اصفر ان</t>
  </si>
  <si>
    <t>اصفر او</t>
  </si>
  <si>
    <t>اصفر اول</t>
  </si>
  <si>
    <t>اصفر بعد</t>
  </si>
  <si>
    <t>اصفر ثانى</t>
  </si>
  <si>
    <t>اصفر ثم</t>
  </si>
  <si>
    <t>اصفر جد</t>
  </si>
  <si>
    <t>اصفر زعيم</t>
  </si>
  <si>
    <t>اصفر صاح</t>
  </si>
  <si>
    <t>اصفر صغير</t>
  </si>
  <si>
    <t>اصفر عالمى</t>
  </si>
  <si>
    <t>اصفر على</t>
  </si>
  <si>
    <t>اصفر غير</t>
  </si>
  <si>
    <t>اصفر فاقع</t>
  </si>
  <si>
    <t>اصفر فقط</t>
  </si>
  <si>
    <t>اصفر فى</t>
  </si>
  <si>
    <t>اصفر قال</t>
  </si>
  <si>
    <t>اصفر قذر</t>
  </si>
  <si>
    <t>اصفر كان</t>
  </si>
  <si>
    <t>اصفر كبير</t>
  </si>
  <si>
    <t>اصفر كرو</t>
  </si>
  <si>
    <t>اصفر ل</t>
  </si>
  <si>
    <t>اصفر لا</t>
  </si>
  <si>
    <t>اصفر لاعب</t>
  </si>
  <si>
    <t>اصفر لان</t>
  </si>
  <si>
    <t>اصفر لكن</t>
  </si>
  <si>
    <t>اصفر لى</t>
  </si>
  <si>
    <t>اصفر ما</t>
  </si>
  <si>
    <t>اصفر مدلل</t>
  </si>
  <si>
    <t>اصفر من</t>
  </si>
  <si>
    <t>اصفر نادى</t>
  </si>
  <si>
    <t>اصفر نتن</t>
  </si>
  <si>
    <t>اصفر نصر</t>
  </si>
  <si>
    <t>اصفر هذا</t>
  </si>
  <si>
    <t>اصفر هلال</t>
  </si>
  <si>
    <t>اصفر هو</t>
  </si>
  <si>
    <t>اصفر و</t>
  </si>
  <si>
    <t>اصفر واحد</t>
  </si>
  <si>
    <t>اصفق ل</t>
  </si>
  <si>
    <t>اصفى نيه</t>
  </si>
  <si>
    <t>اصل ا</t>
  </si>
  <si>
    <t>اصل اتحاد</t>
  </si>
  <si>
    <t>اصل اح</t>
  </si>
  <si>
    <t>اصل افضل</t>
  </si>
  <si>
    <t>اصل الله</t>
  </si>
  <si>
    <t>اصل الى</t>
  </si>
  <si>
    <t>اصل ان</t>
  </si>
  <si>
    <t>اصل انا</t>
  </si>
  <si>
    <t>اصل انت</t>
  </si>
  <si>
    <t>اصل اهلى</t>
  </si>
  <si>
    <t>اصل اى</t>
  </si>
  <si>
    <t>اصل بس</t>
  </si>
  <si>
    <t>اصل بعد</t>
  </si>
  <si>
    <t>اصل بواب</t>
  </si>
  <si>
    <t>اصل جمهور</t>
  </si>
  <si>
    <t>اصل حتى</t>
  </si>
  <si>
    <t>اصل حمار</t>
  </si>
  <si>
    <t>اصل حمد</t>
  </si>
  <si>
    <t>اصل دا</t>
  </si>
  <si>
    <t>اصل ده</t>
  </si>
  <si>
    <t>اصل رئيس</t>
  </si>
  <si>
    <t>اصل ضربه</t>
  </si>
  <si>
    <t>اصل ضفدع</t>
  </si>
  <si>
    <t>اصل طواقى</t>
  </si>
  <si>
    <t>اصل عشان</t>
  </si>
  <si>
    <t>اصل علشان</t>
  </si>
  <si>
    <t>اصل على</t>
  </si>
  <si>
    <t>اصل عند</t>
  </si>
  <si>
    <t>اصل عيب</t>
  </si>
  <si>
    <t>اصل غير</t>
  </si>
  <si>
    <t>اصل ف</t>
  </si>
  <si>
    <t>اصل فريق</t>
  </si>
  <si>
    <t>اصل فى</t>
  </si>
  <si>
    <t>اصل قال</t>
  </si>
  <si>
    <t>اصل قبل</t>
  </si>
  <si>
    <t>اصل كان</t>
  </si>
  <si>
    <t>اصل كثير</t>
  </si>
  <si>
    <t>اصل كره</t>
  </si>
  <si>
    <t>اصل كل</t>
  </si>
  <si>
    <t>اصل كيف</t>
  </si>
  <si>
    <t>اصل لا</t>
  </si>
  <si>
    <t>اصل لاعب</t>
  </si>
  <si>
    <t>اصل لعب</t>
  </si>
  <si>
    <t>اصل لكن</t>
  </si>
  <si>
    <t>اصل لم</t>
  </si>
  <si>
    <t>اصل لو</t>
  </si>
  <si>
    <t>اصل لى</t>
  </si>
  <si>
    <t>اصل ما</t>
  </si>
  <si>
    <t>اصل مافى</t>
  </si>
  <si>
    <t>اصل مباراه</t>
  </si>
  <si>
    <t>اصل مش</t>
  </si>
  <si>
    <t>اصل مع</t>
  </si>
  <si>
    <t>اصل معروف</t>
  </si>
  <si>
    <t>اصل مفروض</t>
  </si>
  <si>
    <t>اصل مفيش</t>
  </si>
  <si>
    <t>اصل ممكن</t>
  </si>
  <si>
    <t>اصل من</t>
  </si>
  <si>
    <t>اصل منذ</t>
  </si>
  <si>
    <t>اصل منشا</t>
  </si>
  <si>
    <t>اصل مو</t>
  </si>
  <si>
    <t>اصل نادى</t>
  </si>
  <si>
    <t>اصل نقطه</t>
  </si>
  <si>
    <t>اصل ه</t>
  </si>
  <si>
    <t>اصل هذا</t>
  </si>
  <si>
    <t>اصل هلال</t>
  </si>
  <si>
    <t>اصل هم</t>
  </si>
  <si>
    <t>اصل هو</t>
  </si>
  <si>
    <t>اصل و</t>
  </si>
  <si>
    <t>اصل وش</t>
  </si>
  <si>
    <t>اصل يا</t>
  </si>
  <si>
    <t>اصل يش</t>
  </si>
  <si>
    <t>اصلاح خطا</t>
  </si>
  <si>
    <t>اصلاح خلل</t>
  </si>
  <si>
    <t>اصلاح وضع</t>
  </si>
  <si>
    <t>اصلح ل</t>
  </si>
  <si>
    <t>اصلع بياع</t>
  </si>
  <si>
    <t>اصلن ما</t>
  </si>
  <si>
    <t>اصلن من</t>
  </si>
  <si>
    <t>اصلى اهلى</t>
  </si>
  <si>
    <t>اصلى تصويت</t>
  </si>
  <si>
    <t>اصلى فى</t>
  </si>
  <si>
    <t>اصلى ما</t>
  </si>
  <si>
    <t>اصم اذان</t>
  </si>
  <si>
    <t>اصم ب</t>
  </si>
  <si>
    <t>اصنع فريق</t>
  </si>
  <si>
    <t>اصنف اتحاد</t>
  </si>
  <si>
    <t>اصوات ضفادع</t>
  </si>
  <si>
    <t>اصوات وهمى</t>
  </si>
  <si>
    <t>اصيب رباط</t>
  </si>
  <si>
    <t>اصيب كسر</t>
  </si>
  <si>
    <t>اصيب لاعب</t>
  </si>
  <si>
    <t>اصيب مع</t>
  </si>
  <si>
    <t>اصيح عشان</t>
  </si>
  <si>
    <t>اصيح على</t>
  </si>
  <si>
    <t>اصيح من</t>
  </si>
  <si>
    <t>اصير رئيس</t>
  </si>
  <si>
    <t>اصير ضفدع</t>
  </si>
  <si>
    <t>اصير طاقى</t>
  </si>
  <si>
    <t>اصير لاعب</t>
  </si>
  <si>
    <t>اصيفر رياض</t>
  </si>
  <si>
    <t>اصيفر صغير</t>
  </si>
  <si>
    <t>اصيل استضاف</t>
  </si>
  <si>
    <t>اصيل فى</t>
  </si>
  <si>
    <t>اض ى</t>
  </si>
  <si>
    <t>اضاع اتحاد</t>
  </si>
  <si>
    <t>اضاع ركل</t>
  </si>
  <si>
    <t>اضاع ضربه</t>
  </si>
  <si>
    <t>اضاع على</t>
  </si>
  <si>
    <t>اضاع فرصه</t>
  </si>
  <si>
    <t>اضاع كثير</t>
  </si>
  <si>
    <t>اضاع مباراه</t>
  </si>
  <si>
    <t>اضاع نادى</t>
  </si>
  <si>
    <t>اضاع هيبه</t>
  </si>
  <si>
    <t>اضاع وقت</t>
  </si>
  <si>
    <t>اضاعه فرصه</t>
  </si>
  <si>
    <t>اضاعه وقت</t>
  </si>
  <si>
    <t>اضاف اسم</t>
  </si>
  <si>
    <t>اضاف الى</t>
  </si>
  <si>
    <t>اضاف ان</t>
  </si>
  <si>
    <t>اضاف اى</t>
  </si>
  <si>
    <t>اضاف دورى</t>
  </si>
  <si>
    <t>اضاف شئ</t>
  </si>
  <si>
    <t>اضاف شى</t>
  </si>
  <si>
    <t>اضاف صاحب</t>
  </si>
  <si>
    <t>اضاف على</t>
  </si>
  <si>
    <t>اضاف فريق</t>
  </si>
  <si>
    <t>اضاف فى</t>
  </si>
  <si>
    <t>اضاف قاموس</t>
  </si>
  <si>
    <t>اضاف قوى</t>
  </si>
  <si>
    <t>اضاف كبير</t>
  </si>
  <si>
    <t>اضاف كثير</t>
  </si>
  <si>
    <t>اضاف ل</t>
  </si>
  <si>
    <t>اضاف لاعب</t>
  </si>
  <si>
    <t>اضاف مش</t>
  </si>
  <si>
    <t>اضاف نادى</t>
  </si>
  <si>
    <t>اضاف هدف</t>
  </si>
  <si>
    <t>اضاف هذا</t>
  </si>
  <si>
    <t>اضافه استاذ</t>
  </si>
  <si>
    <t>اضافه الى</t>
  </si>
  <si>
    <t>اضافه ان</t>
  </si>
  <si>
    <t>اضافه خصم</t>
  </si>
  <si>
    <t>اضافه دعم</t>
  </si>
  <si>
    <t>اضافه فريق</t>
  </si>
  <si>
    <t>اضافه فنى</t>
  </si>
  <si>
    <t>اضافه فى</t>
  </si>
  <si>
    <t>اضافه قوى</t>
  </si>
  <si>
    <t>اضافه كبير</t>
  </si>
  <si>
    <t>اضافه كون</t>
  </si>
  <si>
    <t>اضافه ل</t>
  </si>
  <si>
    <t>اضافه لاعب</t>
  </si>
  <si>
    <t>اضافه لى</t>
  </si>
  <si>
    <t>اضافه نادى</t>
  </si>
  <si>
    <t>اضافى بعد</t>
  </si>
  <si>
    <t>اضافى على</t>
  </si>
  <si>
    <t>اضافى فى</t>
  </si>
  <si>
    <t>اضافى مع</t>
  </si>
  <si>
    <t>اضحك الله</t>
  </si>
  <si>
    <t>اضحك بس</t>
  </si>
  <si>
    <t>اضحك ع</t>
  </si>
  <si>
    <t>اضحك على</t>
  </si>
  <si>
    <t>اضحك فى</t>
  </si>
  <si>
    <t>اضحك لا</t>
  </si>
  <si>
    <t>اضحك مع</t>
  </si>
  <si>
    <t>اضحك من</t>
  </si>
  <si>
    <t>اضحوك افريقيا</t>
  </si>
  <si>
    <t>اضحوك بين</t>
  </si>
  <si>
    <t>اضحوك جميع</t>
  </si>
  <si>
    <t>اضحوك حتى</t>
  </si>
  <si>
    <t>اضحوك عالم</t>
  </si>
  <si>
    <t>اضحوك فى</t>
  </si>
  <si>
    <t>اضحوك قاره</t>
  </si>
  <si>
    <t>اضحوك كره</t>
  </si>
  <si>
    <t>اضحوك من</t>
  </si>
  <si>
    <t>اضحوكه قاره</t>
  </si>
  <si>
    <t>اضحوكه نادى</t>
  </si>
  <si>
    <t>اضر ب</t>
  </si>
  <si>
    <t>اضر نادى</t>
  </si>
  <si>
    <t>اضراب عن</t>
  </si>
  <si>
    <t>اضراب مفتوح</t>
  </si>
  <si>
    <t>اضرار بعد</t>
  </si>
  <si>
    <t>اضرار سلوك</t>
  </si>
  <si>
    <t>اضرار كثير</t>
  </si>
  <si>
    <t>اضرار نادى</t>
  </si>
  <si>
    <t>اضرب بيد</t>
  </si>
  <si>
    <t>اضرب فى</t>
  </si>
  <si>
    <t>اضرب يا</t>
  </si>
  <si>
    <t>اضرب يابدرى</t>
  </si>
  <si>
    <t>اضطهاد و</t>
  </si>
  <si>
    <t>اضعاف نادى</t>
  </si>
  <si>
    <t>اضعف اتحاد</t>
  </si>
  <si>
    <t>اضعف انديه</t>
  </si>
  <si>
    <t>اضعف خط</t>
  </si>
  <si>
    <t>اضعف دفاع</t>
  </si>
  <si>
    <t>اضعف دورى</t>
  </si>
  <si>
    <t>اضعف رئيس</t>
  </si>
  <si>
    <t>اضعف فرق</t>
  </si>
  <si>
    <t>اضعف فرقه</t>
  </si>
  <si>
    <t>اضعف فريق</t>
  </si>
  <si>
    <t>اضعف فى</t>
  </si>
  <si>
    <t>اضعف لاعب</t>
  </si>
  <si>
    <t>اضعف من</t>
  </si>
  <si>
    <t>اضعف نادى</t>
  </si>
  <si>
    <t>اضغط شاب</t>
  </si>
  <si>
    <t>اضغط ضواغط</t>
  </si>
  <si>
    <t>اضغط طواقى</t>
  </si>
  <si>
    <t>اضغط على</t>
  </si>
  <si>
    <t>اضغط عليه</t>
  </si>
  <si>
    <t>اضف الى</t>
  </si>
  <si>
    <t>اضف على</t>
  </si>
  <si>
    <t>اضم صوت</t>
  </si>
  <si>
    <t>اضمن ل</t>
  </si>
  <si>
    <t>اضن ان</t>
  </si>
  <si>
    <t>اضيع وقت</t>
  </si>
  <si>
    <t>اضيف احب</t>
  </si>
  <si>
    <t>اط لع</t>
  </si>
  <si>
    <t>اطاح ب</t>
  </si>
  <si>
    <t>اطاح حظ</t>
  </si>
  <si>
    <t>اطاح فى</t>
  </si>
  <si>
    <t>اطاح لاعب</t>
  </si>
  <si>
    <t>اطاح مستوى</t>
  </si>
  <si>
    <t>اطاح نادى</t>
  </si>
  <si>
    <t>اطاح نتيجه</t>
  </si>
  <si>
    <t>اطاحه نصر</t>
  </si>
  <si>
    <t>اطار استعداد</t>
  </si>
  <si>
    <t>اطار سعى</t>
  </si>
  <si>
    <t>اطار شراكه</t>
  </si>
  <si>
    <t>اطاق لا</t>
  </si>
  <si>
    <t>اطال الله</t>
  </si>
  <si>
    <t>اطالب اداره</t>
  </si>
  <si>
    <t>اطالب فى</t>
  </si>
  <si>
    <t>اطرب صيحه</t>
  </si>
  <si>
    <t>اطرب هكذا</t>
  </si>
  <si>
    <t>اطربنى صيحه</t>
  </si>
  <si>
    <t>اطرد عسير</t>
  </si>
  <si>
    <t>اطرد من</t>
  </si>
  <si>
    <t>اطرد هذا</t>
  </si>
  <si>
    <t>اطردوه من</t>
  </si>
  <si>
    <t>اطرش فى</t>
  </si>
  <si>
    <t>اطعام تعاون</t>
  </si>
  <si>
    <t>اطفال احتاج</t>
  </si>
  <si>
    <t>اطفال و</t>
  </si>
  <si>
    <t>اطفال يمن</t>
  </si>
  <si>
    <t>اطقطق بس</t>
  </si>
  <si>
    <t>اطقطق ع</t>
  </si>
  <si>
    <t>اطقطق على</t>
  </si>
  <si>
    <t>اطقطق مع</t>
  </si>
  <si>
    <t>اطقم تمرين</t>
  </si>
  <si>
    <t>اطل رئيس</t>
  </si>
  <si>
    <t>اطل على</t>
  </si>
  <si>
    <t>اطلاع على</t>
  </si>
  <si>
    <t>اطلاق اشاعه</t>
  </si>
  <si>
    <t>اطلاق الله</t>
  </si>
  <si>
    <t>اطلاق ان</t>
  </si>
  <si>
    <t>اطلاق فى</t>
  </si>
  <si>
    <t>اطلاق لقب</t>
  </si>
  <si>
    <t>اطلاق من</t>
  </si>
  <si>
    <t>اطلب تاجيل</t>
  </si>
  <si>
    <t>اطلب من</t>
  </si>
  <si>
    <t>اطلع احسن</t>
  </si>
  <si>
    <t>اطلع ادواردو</t>
  </si>
  <si>
    <t>اطلع اشاعه</t>
  </si>
  <si>
    <t>اطلع اطلع</t>
  </si>
  <si>
    <t>اطلع اعار</t>
  </si>
  <si>
    <t>اطلع اعلامى</t>
  </si>
  <si>
    <t>اطلع افضل</t>
  </si>
  <si>
    <t>اطلع اكثر</t>
  </si>
  <si>
    <t>اطلع الا</t>
  </si>
  <si>
    <t>اطلع الله</t>
  </si>
  <si>
    <t>اطلع امرابط</t>
  </si>
  <si>
    <t>اطلع اى</t>
  </si>
  <si>
    <t>اطلع ب</t>
  </si>
  <si>
    <t>اطلع بر</t>
  </si>
  <si>
    <t>اطلع بس</t>
  </si>
  <si>
    <t>اطلع بعد</t>
  </si>
  <si>
    <t>اطلع بك</t>
  </si>
  <si>
    <t>اطلع بلاش</t>
  </si>
  <si>
    <t>اطلع بيان</t>
  </si>
  <si>
    <t>اطلع تعادل</t>
  </si>
  <si>
    <t>اطلع تكلم</t>
  </si>
  <si>
    <t>اطلع جمهور</t>
  </si>
  <si>
    <t>اطلع حتى</t>
  </si>
  <si>
    <t>اطلع حر</t>
  </si>
  <si>
    <t>اطلع حلل</t>
  </si>
  <si>
    <t>اطلع حمار</t>
  </si>
  <si>
    <t>اطلع حمد</t>
  </si>
  <si>
    <t>اطلع خلال</t>
  </si>
  <si>
    <t>اطلع دخل</t>
  </si>
  <si>
    <t>اطلع رئيس</t>
  </si>
  <si>
    <t>اطلع راح</t>
  </si>
  <si>
    <t>اطلع رجل</t>
  </si>
  <si>
    <t>اطلع ركن</t>
  </si>
  <si>
    <t>اطلع روح</t>
  </si>
  <si>
    <t>اطلع شتم</t>
  </si>
  <si>
    <t>اطلع شكل</t>
  </si>
  <si>
    <t>اطلع صاح</t>
  </si>
  <si>
    <t>اطلع صرح</t>
  </si>
  <si>
    <t>اطلع طواقى</t>
  </si>
  <si>
    <t>اطلع على</t>
  </si>
  <si>
    <t>اطلع عن</t>
  </si>
  <si>
    <t>اطلع عند</t>
  </si>
  <si>
    <t>اطلع عيب</t>
  </si>
  <si>
    <t>اطلع غبى</t>
  </si>
  <si>
    <t>اطلع غير</t>
  </si>
  <si>
    <t>اطلع ف</t>
  </si>
  <si>
    <t>اطلع فاشل</t>
  </si>
  <si>
    <t>اطلع فريق</t>
  </si>
  <si>
    <t>اطلع فقراوى</t>
  </si>
  <si>
    <t>اطلع فوق</t>
  </si>
  <si>
    <t>اطلع فى</t>
  </si>
  <si>
    <t>اطلع قال</t>
  </si>
  <si>
    <t>اطلع قبل</t>
  </si>
  <si>
    <t>اطلع قدام</t>
  </si>
  <si>
    <t>اطلع قرار</t>
  </si>
  <si>
    <t>اطلع كره</t>
  </si>
  <si>
    <t>اطلع كل</t>
  </si>
  <si>
    <t>اطلع كلام</t>
  </si>
  <si>
    <t>اطلع كور</t>
  </si>
  <si>
    <t>اطلع كوره</t>
  </si>
  <si>
    <t>اطلع ل</t>
  </si>
  <si>
    <t>اطلع لا</t>
  </si>
  <si>
    <t>اطلع لاعب</t>
  </si>
  <si>
    <t>اطلع لو</t>
  </si>
  <si>
    <t>اطلع مثل</t>
  </si>
  <si>
    <t>اطلع مرابط</t>
  </si>
  <si>
    <t>اطلع مع</t>
  </si>
  <si>
    <t>اطلع من</t>
  </si>
  <si>
    <t>اطلع مهاجم</t>
  </si>
  <si>
    <t>اطلع موسم</t>
  </si>
  <si>
    <t>اطلع نادى</t>
  </si>
  <si>
    <t>اطلع نقطه</t>
  </si>
  <si>
    <t>اطلع ه</t>
  </si>
  <si>
    <t>اطلع هاشتاق</t>
  </si>
  <si>
    <t>اطلع هذا</t>
  </si>
  <si>
    <t>اطلع هو</t>
  </si>
  <si>
    <t>اطلع و</t>
  </si>
  <si>
    <t>اطلع واحد</t>
  </si>
  <si>
    <t>اطلع يا</t>
  </si>
  <si>
    <t>اطلع يقولك</t>
  </si>
  <si>
    <t>اطلعو من</t>
  </si>
  <si>
    <t>اطلق اسم</t>
  </si>
  <si>
    <t>اطلق جمهور</t>
  </si>
  <si>
    <t>اطلق شنب</t>
  </si>
  <si>
    <t>اطلق على</t>
  </si>
  <si>
    <t>اطلق لاعب</t>
  </si>
  <si>
    <t>اطلق لقب</t>
  </si>
  <si>
    <t>اطلق ملك</t>
  </si>
  <si>
    <t>اطلق من</t>
  </si>
  <si>
    <t>اطلق نادى</t>
  </si>
  <si>
    <t>اطلق هذا</t>
  </si>
  <si>
    <t>اطمئنان على</t>
  </si>
  <si>
    <t>اطهر بقاع</t>
  </si>
  <si>
    <t>اطهر من</t>
  </si>
  <si>
    <t>اطول سلسله</t>
  </si>
  <si>
    <t>اطول فتره</t>
  </si>
  <si>
    <t>اطول لاعب</t>
  </si>
  <si>
    <t>اطول من</t>
  </si>
  <si>
    <t>اطول وقت</t>
  </si>
  <si>
    <t>اطياف مجتمع</t>
  </si>
  <si>
    <t>اطيب من</t>
  </si>
  <si>
    <t>اظغط مظغوط</t>
  </si>
  <si>
    <t>اظن ان</t>
  </si>
  <si>
    <t>اظن مفيش</t>
  </si>
  <si>
    <t>اظن هذا</t>
  </si>
  <si>
    <t>اظهار ان</t>
  </si>
  <si>
    <t>اظهار حق</t>
  </si>
  <si>
    <t>اظهار حقيقه</t>
  </si>
  <si>
    <t>اظهار فقر</t>
  </si>
  <si>
    <t>اظهار ميز</t>
  </si>
  <si>
    <t>اظهر ان</t>
  </si>
  <si>
    <t>اظهر جيسوس</t>
  </si>
  <si>
    <t>اظهر صوره</t>
  </si>
  <si>
    <t>اظهر فحص</t>
  </si>
  <si>
    <t>اظهر فى</t>
  </si>
  <si>
    <t>اظهر قلب</t>
  </si>
  <si>
    <t>اظهر ل</t>
  </si>
  <si>
    <t>اظهر نتيجه</t>
  </si>
  <si>
    <t>اظهر هلال</t>
  </si>
  <si>
    <t>اظهر و</t>
  </si>
  <si>
    <t>اع تاد</t>
  </si>
  <si>
    <t>اع لم</t>
  </si>
  <si>
    <t>اعاد ابريق</t>
  </si>
  <si>
    <t>اعاد اتحاد</t>
  </si>
  <si>
    <t>اعاد اسائه</t>
  </si>
  <si>
    <t>اعاد اشوف</t>
  </si>
  <si>
    <t>اعاد اكتشاف</t>
  </si>
  <si>
    <t>اعاد الله</t>
  </si>
  <si>
    <t>اعاد المباراه</t>
  </si>
  <si>
    <t>اعاد الى</t>
  </si>
  <si>
    <t>اعاد ترتيب</t>
  </si>
  <si>
    <t>اعاد تغريد</t>
  </si>
  <si>
    <t>اعاد ثقه</t>
  </si>
  <si>
    <t>اعاد حساب</t>
  </si>
  <si>
    <t>اعاد حكم</t>
  </si>
  <si>
    <t>اعاد على</t>
  </si>
  <si>
    <t>اعاد عميد</t>
  </si>
  <si>
    <t>اعاد فريق</t>
  </si>
  <si>
    <t>اعاد كرر</t>
  </si>
  <si>
    <t>اعاد كره</t>
  </si>
  <si>
    <t>اعاد كل</t>
  </si>
  <si>
    <t>اعاد كلاسيكو</t>
  </si>
  <si>
    <t>اعاد ل</t>
  </si>
  <si>
    <t>اعاد لقطه</t>
  </si>
  <si>
    <t>اعاد مبارا</t>
  </si>
  <si>
    <t>اعاد مباراه</t>
  </si>
  <si>
    <t>اعاد مجد</t>
  </si>
  <si>
    <t>اعاد من</t>
  </si>
  <si>
    <t>اعاد منصه</t>
  </si>
  <si>
    <t>اعاد موجود</t>
  </si>
  <si>
    <t>اعاد نادى</t>
  </si>
  <si>
    <t>اعاد نشوف</t>
  </si>
  <si>
    <t>اعاد نظر</t>
  </si>
  <si>
    <t>اعاد نفس</t>
  </si>
  <si>
    <t>اعاد هذا</t>
  </si>
  <si>
    <t>اعاد هلال</t>
  </si>
  <si>
    <t>اعاد هيبه</t>
  </si>
  <si>
    <t>اعاد هيكله</t>
  </si>
  <si>
    <t>اعاد و</t>
  </si>
  <si>
    <t>اعاده اتحاد</t>
  </si>
  <si>
    <t>اعاده المباراه</t>
  </si>
  <si>
    <t>اعاده الى</t>
  </si>
  <si>
    <t>اعاده بنا</t>
  </si>
  <si>
    <t>اعاده تاهيل</t>
  </si>
  <si>
    <t>اعاده ترتيب</t>
  </si>
  <si>
    <t>اعاده تشكيل</t>
  </si>
  <si>
    <t>اعاده تغريد</t>
  </si>
  <si>
    <t>اعاده تنفيذ</t>
  </si>
  <si>
    <t>اعاده ثقه</t>
  </si>
  <si>
    <t>اعاده روح</t>
  </si>
  <si>
    <t>اعاده ضربه</t>
  </si>
  <si>
    <t>اعاده عميد</t>
  </si>
  <si>
    <t>اعاده فريق</t>
  </si>
  <si>
    <t>اعاده كل</t>
  </si>
  <si>
    <t>اعاده كلاسيكو</t>
  </si>
  <si>
    <t>اعاده لاعب</t>
  </si>
  <si>
    <t>اعاده لقطه</t>
  </si>
  <si>
    <t>اعاده مبار</t>
  </si>
  <si>
    <t>اعاده مباراه</t>
  </si>
  <si>
    <t>اعاده نادى</t>
  </si>
  <si>
    <t>اعاده نظر</t>
  </si>
  <si>
    <t>اعاده نقطه</t>
  </si>
  <si>
    <t>اعاده هيبه</t>
  </si>
  <si>
    <t>اعاده هيكله</t>
  </si>
  <si>
    <t>اعار احد</t>
  </si>
  <si>
    <t>اعار الى</t>
  </si>
  <si>
    <t>اعار او</t>
  </si>
  <si>
    <t>اعار ب</t>
  </si>
  <si>
    <t>اعار رجع</t>
  </si>
  <si>
    <t>اعار ست</t>
  </si>
  <si>
    <t>اعار سن</t>
  </si>
  <si>
    <t>اعار سنه</t>
  </si>
  <si>
    <t>اعار ض</t>
  </si>
  <si>
    <t>اعار ضه</t>
  </si>
  <si>
    <t>اعار فقط</t>
  </si>
  <si>
    <t>اعار فى</t>
  </si>
  <si>
    <t>اعار ل</t>
  </si>
  <si>
    <t>اعار لاعب</t>
  </si>
  <si>
    <t>اعار مع</t>
  </si>
  <si>
    <t>اعار مليون</t>
  </si>
  <si>
    <t>اعار من</t>
  </si>
  <si>
    <t>اعار موسم</t>
  </si>
  <si>
    <t>اعار نادى</t>
  </si>
  <si>
    <t>اعاره او</t>
  </si>
  <si>
    <t>اعاره اى</t>
  </si>
  <si>
    <t>اعاره فقط</t>
  </si>
  <si>
    <t>اعاره فى</t>
  </si>
  <si>
    <t>اعاره لاعب</t>
  </si>
  <si>
    <t>اعاره مع</t>
  </si>
  <si>
    <t>اعاره موسم</t>
  </si>
  <si>
    <t>اعاق ادواردو</t>
  </si>
  <si>
    <t>اعاق دفع</t>
  </si>
  <si>
    <t>اعاق رباعيه</t>
  </si>
  <si>
    <t>اعاق ضفادع</t>
  </si>
  <si>
    <t>اعاق لاعب</t>
  </si>
  <si>
    <t>اعاق من</t>
  </si>
  <si>
    <t>اعاقه حركى</t>
  </si>
  <si>
    <t>اعاقه لاعب</t>
  </si>
  <si>
    <t>اعان الله</t>
  </si>
  <si>
    <t>اعان بس</t>
  </si>
  <si>
    <t>اعان ع</t>
  </si>
  <si>
    <t>اعان عاللى</t>
  </si>
  <si>
    <t>اعان على</t>
  </si>
  <si>
    <t>اعان يا</t>
  </si>
  <si>
    <t>اعانك الله</t>
  </si>
  <si>
    <t>اعانى من</t>
  </si>
  <si>
    <t>اعب اتحاد</t>
  </si>
  <si>
    <t>اعب اجنبى</t>
  </si>
  <si>
    <t>اعب اخر</t>
  </si>
  <si>
    <t>اعب اداره</t>
  </si>
  <si>
    <t>اعب اذ</t>
  </si>
  <si>
    <t>اعب اسطوره</t>
  </si>
  <si>
    <t>اعب افضل</t>
  </si>
  <si>
    <t>اعب اكبر</t>
  </si>
  <si>
    <t>اعب الا</t>
  </si>
  <si>
    <t>اعب الان</t>
  </si>
  <si>
    <t>اعب الذى</t>
  </si>
  <si>
    <t>اعب الله</t>
  </si>
  <si>
    <t>اعب اللى</t>
  </si>
  <si>
    <t>اعب الى</t>
  </si>
  <si>
    <t>اعب اما</t>
  </si>
  <si>
    <t>اعب ان</t>
  </si>
  <si>
    <t>اعب انتقال</t>
  </si>
  <si>
    <t>اعب او</t>
  </si>
  <si>
    <t>اعب ب</t>
  </si>
  <si>
    <t>اعب برازيلى</t>
  </si>
  <si>
    <t>اعب بس</t>
  </si>
  <si>
    <t>اعب بعد</t>
  </si>
  <si>
    <t>اعب جاهز</t>
  </si>
  <si>
    <t>اعب جمهور</t>
  </si>
  <si>
    <t>اعب جهاز</t>
  </si>
  <si>
    <t>اعب جيد</t>
  </si>
  <si>
    <t>اعب حتى</t>
  </si>
  <si>
    <t>اعب حر</t>
  </si>
  <si>
    <t>اعب حين</t>
  </si>
  <si>
    <t>اعب خط</t>
  </si>
  <si>
    <t>اعب خلوق</t>
  </si>
  <si>
    <t>اعب داخل</t>
  </si>
  <si>
    <t>اعب ده</t>
  </si>
  <si>
    <t>اعب دولى</t>
  </si>
  <si>
    <t>اعب دون</t>
  </si>
  <si>
    <t>اعب ذو</t>
  </si>
  <si>
    <t>اعب رئيس</t>
  </si>
  <si>
    <t>اعب راح</t>
  </si>
  <si>
    <t>اعب رقم</t>
  </si>
  <si>
    <t>اعب روح</t>
  </si>
  <si>
    <t>اعب سبب</t>
  </si>
  <si>
    <t>اعب سعود</t>
  </si>
  <si>
    <t>اعب سعودى</t>
  </si>
  <si>
    <t>اعب سلطان</t>
  </si>
  <si>
    <t>اعب شاب</t>
  </si>
  <si>
    <t>اعب شكر</t>
  </si>
  <si>
    <t>اعب صغير</t>
  </si>
  <si>
    <t>اعب عالمى</t>
  </si>
  <si>
    <t>اعب عدم</t>
  </si>
  <si>
    <t>اعب عزب</t>
  </si>
  <si>
    <t>اعب على</t>
  </si>
  <si>
    <t>اعب عن</t>
  </si>
  <si>
    <t>اعب عند</t>
  </si>
  <si>
    <t>اعب غير</t>
  </si>
  <si>
    <t>اعب فاشل</t>
  </si>
  <si>
    <t>اعب فقط</t>
  </si>
  <si>
    <t>اعب فلانى</t>
  </si>
  <si>
    <t>اعب فى</t>
  </si>
  <si>
    <t>اعب كان</t>
  </si>
  <si>
    <t>اعب كبير</t>
  </si>
  <si>
    <t>اعب كف</t>
  </si>
  <si>
    <t>اعب كل</t>
  </si>
  <si>
    <t>اعب لا</t>
  </si>
  <si>
    <t>اعب لازم</t>
  </si>
  <si>
    <t>اعب لاعب</t>
  </si>
  <si>
    <t>اعب لان</t>
  </si>
  <si>
    <t>اعب لعب</t>
  </si>
  <si>
    <t>اعب لكن</t>
  </si>
  <si>
    <t>اعب لو</t>
  </si>
  <si>
    <t>اعب لى</t>
  </si>
  <si>
    <t>اعب ليس</t>
  </si>
  <si>
    <t>اعب ما</t>
  </si>
  <si>
    <t>اعب مال</t>
  </si>
  <si>
    <t>اعب مثل</t>
  </si>
  <si>
    <t>اعب محترف</t>
  </si>
  <si>
    <t>اعب محلى</t>
  </si>
  <si>
    <t>اعب مدرب</t>
  </si>
  <si>
    <t>اعب مستوى</t>
  </si>
  <si>
    <t>اعب مشكله</t>
  </si>
  <si>
    <t>اعب مع</t>
  </si>
  <si>
    <t>اعب ملك</t>
  </si>
  <si>
    <t>اعب ممتاز</t>
  </si>
  <si>
    <t>اعب ممكن</t>
  </si>
  <si>
    <t>اعب مميز</t>
  </si>
  <si>
    <t>اعب من</t>
  </si>
  <si>
    <t>اعب مهما</t>
  </si>
  <si>
    <t>اعب مو</t>
  </si>
  <si>
    <t>اعب نادى</t>
  </si>
  <si>
    <t>اعب نفس</t>
  </si>
  <si>
    <t>اعب نواف</t>
  </si>
  <si>
    <t>اعب هذا</t>
  </si>
  <si>
    <t>اعب هلال</t>
  </si>
  <si>
    <t>اعب هو</t>
  </si>
  <si>
    <t>اعب و</t>
  </si>
  <si>
    <t>اعب وحيد</t>
  </si>
  <si>
    <t>اعب يوم</t>
  </si>
  <si>
    <t>اعبى فريق</t>
  </si>
  <si>
    <t>اعتاد على</t>
  </si>
  <si>
    <t>اعتب على</t>
  </si>
  <si>
    <t>اعتبار ان</t>
  </si>
  <si>
    <t>اعتبار من</t>
  </si>
  <si>
    <t>اعتبر اتحاد</t>
  </si>
  <si>
    <t>اعتبر احد</t>
  </si>
  <si>
    <t>اعتبر احسن</t>
  </si>
  <si>
    <t>اعتبر اسطور</t>
  </si>
  <si>
    <t>اعتبر اسطوره</t>
  </si>
  <si>
    <t>اعتبر اغبى</t>
  </si>
  <si>
    <t>اعتبر افشل</t>
  </si>
  <si>
    <t>اعتبر افضل</t>
  </si>
  <si>
    <t>اعتبر اقوى</t>
  </si>
  <si>
    <t>اعتبر اكبر</t>
  </si>
  <si>
    <t>اعتبر اكثر</t>
  </si>
  <si>
    <t>اعتبر ان</t>
  </si>
  <si>
    <t>اعتبر انتصار</t>
  </si>
  <si>
    <t>اعتبر انجاز</t>
  </si>
  <si>
    <t>اعتبر اهان</t>
  </si>
  <si>
    <t>اعتبر اهم</t>
  </si>
  <si>
    <t>اعتبر اول</t>
  </si>
  <si>
    <t>اعتبر اى</t>
  </si>
  <si>
    <t>اعتبر بطوله</t>
  </si>
  <si>
    <t>اعتبر تسلل</t>
  </si>
  <si>
    <t>اعتبر ثانى</t>
  </si>
  <si>
    <t>اعتبر جيد</t>
  </si>
  <si>
    <t>اعتبر حمار</t>
  </si>
  <si>
    <t>اعتبر خائن</t>
  </si>
  <si>
    <t>اعتبر خاسر</t>
  </si>
  <si>
    <t>اعتبر خاين</t>
  </si>
  <si>
    <t>اعتبر خساره</t>
  </si>
  <si>
    <t>اعتبر خصم</t>
  </si>
  <si>
    <t>اعتبر خط</t>
  </si>
  <si>
    <t>اعتبر ذلك</t>
  </si>
  <si>
    <t>اعتبر رمز</t>
  </si>
  <si>
    <t>اعتبر شى</t>
  </si>
  <si>
    <t>اعتبر صغير</t>
  </si>
  <si>
    <t>اعتبر صيحه</t>
  </si>
  <si>
    <t>اعتبر ضربه</t>
  </si>
  <si>
    <t>اعتبر ضعيف</t>
  </si>
  <si>
    <t>اعتبر طول</t>
  </si>
  <si>
    <t>اعتبر ظلم</t>
  </si>
  <si>
    <t>اعتبر عادى</t>
  </si>
  <si>
    <t>اعتبر عالمى</t>
  </si>
  <si>
    <t>اعتبر غبا</t>
  </si>
  <si>
    <t>اعتبر غير</t>
  </si>
  <si>
    <t>اعتبر فاشل</t>
  </si>
  <si>
    <t>اعتبر فتره</t>
  </si>
  <si>
    <t>اعتبر فريق</t>
  </si>
  <si>
    <t>اعتبر فساد</t>
  </si>
  <si>
    <t>اعتبر فشل</t>
  </si>
  <si>
    <t>اعتبر فضيحه</t>
  </si>
  <si>
    <t>اعتبر فوز</t>
  </si>
  <si>
    <t>اعتبر فى</t>
  </si>
  <si>
    <t>اعتبر كارث</t>
  </si>
  <si>
    <t>اعتبر كارثه</t>
  </si>
  <si>
    <t>اعتبر كبير</t>
  </si>
  <si>
    <t>اعتبر ل</t>
  </si>
  <si>
    <t>اعتبر لاعب</t>
  </si>
  <si>
    <t>اعتبر مباراه</t>
  </si>
  <si>
    <t>اعتبر مثل</t>
  </si>
  <si>
    <t>اعتبر مخالفه</t>
  </si>
  <si>
    <t>اعتبر مشاركه</t>
  </si>
  <si>
    <t>اعتبر مكسب</t>
  </si>
  <si>
    <t>اعتبر من</t>
  </si>
  <si>
    <t>اعتبر منافس</t>
  </si>
  <si>
    <t>اعتبر مهاجم</t>
  </si>
  <si>
    <t>اعتبر ميس</t>
  </si>
  <si>
    <t>اعتبر نادى</t>
  </si>
  <si>
    <t>اعتبر نفس</t>
  </si>
  <si>
    <t>اعتبر نقطه</t>
  </si>
  <si>
    <t>اعتبر هاجوج</t>
  </si>
  <si>
    <t>اعتبر هدف</t>
  </si>
  <si>
    <t>اعتبر هذا</t>
  </si>
  <si>
    <t>اعتبر هلال</t>
  </si>
  <si>
    <t>اعتبر هو</t>
  </si>
  <si>
    <t>اعتبر واحد</t>
  </si>
  <si>
    <t>اعتبر وجهه</t>
  </si>
  <si>
    <t>اعتدا جمهور</t>
  </si>
  <si>
    <t>اعتدا على</t>
  </si>
  <si>
    <t>اعتدا عنف</t>
  </si>
  <si>
    <t>اعتدا من</t>
  </si>
  <si>
    <t>اعتدى على</t>
  </si>
  <si>
    <t>اعتذار جمهور</t>
  </si>
  <si>
    <t>اعتذار رسمى</t>
  </si>
  <si>
    <t>اعتذار عن</t>
  </si>
  <si>
    <t>اعتذار لاعب</t>
  </si>
  <si>
    <t>اعتذار من</t>
  </si>
  <si>
    <t>اعتذار نادى</t>
  </si>
  <si>
    <t>اعتذر ان</t>
  </si>
  <si>
    <t>اعتذر بعد</t>
  </si>
  <si>
    <t>اعتذر جمهور</t>
  </si>
  <si>
    <t>اعتذر جميع</t>
  </si>
  <si>
    <t>اعتذر على</t>
  </si>
  <si>
    <t>اعتذر عن</t>
  </si>
  <si>
    <t>اعتذر كل</t>
  </si>
  <si>
    <t>اعتذر ل</t>
  </si>
  <si>
    <t>اعتذر لا</t>
  </si>
  <si>
    <t>اعتذر من</t>
  </si>
  <si>
    <t>اعتذر هذا</t>
  </si>
  <si>
    <t>اعتراض تسديد</t>
  </si>
  <si>
    <t>اعتراض ع</t>
  </si>
  <si>
    <t>اعتراض على</t>
  </si>
  <si>
    <t>اعتراض كره</t>
  </si>
  <si>
    <t>اعتراض لاعب</t>
  </si>
  <si>
    <t>اعتراض من</t>
  </si>
  <si>
    <t>اعتراف اعترف</t>
  </si>
  <si>
    <t>اعتراف ان</t>
  </si>
  <si>
    <t>اعتراف ب</t>
  </si>
  <si>
    <t>اعتراف حق</t>
  </si>
  <si>
    <t>اعتراف صريح</t>
  </si>
  <si>
    <t>اعتراف ضمنى</t>
  </si>
  <si>
    <t>اعتراف كان</t>
  </si>
  <si>
    <t>اعتراف لاعب</t>
  </si>
  <si>
    <t>اعتراف من</t>
  </si>
  <si>
    <t>اعتراف نادى</t>
  </si>
  <si>
    <t>اعترض ان</t>
  </si>
  <si>
    <t>اعترض تمرير</t>
  </si>
  <si>
    <t>اعترض ع</t>
  </si>
  <si>
    <t>اعترض على</t>
  </si>
  <si>
    <t>اعترض لاعب</t>
  </si>
  <si>
    <t>اعترف ان</t>
  </si>
  <si>
    <t>اعترف انا</t>
  </si>
  <si>
    <t>اعترف انو</t>
  </si>
  <si>
    <t>اعترف ب</t>
  </si>
  <si>
    <t>اعترف بانى</t>
  </si>
  <si>
    <t>اعترف بك</t>
  </si>
  <si>
    <t>اعترف حقيقه</t>
  </si>
  <si>
    <t>اعترف خطا</t>
  </si>
  <si>
    <t>اعترف ذلك</t>
  </si>
  <si>
    <t>اعترف على</t>
  </si>
  <si>
    <t>اعترف فساد</t>
  </si>
  <si>
    <t>اعترف فشل</t>
  </si>
  <si>
    <t>اعترف فى</t>
  </si>
  <si>
    <t>اعترف قوه</t>
  </si>
  <si>
    <t>اعترف كل</t>
  </si>
  <si>
    <t>اعترف ل</t>
  </si>
  <si>
    <t>اعترف هذا</t>
  </si>
  <si>
    <t>اعتز ان</t>
  </si>
  <si>
    <t>اعتز ب</t>
  </si>
  <si>
    <t>اعتز بك</t>
  </si>
  <si>
    <t>اعتز فى</t>
  </si>
  <si>
    <t>اعتزال اسطور</t>
  </si>
  <si>
    <t>اعتزال الذى</t>
  </si>
  <si>
    <t>اعتزال تشجيع</t>
  </si>
  <si>
    <t>اعتزال فى</t>
  </si>
  <si>
    <t>اعتزال كان</t>
  </si>
  <si>
    <t>اعتزال لاعب</t>
  </si>
  <si>
    <t>اعتزال لعب</t>
  </si>
  <si>
    <t>اعتزال ممكن</t>
  </si>
  <si>
    <t>اعتزال ميس</t>
  </si>
  <si>
    <t>اعتزل افضل</t>
  </si>
  <si>
    <t>اعتزل او</t>
  </si>
  <si>
    <t>اعتزل بعد</t>
  </si>
  <si>
    <t>اعتزل تشجيع</t>
  </si>
  <si>
    <t>اعتزل دولى</t>
  </si>
  <si>
    <t>اعتزل رياضه</t>
  </si>
  <si>
    <t>اعتزل عمر</t>
  </si>
  <si>
    <t>اعتزل فى</t>
  </si>
  <si>
    <t>اعتزل قبل</t>
  </si>
  <si>
    <t>اعتزل كره</t>
  </si>
  <si>
    <t>اعتزل كوره</t>
  </si>
  <si>
    <t>اعتزل لا</t>
  </si>
  <si>
    <t>اعتزل لاعب</t>
  </si>
  <si>
    <t>اعتزل مع</t>
  </si>
  <si>
    <t>اعتزل من</t>
  </si>
  <si>
    <t>اعتزل هو</t>
  </si>
  <si>
    <t>اعتزل و</t>
  </si>
  <si>
    <t>اعتزل ولس</t>
  </si>
  <si>
    <t>اعتزم نادى</t>
  </si>
  <si>
    <t>اعتقاد ان</t>
  </si>
  <si>
    <t>اعتقال هو</t>
  </si>
  <si>
    <t>اعتقد اتحاد</t>
  </si>
  <si>
    <t>اعتقد اذ</t>
  </si>
  <si>
    <t>اعتقد افضل</t>
  </si>
  <si>
    <t>اعتقد اكثر</t>
  </si>
  <si>
    <t>اعتقد الله</t>
  </si>
  <si>
    <t>اعتقد ان</t>
  </si>
  <si>
    <t>اعتقد انت</t>
  </si>
  <si>
    <t>اعتقد انو</t>
  </si>
  <si>
    <t>اعتقد اى</t>
  </si>
  <si>
    <t>اعتقد بانى</t>
  </si>
  <si>
    <t>اعتقد بعد</t>
  </si>
  <si>
    <t>اعتقد بعض</t>
  </si>
  <si>
    <t>اعتقد بيكون</t>
  </si>
  <si>
    <t>اعتقد جمهور</t>
  </si>
  <si>
    <t>اعتقد ذلك</t>
  </si>
  <si>
    <t>اعتقد راح</t>
  </si>
  <si>
    <t>اعتقد سبب</t>
  </si>
  <si>
    <t>اعتقد صعب</t>
  </si>
  <si>
    <t>اعتقد علم</t>
  </si>
  <si>
    <t>اعتقد عند</t>
  </si>
  <si>
    <t>اعتقد فى</t>
  </si>
  <si>
    <t>اعتقد قريب</t>
  </si>
  <si>
    <t>اعتقد كان</t>
  </si>
  <si>
    <t>اعتقد كل</t>
  </si>
  <si>
    <t>اعتقد كلام</t>
  </si>
  <si>
    <t>اعتقد لاعب</t>
  </si>
  <si>
    <t>اعتقد لو</t>
  </si>
  <si>
    <t>اعتقد ما</t>
  </si>
  <si>
    <t>اعتقد مافى</t>
  </si>
  <si>
    <t>اعتقد مشكله</t>
  </si>
  <si>
    <t>اعتقد مع</t>
  </si>
  <si>
    <t>اعتقد ممكن</t>
  </si>
  <si>
    <t>اعتقد من</t>
  </si>
  <si>
    <t>اعتقد موضوع</t>
  </si>
  <si>
    <t>اعتقد نادى</t>
  </si>
  <si>
    <t>اعتقد هذا</t>
  </si>
  <si>
    <t>اعتقد هلال</t>
  </si>
  <si>
    <t>اعتقد هناك</t>
  </si>
  <si>
    <t>اعتقد هو</t>
  </si>
  <si>
    <t>اعتقد واضح</t>
  </si>
  <si>
    <t>اعتقد يا</t>
  </si>
  <si>
    <t>اعتقل تم</t>
  </si>
  <si>
    <t>اعتلى قمه</t>
  </si>
  <si>
    <t>اعتماد ع</t>
  </si>
  <si>
    <t>اعتماد على</t>
  </si>
  <si>
    <t>اعتماد فى</t>
  </si>
  <si>
    <t>اعتماد كلى</t>
  </si>
  <si>
    <t>اعتماد نادى</t>
  </si>
  <si>
    <t>اعتماد نظام</t>
  </si>
  <si>
    <t>اعتمد ع</t>
  </si>
  <si>
    <t>اعتمد على</t>
  </si>
  <si>
    <t>اعتمد فى</t>
  </si>
  <si>
    <t>اعتمد لجنه</t>
  </si>
  <si>
    <t>اعثار من</t>
  </si>
  <si>
    <t>اعجاب ب</t>
  </si>
  <si>
    <t>اعجاب بصفحتنا</t>
  </si>
  <si>
    <t>اعجاب فى</t>
  </si>
  <si>
    <t>اعجب ان</t>
  </si>
  <si>
    <t>اعجب او</t>
  </si>
  <si>
    <t>اعجب صيحه</t>
  </si>
  <si>
    <t>اعجب عجب</t>
  </si>
  <si>
    <t>اعجب فى</t>
  </si>
  <si>
    <t>اعجب فيديو</t>
  </si>
  <si>
    <t>اعجب كثير</t>
  </si>
  <si>
    <t>اعجب لاعب</t>
  </si>
  <si>
    <t>اعجب موضوع</t>
  </si>
  <si>
    <t>اعجب هذا</t>
  </si>
  <si>
    <t>اعجب وضع</t>
  </si>
  <si>
    <t>اعجبتنى مسافر</t>
  </si>
  <si>
    <t>اعجز عن</t>
  </si>
  <si>
    <t>اعد فريق</t>
  </si>
  <si>
    <t>اعد ل</t>
  </si>
  <si>
    <t>اعدا نادى</t>
  </si>
  <si>
    <t>اعدا نجاح</t>
  </si>
  <si>
    <t>اعداد بدنى</t>
  </si>
  <si>
    <t>اعداد خطا</t>
  </si>
  <si>
    <t>اعداد سئ</t>
  </si>
  <si>
    <t>اعداد طالب</t>
  </si>
  <si>
    <t>اعداد فريق</t>
  </si>
  <si>
    <t>اعداد قائد</t>
  </si>
  <si>
    <t>اعداد لائحه</t>
  </si>
  <si>
    <t>اعداد من</t>
  </si>
  <si>
    <t>اعداد نادى</t>
  </si>
  <si>
    <t>اعداد نفس</t>
  </si>
  <si>
    <t>اعدل بين</t>
  </si>
  <si>
    <t>اعدى على</t>
  </si>
  <si>
    <t>اعدى مباراه</t>
  </si>
  <si>
    <t>اعدى محتاج</t>
  </si>
  <si>
    <t>اعدى من</t>
  </si>
  <si>
    <t>اعذار بايخ</t>
  </si>
  <si>
    <t>اعذار من</t>
  </si>
  <si>
    <t>اعذار واهيه</t>
  </si>
  <si>
    <t>اعذار يا</t>
  </si>
  <si>
    <t>اعذب ذل</t>
  </si>
  <si>
    <t>اعذر من</t>
  </si>
  <si>
    <t>اعراض ناس</t>
  </si>
  <si>
    <t>اعرب عن</t>
  </si>
  <si>
    <t>اعرب نادى</t>
  </si>
  <si>
    <t>اعرض على</t>
  </si>
  <si>
    <t>اعرف احد</t>
  </si>
  <si>
    <t>اعرف اسم</t>
  </si>
  <si>
    <t>اعرف الا</t>
  </si>
  <si>
    <t>اعرف الله</t>
  </si>
  <si>
    <t>اعرف الى</t>
  </si>
  <si>
    <t>اعرف ان</t>
  </si>
  <si>
    <t>اعرف انا</t>
  </si>
  <si>
    <t>اعرف انت</t>
  </si>
  <si>
    <t>اعرف انو</t>
  </si>
  <si>
    <t>اعرف اى</t>
  </si>
  <si>
    <t>اعرف ايش</t>
  </si>
  <si>
    <t>اعرف بس</t>
  </si>
  <si>
    <t>اعرف تاريخ</t>
  </si>
  <si>
    <t>اعرف حجم</t>
  </si>
  <si>
    <t>اعرف حق</t>
  </si>
  <si>
    <t>اعرف رئيس</t>
  </si>
  <si>
    <t>اعرف زين</t>
  </si>
  <si>
    <t>اعرف سبب</t>
  </si>
  <si>
    <t>اعرف شخصى</t>
  </si>
  <si>
    <t>اعرف شى</t>
  </si>
  <si>
    <t>اعرف طحلب</t>
  </si>
  <si>
    <t>اعرف طواقى</t>
  </si>
  <si>
    <t>اعرف عن</t>
  </si>
  <si>
    <t>اعرف فريق</t>
  </si>
  <si>
    <t>اعرف فى</t>
  </si>
  <si>
    <t>اعرف قدر</t>
  </si>
  <si>
    <t>اعرف كل</t>
  </si>
  <si>
    <t>اعرف كيف</t>
  </si>
  <si>
    <t>اعرف ل</t>
  </si>
  <si>
    <t>اعرف لا</t>
  </si>
  <si>
    <t>اعرف لاعب</t>
  </si>
  <si>
    <t>اعرف لعب</t>
  </si>
  <si>
    <t>اعرف لماذا</t>
  </si>
  <si>
    <t>اعرف لى</t>
  </si>
  <si>
    <t>اعرف ما</t>
  </si>
  <si>
    <t>اعرف مقام</t>
  </si>
  <si>
    <t>اعرف من</t>
  </si>
  <si>
    <t>اعرف مين</t>
  </si>
  <si>
    <t>اعرف نادى</t>
  </si>
  <si>
    <t>اعرف ناس</t>
  </si>
  <si>
    <t>اعرف هذا</t>
  </si>
  <si>
    <t>اعرف واحد</t>
  </si>
  <si>
    <t>اعرف وش</t>
  </si>
  <si>
    <t>اعرف وين</t>
  </si>
  <si>
    <t>اعرف يش</t>
  </si>
  <si>
    <t>اعرفلك نادى</t>
  </si>
  <si>
    <t>اعرفو ان</t>
  </si>
  <si>
    <t>اعرفو حجم</t>
  </si>
  <si>
    <t>اعرق افضل</t>
  </si>
  <si>
    <t>اعرق انديه</t>
  </si>
  <si>
    <t>اعرق فرقه</t>
  </si>
  <si>
    <t>اعرق فى</t>
  </si>
  <si>
    <t>اعرق نادى</t>
  </si>
  <si>
    <t>اعز الله</t>
  </si>
  <si>
    <t>اعز مايملك</t>
  </si>
  <si>
    <t>اعزائى طحلب</t>
  </si>
  <si>
    <t>اعش جابو</t>
  </si>
  <si>
    <t>اعشق اتحاد</t>
  </si>
  <si>
    <t>اعشق اجمل</t>
  </si>
  <si>
    <t>اعشق زعيم</t>
  </si>
  <si>
    <t>اعشق نادى</t>
  </si>
  <si>
    <t>اعشق هذا</t>
  </si>
  <si>
    <t>اعشق هلال</t>
  </si>
  <si>
    <t>اعشن الله</t>
  </si>
  <si>
    <t>اعشن او</t>
  </si>
  <si>
    <t>اعشن دمر</t>
  </si>
  <si>
    <t>اعشن صنيع</t>
  </si>
  <si>
    <t>اعشن كان</t>
  </si>
  <si>
    <t>اعشن لا</t>
  </si>
  <si>
    <t>اعشن لى</t>
  </si>
  <si>
    <t>اعشن هذا</t>
  </si>
  <si>
    <t>اعشن هو</t>
  </si>
  <si>
    <t>اعشن و</t>
  </si>
  <si>
    <t>اعصاب الله</t>
  </si>
  <si>
    <t>اعصاب جمهور</t>
  </si>
  <si>
    <t>اعض هيا</t>
  </si>
  <si>
    <t>اعضا اتحاد</t>
  </si>
  <si>
    <t>اعضا اداره</t>
  </si>
  <si>
    <t>اعضا شرف</t>
  </si>
  <si>
    <t>اعضا فريق</t>
  </si>
  <si>
    <t>اعضا لجنه</t>
  </si>
  <si>
    <t>اعضا مجلس</t>
  </si>
  <si>
    <t>اعضا نادى</t>
  </si>
  <si>
    <t>اعضا هيئه</t>
  </si>
  <si>
    <t>اعط ثقه</t>
  </si>
  <si>
    <t>اعط فرصه</t>
  </si>
  <si>
    <t>اعط كل</t>
  </si>
  <si>
    <t>اعطا ثقه</t>
  </si>
  <si>
    <t>اعطا حق</t>
  </si>
  <si>
    <t>اعطا شاب</t>
  </si>
  <si>
    <t>اعطا شاره</t>
  </si>
  <si>
    <t>اعطا فرصه</t>
  </si>
  <si>
    <t>اعطا فريق</t>
  </si>
  <si>
    <t>اعطا كامل</t>
  </si>
  <si>
    <t>اعطا كل</t>
  </si>
  <si>
    <t>اعطا لاعب</t>
  </si>
  <si>
    <t>اعطا مزيد</t>
  </si>
  <si>
    <t>اعطا نادى</t>
  </si>
  <si>
    <t>اعطا نصر</t>
  </si>
  <si>
    <t>اعطائ فرصه</t>
  </si>
  <si>
    <t>اعطو دورى</t>
  </si>
  <si>
    <t>اعطو فرصه</t>
  </si>
  <si>
    <t>اعطو كاس</t>
  </si>
  <si>
    <t>اعطو كل</t>
  </si>
  <si>
    <t>اعطو هلال</t>
  </si>
  <si>
    <t>اعطوه صلاحيه</t>
  </si>
  <si>
    <t>اعطوه فرصه</t>
  </si>
  <si>
    <t>اعطى اتاحه</t>
  </si>
  <si>
    <t>اعطى اتحاد</t>
  </si>
  <si>
    <t>اعطى احد</t>
  </si>
  <si>
    <t>اعطى ادفانتج</t>
  </si>
  <si>
    <t>اعطى اسم</t>
  </si>
  <si>
    <t>اعطى اشاره</t>
  </si>
  <si>
    <t>اعطى اضاف</t>
  </si>
  <si>
    <t>اعطى اضافه</t>
  </si>
  <si>
    <t>اعطى اعب</t>
  </si>
  <si>
    <t>اعطى اعيب</t>
  </si>
  <si>
    <t>اعطى افضل</t>
  </si>
  <si>
    <t>اعطى افضليه</t>
  </si>
  <si>
    <t>اعطى اكبر</t>
  </si>
  <si>
    <t>اعطى اكثر</t>
  </si>
  <si>
    <t>اعطى الف</t>
  </si>
  <si>
    <t>اعطى الله</t>
  </si>
  <si>
    <t>اعطى الى</t>
  </si>
  <si>
    <t>اعطى امر</t>
  </si>
  <si>
    <t>اعطى انديه</t>
  </si>
  <si>
    <t>اعطى انطباع</t>
  </si>
  <si>
    <t>اعطى اهلى</t>
  </si>
  <si>
    <t>اعطى اى</t>
  </si>
  <si>
    <t>اعطى ايا</t>
  </si>
  <si>
    <t>اعطى باص</t>
  </si>
  <si>
    <t>اعطى بطوله</t>
  </si>
  <si>
    <t>اعطى بلنتيات</t>
  </si>
  <si>
    <t>اعطى بلوك</t>
  </si>
  <si>
    <t>اعطى تعليم</t>
  </si>
  <si>
    <t>اعطى تمرير</t>
  </si>
  <si>
    <t>اعطى تمريره</t>
  </si>
  <si>
    <t>اعطى تمرين</t>
  </si>
  <si>
    <t>اعطى توازن</t>
  </si>
  <si>
    <t>اعطى ثقه</t>
  </si>
  <si>
    <t>اعطى جائزه</t>
  </si>
  <si>
    <t>اعطى جمهور</t>
  </si>
  <si>
    <t>اعطى جميع</t>
  </si>
  <si>
    <t>اعطى حتى</t>
  </si>
  <si>
    <t>اعطى حريه</t>
  </si>
  <si>
    <t>اعطى حق</t>
  </si>
  <si>
    <t>اعطى حكم</t>
  </si>
  <si>
    <t>اعطى حل</t>
  </si>
  <si>
    <t>اعطى خبر</t>
  </si>
  <si>
    <t>اعطى خصم</t>
  </si>
  <si>
    <t>اعطى خمس</t>
  </si>
  <si>
    <t>اعطى خيار</t>
  </si>
  <si>
    <t>اعطى خير</t>
  </si>
  <si>
    <t>اعطى داخل</t>
  </si>
  <si>
    <t>اعطى دافع</t>
  </si>
  <si>
    <t>اعطى درس</t>
  </si>
  <si>
    <t>اعطى دورى</t>
  </si>
  <si>
    <t>اعطى راى</t>
  </si>
  <si>
    <t>اعطى زعيق</t>
  </si>
  <si>
    <t>اعطى زعيم</t>
  </si>
  <si>
    <t>اعطى سنه</t>
  </si>
  <si>
    <t>اعطى سومه</t>
  </si>
  <si>
    <t>اعطى شاب</t>
  </si>
  <si>
    <t>اعطى شوط</t>
  </si>
  <si>
    <t>اعطى شى</t>
  </si>
  <si>
    <t>اعطى صحه</t>
  </si>
  <si>
    <t>اعطى صلاحيه</t>
  </si>
  <si>
    <t>اعطى ضربه</t>
  </si>
  <si>
    <t>اعطى ضو</t>
  </si>
  <si>
    <t>اعطى طحلب</t>
  </si>
  <si>
    <t>اعطى طواقى</t>
  </si>
  <si>
    <t>اعطى عافى</t>
  </si>
  <si>
    <t>اعطى عافيه</t>
  </si>
  <si>
    <t>اعطى عقد</t>
  </si>
  <si>
    <t>اعطى على</t>
  </si>
  <si>
    <t>اعطى فرصه</t>
  </si>
  <si>
    <t>اعطى فريق</t>
  </si>
  <si>
    <t>اعطى فلس</t>
  </si>
  <si>
    <t>اعطى فوق</t>
  </si>
  <si>
    <t>اعطى فى</t>
  </si>
  <si>
    <t>اعطى قوه</t>
  </si>
  <si>
    <t>اعطى قيمه</t>
  </si>
  <si>
    <t>اعطى كاس</t>
  </si>
  <si>
    <t>اعطى كامل</t>
  </si>
  <si>
    <t>اعطى كثير</t>
  </si>
  <si>
    <t>اعطى كر</t>
  </si>
  <si>
    <t>اعطى كره</t>
  </si>
  <si>
    <t>اعطى كف</t>
  </si>
  <si>
    <t>اعطى كل</t>
  </si>
  <si>
    <t>اعطى كلام</t>
  </si>
  <si>
    <t>اعطى كور</t>
  </si>
  <si>
    <t>اعطى كوره</t>
  </si>
  <si>
    <t>اعطى ل</t>
  </si>
  <si>
    <t>اعطى لا</t>
  </si>
  <si>
    <t>اعطى لاعب</t>
  </si>
  <si>
    <t>اعطى لعب</t>
  </si>
  <si>
    <t>اعطى لقب</t>
  </si>
  <si>
    <t>اعطى لن</t>
  </si>
  <si>
    <t>اعطى مؤشر</t>
  </si>
  <si>
    <t>اعطى مبدا</t>
  </si>
  <si>
    <t>اعطى مثال</t>
  </si>
  <si>
    <t>اعطى مثل</t>
  </si>
  <si>
    <t>اعطى مجال</t>
  </si>
  <si>
    <t>اعطى مدرب</t>
  </si>
  <si>
    <t>اعطى مزيد</t>
  </si>
  <si>
    <t>اعطى مساحه</t>
  </si>
  <si>
    <t>اعطى مع</t>
  </si>
  <si>
    <t>اعطى معلومه</t>
  </si>
  <si>
    <t>اعطى مكافئ</t>
  </si>
  <si>
    <t>اعطى مكافاه</t>
  </si>
  <si>
    <t>اعطى ملعب</t>
  </si>
  <si>
    <t>اعطى مليون</t>
  </si>
  <si>
    <t>اعطى من</t>
  </si>
  <si>
    <t>اعطى منصب</t>
  </si>
  <si>
    <t>اعطى مهاجم</t>
  </si>
  <si>
    <t>اعطى موسم</t>
  </si>
  <si>
    <t>اعطى نادى</t>
  </si>
  <si>
    <t>اعطى ناس</t>
  </si>
  <si>
    <t>اعطى نصر</t>
  </si>
  <si>
    <t>اعطى نظره</t>
  </si>
  <si>
    <t>اعطى نفس</t>
  </si>
  <si>
    <t>اعطى نقطه</t>
  </si>
  <si>
    <t>اعطى هذا</t>
  </si>
  <si>
    <t>اعطى هلال</t>
  </si>
  <si>
    <t>اعطى هو</t>
  </si>
  <si>
    <t>اعطى و</t>
  </si>
  <si>
    <t>اعطى وجه</t>
  </si>
  <si>
    <t>اعطى وجهه</t>
  </si>
  <si>
    <t>اعطى وعد</t>
  </si>
  <si>
    <t>اعطى وقت</t>
  </si>
  <si>
    <t>اعطى يا</t>
  </si>
  <si>
    <t>اعطى يابدرى</t>
  </si>
  <si>
    <t>اعطينى لاعب</t>
  </si>
  <si>
    <t>اعظا شرف</t>
  </si>
  <si>
    <t>اعظم افضل</t>
  </si>
  <si>
    <t>اعظم اقوى</t>
  </si>
  <si>
    <t>اعظم اكبر</t>
  </si>
  <si>
    <t>اعظم الله</t>
  </si>
  <si>
    <t>اعظم ان</t>
  </si>
  <si>
    <t>اعظم انجاز</t>
  </si>
  <si>
    <t>اعظم اندى</t>
  </si>
  <si>
    <t>اعظم انديه</t>
  </si>
  <si>
    <t>اعظم تاريخ</t>
  </si>
  <si>
    <t>اعظم تاريخى</t>
  </si>
  <si>
    <t>اعظم تصريح</t>
  </si>
  <si>
    <t>اعظم جمهور</t>
  </si>
  <si>
    <t>اعظم جيل</t>
  </si>
  <si>
    <t>اعظم حارس</t>
  </si>
  <si>
    <t>اعظم دائم</t>
  </si>
  <si>
    <t>اعظم رئيس</t>
  </si>
  <si>
    <t>اعظم صانع</t>
  </si>
  <si>
    <t>اعظم فريق</t>
  </si>
  <si>
    <t>اعظم فى</t>
  </si>
  <si>
    <t>اعظم كل</t>
  </si>
  <si>
    <t>اعظم لاعب</t>
  </si>
  <si>
    <t>اعظم لى</t>
  </si>
  <si>
    <t>اعظم مباراه</t>
  </si>
  <si>
    <t>اعظم محور</t>
  </si>
  <si>
    <t>اعظم مدافع</t>
  </si>
  <si>
    <t>اعظم مدرب</t>
  </si>
  <si>
    <t>اعظم من</t>
  </si>
  <si>
    <t>اعظم مهاجم</t>
  </si>
  <si>
    <t>اعظم نادى</t>
  </si>
  <si>
    <t>اعظم هداف</t>
  </si>
  <si>
    <t>اعظم هو</t>
  </si>
  <si>
    <t>اعظم هى</t>
  </si>
  <si>
    <t>اعظم و</t>
  </si>
  <si>
    <t>اعظم يوم</t>
  </si>
  <si>
    <t>اعفا تركى</t>
  </si>
  <si>
    <t>اعفا سامى</t>
  </si>
  <si>
    <t>اعفا محمد</t>
  </si>
  <si>
    <t>اعفا من</t>
  </si>
  <si>
    <t>اعفن جمهور</t>
  </si>
  <si>
    <t>اعفن جيل</t>
  </si>
  <si>
    <t>اعفن لاعب</t>
  </si>
  <si>
    <t>اعفن من</t>
  </si>
  <si>
    <t>اعفن نادى</t>
  </si>
  <si>
    <t>اعفى عن</t>
  </si>
  <si>
    <t>اعقل ل</t>
  </si>
  <si>
    <t>اعقل من</t>
  </si>
  <si>
    <t>اعل عن</t>
  </si>
  <si>
    <t>اعلام ابو</t>
  </si>
  <si>
    <t>اعلام ابوريالين</t>
  </si>
  <si>
    <t>اعلام اتحاد</t>
  </si>
  <si>
    <t>اعلام اتحادى</t>
  </si>
  <si>
    <t>اعلام احمر</t>
  </si>
  <si>
    <t>اعلام اداره</t>
  </si>
  <si>
    <t>اعلام ازرق</t>
  </si>
  <si>
    <t>اعلام اسبانى</t>
  </si>
  <si>
    <t>اعلام اسف</t>
  </si>
  <si>
    <t>اعلام اصبح</t>
  </si>
  <si>
    <t>اعلام اصفر</t>
  </si>
  <si>
    <t>اعلام اعطى</t>
  </si>
  <si>
    <t>اعلام اعلام</t>
  </si>
  <si>
    <t>اعلام الله</t>
  </si>
  <si>
    <t>اعلام الى</t>
  </si>
  <si>
    <t>اعلام امع</t>
  </si>
  <si>
    <t>اعلام ان</t>
  </si>
  <si>
    <t>اعلام انت</t>
  </si>
  <si>
    <t>اعلام انتم</t>
  </si>
  <si>
    <t>اعلام انديه</t>
  </si>
  <si>
    <t>اعلام اهلاوى</t>
  </si>
  <si>
    <t>اعلام اهلى</t>
  </si>
  <si>
    <t>اعلام او</t>
  </si>
  <si>
    <t>اعلام اى</t>
  </si>
  <si>
    <t>اعلام بريطانى</t>
  </si>
  <si>
    <t>اعلام بعض</t>
  </si>
  <si>
    <t>اعلام بن</t>
  </si>
  <si>
    <t>اعلام بوريالين</t>
  </si>
  <si>
    <t>اعلام تجاهل</t>
  </si>
  <si>
    <t>اعلام تحدث</t>
  </si>
  <si>
    <t>اعلام تحدى</t>
  </si>
  <si>
    <t>اعلام تربوى</t>
  </si>
  <si>
    <t>اعلام تكلم</t>
  </si>
  <si>
    <t>اعلام جامعه</t>
  </si>
  <si>
    <t>اعلام جاهل</t>
  </si>
  <si>
    <t>اعلام جبان</t>
  </si>
  <si>
    <t>اعلام جعل</t>
  </si>
  <si>
    <t>اعلام جمهور</t>
  </si>
  <si>
    <t>اعلام جهل</t>
  </si>
  <si>
    <t>اعلام حارب</t>
  </si>
  <si>
    <t>اعلام حاول</t>
  </si>
  <si>
    <t>اعلام حتى</t>
  </si>
  <si>
    <t>اعلام خيخ</t>
  </si>
  <si>
    <t>اعلام دعم</t>
  </si>
  <si>
    <t>اعلام دوله</t>
  </si>
  <si>
    <t>اعلام ذلك</t>
  </si>
  <si>
    <t>اعلام رئيس</t>
  </si>
  <si>
    <t>اعلام رخيص</t>
  </si>
  <si>
    <t>اعلام رياضى</t>
  </si>
  <si>
    <t>اعلام زعيق</t>
  </si>
  <si>
    <t>اعلام زعيقى</t>
  </si>
  <si>
    <t>اعلام زملكاوى</t>
  </si>
  <si>
    <t>اعلام سعودى</t>
  </si>
  <si>
    <t>اعلام سلق</t>
  </si>
  <si>
    <t>اعلام شكل</t>
  </si>
  <si>
    <t>اعلام صاح</t>
  </si>
  <si>
    <t>اعلام صيحه</t>
  </si>
  <si>
    <t>اعلام ضد</t>
  </si>
  <si>
    <t>اعلام طحلب</t>
  </si>
  <si>
    <t>اعلام طواقى</t>
  </si>
  <si>
    <t>اعلام عالمى</t>
  </si>
  <si>
    <t>اعلام عربى</t>
  </si>
  <si>
    <t>اعلام على</t>
  </si>
  <si>
    <t>اعلام عمل</t>
  </si>
  <si>
    <t>اعلام عن</t>
  </si>
  <si>
    <t>اعلام عند</t>
  </si>
  <si>
    <t>اعلام عنى</t>
  </si>
  <si>
    <t>اعلام غبى</t>
  </si>
  <si>
    <t>اعلام غفله</t>
  </si>
  <si>
    <t>اعلام غير</t>
  </si>
  <si>
    <t>اعلام ف</t>
  </si>
  <si>
    <t>اعلام فاسد</t>
  </si>
  <si>
    <t>اعلام فاشل</t>
  </si>
  <si>
    <t>اعلام فريق</t>
  </si>
  <si>
    <t>اعلام فقر</t>
  </si>
  <si>
    <t>اعلام فقراوى</t>
  </si>
  <si>
    <t>اعلام فقط</t>
  </si>
  <si>
    <t>اعلام فلس</t>
  </si>
  <si>
    <t>اعلام فى</t>
  </si>
  <si>
    <t>اعلام قال</t>
  </si>
  <si>
    <t>اعلام قذر</t>
  </si>
  <si>
    <t>اعلام قناه</t>
  </si>
  <si>
    <t>اعلام قوى</t>
  </si>
  <si>
    <t>اعلام كاذب</t>
  </si>
  <si>
    <t>اعلام كان</t>
  </si>
  <si>
    <t>اعلام كبير</t>
  </si>
  <si>
    <t>اعلام كل</t>
  </si>
  <si>
    <t>اعلام ل</t>
  </si>
  <si>
    <t>اعلام لا</t>
  </si>
  <si>
    <t>اعلام لازم</t>
  </si>
  <si>
    <t>اعلام لاعب</t>
  </si>
  <si>
    <t>اعلام لجنه</t>
  </si>
  <si>
    <t>اعلام لكن</t>
  </si>
  <si>
    <t>اعلام لن</t>
  </si>
  <si>
    <t>اعلام لى</t>
  </si>
  <si>
    <t>اعلام ما</t>
  </si>
  <si>
    <t>اعلام متعصب</t>
  </si>
  <si>
    <t>اعلام مثل</t>
  </si>
  <si>
    <t>اعلام محسوب</t>
  </si>
  <si>
    <t>اعلام مرتزق</t>
  </si>
  <si>
    <t>اعلام مزيف</t>
  </si>
  <si>
    <t>اعلام مسؤول</t>
  </si>
  <si>
    <t>اعلام مشجع</t>
  </si>
  <si>
    <t>اعلام مصرى</t>
  </si>
  <si>
    <t>اعلام مصلحه</t>
  </si>
  <si>
    <t>اعلام مضلل</t>
  </si>
  <si>
    <t>اعلام مطبل</t>
  </si>
  <si>
    <t>اعلام مع</t>
  </si>
  <si>
    <t>اعلام ممكن</t>
  </si>
  <si>
    <t>اعلام من</t>
  </si>
  <si>
    <t>اعلام منافس</t>
  </si>
  <si>
    <t>اعلام منافق</t>
  </si>
  <si>
    <t>اعلام مهما</t>
  </si>
  <si>
    <t>اعلام نادى</t>
  </si>
  <si>
    <t>اعلام نصر</t>
  </si>
  <si>
    <t>اعلام نصراوى</t>
  </si>
  <si>
    <t>اعلام نفخ</t>
  </si>
  <si>
    <t>اعلام هابط</t>
  </si>
  <si>
    <t>اعلام هايدى</t>
  </si>
  <si>
    <t>اعلام هذا</t>
  </si>
  <si>
    <t>اعلام هلال</t>
  </si>
  <si>
    <t>اعلام هلالى</t>
  </si>
  <si>
    <t>اعلام هم</t>
  </si>
  <si>
    <t>اعلام هو</t>
  </si>
  <si>
    <t>اعلام و</t>
  </si>
  <si>
    <t>اعلام وسخ</t>
  </si>
  <si>
    <t>اعلامى ا</t>
  </si>
  <si>
    <t>اعلامى اتحاد</t>
  </si>
  <si>
    <t>اعلامى اتحادى</t>
  </si>
  <si>
    <t>اعلامى ادارى</t>
  </si>
  <si>
    <t>اعلامى استاذ</t>
  </si>
  <si>
    <t>اعلامى اسف</t>
  </si>
  <si>
    <t>اعلامى الا</t>
  </si>
  <si>
    <t>اعلامى الذى</t>
  </si>
  <si>
    <t>اعلامى الله</t>
  </si>
  <si>
    <t>اعلامى الى</t>
  </si>
  <si>
    <t>اعلامى امانه</t>
  </si>
  <si>
    <t>اعلامى امع</t>
  </si>
  <si>
    <t>اعلامى ان</t>
  </si>
  <si>
    <t>اعلامى انت</t>
  </si>
  <si>
    <t>اعلامى انديه</t>
  </si>
  <si>
    <t>اعلامى اهلاوى</t>
  </si>
  <si>
    <t>اعلامى اهلى</t>
  </si>
  <si>
    <t>اعلامى او</t>
  </si>
  <si>
    <t>اعلامى اول</t>
  </si>
  <si>
    <t>اعلامى ب</t>
  </si>
  <si>
    <t>اعلامى بعد</t>
  </si>
  <si>
    <t>اعلامى بن</t>
  </si>
  <si>
    <t>اعلامى بنون</t>
  </si>
  <si>
    <t>اعلامى بين</t>
  </si>
  <si>
    <t>اعلامى تابع</t>
  </si>
  <si>
    <t>اعلامى جاهل</t>
  </si>
  <si>
    <t>اعلامى جماهيرى</t>
  </si>
  <si>
    <t>اعلامى جمهور</t>
  </si>
  <si>
    <t>اعلامى حتى</t>
  </si>
  <si>
    <t>اعلامى حساب</t>
  </si>
  <si>
    <t>اعلامى حق</t>
  </si>
  <si>
    <t>اعلامى رئيس</t>
  </si>
  <si>
    <t>اعلامى رحم</t>
  </si>
  <si>
    <t>اعلامى رخيص</t>
  </si>
  <si>
    <t>اعلامى رياضى</t>
  </si>
  <si>
    <t>اعلامى زعيق</t>
  </si>
  <si>
    <t>اعلامى سعودى</t>
  </si>
  <si>
    <t>اعلامى سلق</t>
  </si>
  <si>
    <t>اعلامى شاب</t>
  </si>
  <si>
    <t>اعلامى شايع</t>
  </si>
  <si>
    <t>اعلامى شرس</t>
  </si>
  <si>
    <t>اعلامى شكر</t>
  </si>
  <si>
    <t>اعلامى شكل</t>
  </si>
  <si>
    <t>اعلامى صعد</t>
  </si>
  <si>
    <t>اعلامى صغير</t>
  </si>
  <si>
    <t>اعلامى طاقى</t>
  </si>
  <si>
    <t>اعلامى طواقى</t>
  </si>
  <si>
    <t>اعلامى عالمى</t>
  </si>
  <si>
    <t>اعلامى عرعر</t>
  </si>
  <si>
    <t>اعلامى عضو</t>
  </si>
  <si>
    <t>اعلامى على</t>
  </si>
  <si>
    <t>اعلامى غبى</t>
  </si>
  <si>
    <t>اعلامى غفله</t>
  </si>
  <si>
    <t>اعلامى غير</t>
  </si>
  <si>
    <t>اعلامى فاشل</t>
  </si>
  <si>
    <t>اعلامى فريق</t>
  </si>
  <si>
    <t>اعلامى فقراوى</t>
  </si>
  <si>
    <t>اعلامى فقط</t>
  </si>
  <si>
    <t>اعلامى فى</t>
  </si>
  <si>
    <t>اعلامى قال</t>
  </si>
  <si>
    <t>اعلامى قدير</t>
  </si>
  <si>
    <t>اعلامى قذر</t>
  </si>
  <si>
    <t>اعلامى قياده</t>
  </si>
  <si>
    <t>اعلامى كان</t>
  </si>
  <si>
    <t>اعلامى كبير</t>
  </si>
  <si>
    <t>اعلامى كل</t>
  </si>
  <si>
    <t>اعلامى ل</t>
  </si>
  <si>
    <t>اعلامى لا</t>
  </si>
  <si>
    <t>اعلامى لاعب</t>
  </si>
  <si>
    <t>اعلامى لايجيد</t>
  </si>
  <si>
    <t>اعلامى لكن</t>
  </si>
  <si>
    <t>اعلامى لم</t>
  </si>
  <si>
    <t>اعلامى لى</t>
  </si>
  <si>
    <t>اعلامى ما</t>
  </si>
  <si>
    <t>اعلامى متحدث</t>
  </si>
  <si>
    <t>اعلامى متعصب</t>
  </si>
  <si>
    <t>اعلامى مثل</t>
  </si>
  <si>
    <t>اعلامى محايد</t>
  </si>
  <si>
    <t>اعلامى محترم</t>
  </si>
  <si>
    <t>اعلامى محسوب</t>
  </si>
  <si>
    <t>اعلامى محلل</t>
  </si>
  <si>
    <t>اعلامى محمد</t>
  </si>
  <si>
    <t>اعلامى مرتزق</t>
  </si>
  <si>
    <t>اعلامى مشجع</t>
  </si>
  <si>
    <t>اعلامى مصرى</t>
  </si>
  <si>
    <t>اعلامى مطبل</t>
  </si>
  <si>
    <t>اعلامى مع</t>
  </si>
  <si>
    <t>اعلامى ممكن</t>
  </si>
  <si>
    <t>اعلامى مميز</t>
  </si>
  <si>
    <t>اعلامى من</t>
  </si>
  <si>
    <t>اعلامى نادى</t>
  </si>
  <si>
    <t>اعلامى نزيه</t>
  </si>
  <si>
    <t>اعلامى نصر</t>
  </si>
  <si>
    <t>اعلامى نصراوى</t>
  </si>
  <si>
    <t>اعلامى هذا</t>
  </si>
  <si>
    <t>اعلامى هلال</t>
  </si>
  <si>
    <t>اعلامى هلالى</t>
  </si>
  <si>
    <t>اعلامى هم</t>
  </si>
  <si>
    <t>اعلامى هو</t>
  </si>
  <si>
    <t>اعلامى و</t>
  </si>
  <si>
    <t>اعلامى يا</t>
  </si>
  <si>
    <t>اعلاميه الذى</t>
  </si>
  <si>
    <t>اعلاميه بندرى</t>
  </si>
  <si>
    <t>اعلاميه عن</t>
  </si>
  <si>
    <t>اعلان اضغط</t>
  </si>
  <si>
    <t>اعلان ان</t>
  </si>
  <si>
    <t>اعلان حرب</t>
  </si>
  <si>
    <t>اعلان رسمى</t>
  </si>
  <si>
    <t>اعلان عن</t>
  </si>
  <si>
    <t>اعلان فى</t>
  </si>
  <si>
    <t>اعلان مشاهده</t>
  </si>
  <si>
    <t>اعلان مشهور</t>
  </si>
  <si>
    <t>اعلان من</t>
  </si>
  <si>
    <t>اعلان نادى</t>
  </si>
  <si>
    <t>اعلان وفاه</t>
  </si>
  <si>
    <t>اعلق على</t>
  </si>
  <si>
    <t>اعلم اتحاد</t>
  </si>
  <si>
    <t>اعلم اذ</t>
  </si>
  <si>
    <t>اعلم الله</t>
  </si>
  <si>
    <t>اعلم امكن</t>
  </si>
  <si>
    <t>اعلم ان</t>
  </si>
  <si>
    <t>اعلم اى</t>
  </si>
  <si>
    <t>اعلم بس</t>
  </si>
  <si>
    <t>اعلم جيد</t>
  </si>
  <si>
    <t>اعلم رب</t>
  </si>
  <si>
    <t>اعلم على</t>
  </si>
  <si>
    <t>اعلم عن</t>
  </si>
  <si>
    <t>اعلم فى</t>
  </si>
  <si>
    <t>اعلم كل</t>
  </si>
  <si>
    <t>اعلم كيف</t>
  </si>
  <si>
    <t>اعلم لكن</t>
  </si>
  <si>
    <t>اعلم لماذا</t>
  </si>
  <si>
    <t>اعلم ما</t>
  </si>
  <si>
    <t>اعلم ماذا</t>
  </si>
  <si>
    <t>اعلم متى</t>
  </si>
  <si>
    <t>اعلم من</t>
  </si>
  <si>
    <t>اعلم مين</t>
  </si>
  <si>
    <t>اعلم هل</t>
  </si>
  <si>
    <t>اعلم هو</t>
  </si>
  <si>
    <t>اعلن اتحاد</t>
  </si>
  <si>
    <t>اعلن اتحادى</t>
  </si>
  <si>
    <t>اعلن اداره</t>
  </si>
  <si>
    <t>اعلن استقاله</t>
  </si>
  <si>
    <t>اعلن اسم</t>
  </si>
  <si>
    <t>اعلن اعتزال</t>
  </si>
  <si>
    <t>اعلن افلاس</t>
  </si>
  <si>
    <t>اعلن اقامه</t>
  </si>
  <si>
    <t>اعلن ان</t>
  </si>
  <si>
    <t>اعلن انسحاب</t>
  </si>
  <si>
    <t>اعلن تحدى</t>
  </si>
  <si>
    <t>اعلن تخصيص</t>
  </si>
  <si>
    <t>اعلن تشجيع</t>
  </si>
  <si>
    <t>اعلن توقيع</t>
  </si>
  <si>
    <t>اعلن حرب</t>
  </si>
  <si>
    <t>اعلن خروج</t>
  </si>
  <si>
    <t>اعلن رئيس</t>
  </si>
  <si>
    <t>اعلن رحيل</t>
  </si>
  <si>
    <t>اعلن رسمى</t>
  </si>
  <si>
    <t>اعلن صريح</t>
  </si>
  <si>
    <t>اعلن عدم</t>
  </si>
  <si>
    <t>اعلن عضو</t>
  </si>
  <si>
    <t>اعلن على</t>
  </si>
  <si>
    <t>اعلن عن</t>
  </si>
  <si>
    <t>اعلن غياب</t>
  </si>
  <si>
    <t>اعلن فى</t>
  </si>
  <si>
    <t>اعلن قبل</t>
  </si>
  <si>
    <t>اعلن قرار</t>
  </si>
  <si>
    <t>اعلن كل</t>
  </si>
  <si>
    <t>اعلن مباشره</t>
  </si>
  <si>
    <t>اعلن مسانده</t>
  </si>
  <si>
    <t>اعلن مقاطعه</t>
  </si>
  <si>
    <t>اعلن من</t>
  </si>
  <si>
    <t>اعلن ميل</t>
  </si>
  <si>
    <t>اعلن نادى</t>
  </si>
  <si>
    <t>اعلن وفاه</t>
  </si>
  <si>
    <t>اعلى اذن</t>
  </si>
  <si>
    <t>اعلى افتكاك</t>
  </si>
  <si>
    <t>اعلى ان</t>
  </si>
  <si>
    <t>اعلى اى</t>
  </si>
  <si>
    <t>اعلى تفاعل</t>
  </si>
  <si>
    <t>اعلى تقييم</t>
  </si>
  <si>
    <t>اعلى درجه</t>
  </si>
  <si>
    <t>اعلى دقه</t>
  </si>
  <si>
    <t>اعلى راتب</t>
  </si>
  <si>
    <t>اعلى رياض</t>
  </si>
  <si>
    <t>اعلى سعر</t>
  </si>
  <si>
    <t>اعلى سلط</t>
  </si>
  <si>
    <t>اعلى سلطه</t>
  </si>
  <si>
    <t>اعلى صوت</t>
  </si>
  <si>
    <t>اعلى طموح</t>
  </si>
  <si>
    <t>اعلى على</t>
  </si>
  <si>
    <t>اعلى فريق</t>
  </si>
  <si>
    <t>اعلى فندق</t>
  </si>
  <si>
    <t>اعلى فى</t>
  </si>
  <si>
    <t>اعلى قيمه</t>
  </si>
  <si>
    <t>اعلى كثير</t>
  </si>
  <si>
    <t>اعلى لاعب</t>
  </si>
  <si>
    <t>اعلى لكن</t>
  </si>
  <si>
    <t>اعلى مستوى</t>
  </si>
  <si>
    <t>اعلى معدل</t>
  </si>
  <si>
    <t>اعلى ممرر</t>
  </si>
  <si>
    <t>اعلى من</t>
  </si>
  <si>
    <t>اعلى نادى</t>
  </si>
  <si>
    <t>اعلى نسبه</t>
  </si>
  <si>
    <t>اعلى هرم</t>
  </si>
  <si>
    <t>اعلى هلال</t>
  </si>
  <si>
    <t>اعلى هو</t>
  </si>
  <si>
    <t>اعلى و</t>
  </si>
  <si>
    <t>اعلى واحد</t>
  </si>
  <si>
    <t>اعما تعصب</t>
  </si>
  <si>
    <t>اعما عن</t>
  </si>
  <si>
    <t>اعمار من</t>
  </si>
  <si>
    <t>اعماق قلب</t>
  </si>
  <si>
    <t>اعمال لاعب</t>
  </si>
  <si>
    <t>اعمل اى</t>
  </si>
  <si>
    <t>اعمل صمت</t>
  </si>
  <si>
    <t>اعمل فى</t>
  </si>
  <si>
    <t>اعمل نفس</t>
  </si>
  <si>
    <t>اعمى الله</t>
  </si>
  <si>
    <t>اعمى بصر</t>
  </si>
  <si>
    <t>اعمى بصيره</t>
  </si>
  <si>
    <t>اعمى عين</t>
  </si>
  <si>
    <t>اعمى لا</t>
  </si>
  <si>
    <t>اعمى من</t>
  </si>
  <si>
    <t>اعمى نادى</t>
  </si>
  <si>
    <t>اعمى و</t>
  </si>
  <si>
    <t>اعمى يشوف</t>
  </si>
  <si>
    <t>اعهر لاعب</t>
  </si>
  <si>
    <t>اعوام مهما</t>
  </si>
  <si>
    <t>اعوذ الله</t>
  </si>
  <si>
    <t>اعوذ ب</t>
  </si>
  <si>
    <t>اعى من</t>
  </si>
  <si>
    <t>اعيب اتحاد</t>
  </si>
  <si>
    <t>اعيب انديه</t>
  </si>
  <si>
    <t>اعيب اهلى</t>
  </si>
  <si>
    <t>اعيب او</t>
  </si>
  <si>
    <t>اعيب بنت</t>
  </si>
  <si>
    <t>اعيب ترجى</t>
  </si>
  <si>
    <t>اعيب زمالك</t>
  </si>
  <si>
    <t>اعيب صغير</t>
  </si>
  <si>
    <t>اعيب على</t>
  </si>
  <si>
    <t>اعيب فى</t>
  </si>
  <si>
    <t>اعيب كتير</t>
  </si>
  <si>
    <t>اعيب كسر</t>
  </si>
  <si>
    <t>اعيب كور</t>
  </si>
  <si>
    <t>اعيب كوره</t>
  </si>
  <si>
    <t>اعيب كويس</t>
  </si>
  <si>
    <t>اعيب لا</t>
  </si>
  <si>
    <t>اعيب لعب</t>
  </si>
  <si>
    <t>اعيب مش</t>
  </si>
  <si>
    <t>اعيب ممكن</t>
  </si>
  <si>
    <t>اعيب من</t>
  </si>
  <si>
    <t>اعيب نادى</t>
  </si>
  <si>
    <t>اعيب هلال</t>
  </si>
  <si>
    <t>اعيب وسخ</t>
  </si>
  <si>
    <t>اعيد كرر</t>
  </si>
  <si>
    <t>اعيش امو</t>
  </si>
  <si>
    <t>اعيش و</t>
  </si>
  <si>
    <t>اعين حكم</t>
  </si>
  <si>
    <t>اعيى من</t>
  </si>
  <si>
    <t>اغبا من</t>
  </si>
  <si>
    <t>اغبى اداره</t>
  </si>
  <si>
    <t>اغبى اعلام</t>
  </si>
  <si>
    <t>اغبى اعلامى</t>
  </si>
  <si>
    <t>اغبى تصريح</t>
  </si>
  <si>
    <t>اغبى تغريد</t>
  </si>
  <si>
    <t>اغبى تغيير</t>
  </si>
  <si>
    <t>اغبى جمهور</t>
  </si>
  <si>
    <t>اغبى رئيس</t>
  </si>
  <si>
    <t>اغبى شخص</t>
  </si>
  <si>
    <t>اغبى شى</t>
  </si>
  <si>
    <t>اغبى عمليه</t>
  </si>
  <si>
    <t>اغبى فريق</t>
  </si>
  <si>
    <t>اغبى قرار</t>
  </si>
  <si>
    <t>اغبى لاعب</t>
  </si>
  <si>
    <t>اغبى ما</t>
  </si>
  <si>
    <t>اغبى مخلوق</t>
  </si>
  <si>
    <t>اغبى مدرب</t>
  </si>
  <si>
    <t>اغبى من</t>
  </si>
  <si>
    <t>اغبى نادى</t>
  </si>
  <si>
    <t>اغبى ناس</t>
  </si>
  <si>
    <t>اغبى و</t>
  </si>
  <si>
    <t>اغبيا لى</t>
  </si>
  <si>
    <t>اغبيا مثل</t>
  </si>
  <si>
    <t>اغتصب طحلب</t>
  </si>
  <si>
    <t>اغتيال جمال</t>
  </si>
  <si>
    <t>اغتيال خاشقجى</t>
  </si>
  <si>
    <t>اغتيال من</t>
  </si>
  <si>
    <t>اغتيال هو</t>
  </si>
  <si>
    <t>اغث انديه</t>
  </si>
  <si>
    <t>اغث فريق</t>
  </si>
  <si>
    <t>اغث لاعب</t>
  </si>
  <si>
    <t>اغث من</t>
  </si>
  <si>
    <t>اغث نادى</t>
  </si>
  <si>
    <t>اغرا ماليه</t>
  </si>
  <si>
    <t>اغراب فى</t>
  </si>
  <si>
    <t>اغرب ضربه</t>
  </si>
  <si>
    <t>اغرب طرح</t>
  </si>
  <si>
    <t>اغرب من</t>
  </si>
  <si>
    <t>اغرد عن</t>
  </si>
  <si>
    <t>اغرى سوف</t>
  </si>
  <si>
    <t>اغسطس انجولى</t>
  </si>
  <si>
    <t>اغسطس ماضى</t>
  </si>
  <si>
    <t>اغسل ما</t>
  </si>
  <si>
    <t>اغسل يد</t>
  </si>
  <si>
    <t>اغضب هى</t>
  </si>
  <si>
    <t>اغط على</t>
  </si>
  <si>
    <t>اغفر ل</t>
  </si>
  <si>
    <t>اغفرله ارحم</t>
  </si>
  <si>
    <t>اغفرله اللهم</t>
  </si>
  <si>
    <t>اغفرله تجاوز</t>
  </si>
  <si>
    <t>اغلا لاعب</t>
  </si>
  <si>
    <t>اغلاق تمرين</t>
  </si>
  <si>
    <t>اغلاق منشاه</t>
  </si>
  <si>
    <t>اغلاق نادى</t>
  </si>
  <si>
    <t>اغلب اتحادى</t>
  </si>
  <si>
    <t>اغلب اداره</t>
  </si>
  <si>
    <t>اغلب اعب</t>
  </si>
  <si>
    <t>اغلب اعلام</t>
  </si>
  <si>
    <t>اغلب اعلامى</t>
  </si>
  <si>
    <t>اغلب الى</t>
  </si>
  <si>
    <t>اغلب ان</t>
  </si>
  <si>
    <t>اغلب انديه</t>
  </si>
  <si>
    <t>اغلب بطوله</t>
  </si>
  <si>
    <t>اغلب بنت</t>
  </si>
  <si>
    <t>اغلب تغريد</t>
  </si>
  <si>
    <t>اغلب تمرير</t>
  </si>
  <si>
    <t>اغلب تمرين</t>
  </si>
  <si>
    <t>اغلب جمهور</t>
  </si>
  <si>
    <t>اغلب حين</t>
  </si>
  <si>
    <t>اغلب رئيس</t>
  </si>
  <si>
    <t>اغلب رد</t>
  </si>
  <si>
    <t>اغلب صفقه</t>
  </si>
  <si>
    <t>اغلب طحلب</t>
  </si>
  <si>
    <t>اغلب طواقى</t>
  </si>
  <si>
    <t>اغلب عاهه</t>
  </si>
  <si>
    <t>اغلب عيب</t>
  </si>
  <si>
    <t>اغلب غير</t>
  </si>
  <si>
    <t>اغلب فتره</t>
  </si>
  <si>
    <t>اغلب فرقه</t>
  </si>
  <si>
    <t>اغلب فريق</t>
  </si>
  <si>
    <t>اغلب فقراوى</t>
  </si>
  <si>
    <t>اغلب فى</t>
  </si>
  <si>
    <t>اغلب قال</t>
  </si>
  <si>
    <t>اغلب كان</t>
  </si>
  <si>
    <t>اغلب كور</t>
  </si>
  <si>
    <t>اغلب لاعب</t>
  </si>
  <si>
    <t>اغلب لجنه</t>
  </si>
  <si>
    <t>اغلب لعيبه</t>
  </si>
  <si>
    <t>اغلب لى</t>
  </si>
  <si>
    <t>اغلب ما</t>
  </si>
  <si>
    <t>اغلب مباراه</t>
  </si>
  <si>
    <t>اغلب محترف</t>
  </si>
  <si>
    <t>اغلب مدرب</t>
  </si>
  <si>
    <t>اغلب مشجع</t>
  </si>
  <si>
    <t>اغلب من</t>
  </si>
  <si>
    <t>اغلب نادى</t>
  </si>
  <si>
    <t>اغلب ناس</t>
  </si>
  <si>
    <t>اغلب نجم</t>
  </si>
  <si>
    <t>اغلب نصراوى</t>
  </si>
  <si>
    <t>اغلب هدف</t>
  </si>
  <si>
    <t>اغلب هلالى</t>
  </si>
  <si>
    <t>اغلب وقت</t>
  </si>
  <si>
    <t>اغلبيه جمهور</t>
  </si>
  <si>
    <t>اغلبيه عند</t>
  </si>
  <si>
    <t>اغلبيه نادى</t>
  </si>
  <si>
    <t>اغلط على</t>
  </si>
  <si>
    <t>اغلط فى</t>
  </si>
  <si>
    <t>اغلق باب</t>
  </si>
  <si>
    <t>اغلق ساعه</t>
  </si>
  <si>
    <t>اغلق فم</t>
  </si>
  <si>
    <t>اغلق نادى</t>
  </si>
  <si>
    <t>اغلى بطوله</t>
  </si>
  <si>
    <t>اغلى ثمن</t>
  </si>
  <si>
    <t>اغلى صفق</t>
  </si>
  <si>
    <t>اغلى صفقه</t>
  </si>
  <si>
    <t>اغلى فى</t>
  </si>
  <si>
    <t>اغلى لاعب</t>
  </si>
  <si>
    <t>اغلى ما</t>
  </si>
  <si>
    <t>اغلى محترف</t>
  </si>
  <si>
    <t>اغلى مدرب</t>
  </si>
  <si>
    <t>اغلى من</t>
  </si>
  <si>
    <t>اغلى نادى</t>
  </si>
  <si>
    <t>اغلى ناس</t>
  </si>
  <si>
    <t>اغمض عين</t>
  </si>
  <si>
    <t>اغنى على</t>
  </si>
  <si>
    <t>اغنى عن</t>
  </si>
  <si>
    <t>اغنى فى</t>
  </si>
  <si>
    <t>اغنى لاعب</t>
  </si>
  <si>
    <t>اغنى من</t>
  </si>
  <si>
    <t>اغنى نادى</t>
  </si>
  <si>
    <t>اغنيه نادى</t>
  </si>
  <si>
    <t>اغنيه ياليالى</t>
  </si>
  <si>
    <t>اغير راى</t>
  </si>
  <si>
    <t>اف اسف</t>
  </si>
  <si>
    <t>اف الله</t>
  </si>
  <si>
    <t>اف ام</t>
  </si>
  <si>
    <t>اف بس</t>
  </si>
  <si>
    <t>اف ريال</t>
  </si>
  <si>
    <t>اف سى</t>
  </si>
  <si>
    <t>اف ى</t>
  </si>
  <si>
    <t>افاد اتحاد</t>
  </si>
  <si>
    <t>افاد اكثر</t>
  </si>
  <si>
    <t>افاد ان</t>
  </si>
  <si>
    <t>افاد ب</t>
  </si>
  <si>
    <t>افاد زعيم</t>
  </si>
  <si>
    <t>افاد شى</t>
  </si>
  <si>
    <t>افاد صحيفه</t>
  </si>
  <si>
    <t>افاد عن</t>
  </si>
  <si>
    <t>افاد فريق</t>
  </si>
  <si>
    <t>افاد فى</t>
  </si>
  <si>
    <t>افاد كثير</t>
  </si>
  <si>
    <t>افاد كيان</t>
  </si>
  <si>
    <t>افاد لا</t>
  </si>
  <si>
    <t>افاد لاعب</t>
  </si>
  <si>
    <t>افاد من</t>
  </si>
  <si>
    <t>افاد منتخب</t>
  </si>
  <si>
    <t>افاد نادى</t>
  </si>
  <si>
    <t>افاد نصر</t>
  </si>
  <si>
    <t>افاد هلال</t>
  </si>
  <si>
    <t>افار لا</t>
  </si>
  <si>
    <t>افارقه فى</t>
  </si>
  <si>
    <t>افت منيه</t>
  </si>
  <si>
    <t>افتتاح بطوله</t>
  </si>
  <si>
    <t>افتتاح فشل</t>
  </si>
  <si>
    <t>افتتاح قريب</t>
  </si>
  <si>
    <t>افتتاح كاس</t>
  </si>
  <si>
    <t>افتتاح نادى</t>
  </si>
  <si>
    <t>افتتح نادى</t>
  </si>
  <si>
    <t>افتحولنا تتش</t>
  </si>
  <si>
    <t>افتخر ان</t>
  </si>
  <si>
    <t>افتخر انجاز</t>
  </si>
  <si>
    <t>افتخر ب</t>
  </si>
  <si>
    <t>افتخر بك</t>
  </si>
  <si>
    <t>افتخر تاسع</t>
  </si>
  <si>
    <t>افتخر عشقى</t>
  </si>
  <si>
    <t>افتخر فريق</t>
  </si>
  <si>
    <t>افتخر فى</t>
  </si>
  <si>
    <t>افتخر نادى</t>
  </si>
  <si>
    <t>افتخر هذا</t>
  </si>
  <si>
    <t>افترا على</t>
  </si>
  <si>
    <t>افتراض ان</t>
  </si>
  <si>
    <t>افترض ان</t>
  </si>
  <si>
    <t>افترض على</t>
  </si>
  <si>
    <t>افترض كان</t>
  </si>
  <si>
    <t>افترض كلام</t>
  </si>
  <si>
    <t>افترى على</t>
  </si>
  <si>
    <t>افتعال مشكله</t>
  </si>
  <si>
    <t>افتعل مشكله</t>
  </si>
  <si>
    <t>افتقد اساسى</t>
  </si>
  <si>
    <t>افتقد الى</t>
  </si>
  <si>
    <t>افتقد انسجام</t>
  </si>
  <si>
    <t>افتقد اهم</t>
  </si>
  <si>
    <t>افتقد خبره</t>
  </si>
  <si>
    <t>افتقد شخصيه</t>
  </si>
  <si>
    <t>افتقد عميد</t>
  </si>
  <si>
    <t>افتقد فريق</t>
  </si>
  <si>
    <t>افتقد فى</t>
  </si>
  <si>
    <t>افتقد كثير</t>
  </si>
  <si>
    <t>افتقد ل</t>
  </si>
  <si>
    <t>افتقد لاعب</t>
  </si>
  <si>
    <t>افتقد هذا</t>
  </si>
  <si>
    <t>افتقد هلال</t>
  </si>
  <si>
    <t>افتقر الى</t>
  </si>
  <si>
    <t>افتك من</t>
  </si>
  <si>
    <t>افتكاك تمرير</t>
  </si>
  <si>
    <t>افتكاك فى</t>
  </si>
  <si>
    <t>افتكاك كره</t>
  </si>
  <si>
    <t>افتكاك كور</t>
  </si>
  <si>
    <t>افتكاك كوره</t>
  </si>
  <si>
    <t>افتكاك لا</t>
  </si>
  <si>
    <t>افتكاك ناجح</t>
  </si>
  <si>
    <t>افتكاك و</t>
  </si>
  <si>
    <t>افتكر ان</t>
  </si>
  <si>
    <t>افتكر كلام</t>
  </si>
  <si>
    <t>افحت نفس</t>
  </si>
  <si>
    <t>افخم من</t>
  </si>
  <si>
    <t>افخم نادى</t>
  </si>
  <si>
    <t>افراد فريق</t>
  </si>
  <si>
    <t>افرج ع</t>
  </si>
  <si>
    <t>افرج على</t>
  </si>
  <si>
    <t>افرح جمهور</t>
  </si>
  <si>
    <t>افرح كثير</t>
  </si>
  <si>
    <t>افرد عضله</t>
  </si>
  <si>
    <t>افرط فى</t>
  </si>
  <si>
    <t>افرق بين</t>
  </si>
  <si>
    <t>افرقيا كبير</t>
  </si>
  <si>
    <t>افرو اسيوى</t>
  </si>
  <si>
    <t>افريقى افريقيا</t>
  </si>
  <si>
    <t>افريقى افضل</t>
  </si>
  <si>
    <t>افريقى الذى</t>
  </si>
  <si>
    <t>افريقى ان</t>
  </si>
  <si>
    <t>افريقى اهلاوى</t>
  </si>
  <si>
    <t>افريقى اهلى</t>
  </si>
  <si>
    <t>افريقى بعد</t>
  </si>
  <si>
    <t>افريقى تاسع</t>
  </si>
  <si>
    <t>افريقى حالى</t>
  </si>
  <si>
    <t>افريقى حقيقى</t>
  </si>
  <si>
    <t>افريقى زعيم</t>
  </si>
  <si>
    <t>افريقى زمالك</t>
  </si>
  <si>
    <t>افريقى صاحب</t>
  </si>
  <si>
    <t>افريقى عربى</t>
  </si>
  <si>
    <t>افريقى على</t>
  </si>
  <si>
    <t>افريقى ف</t>
  </si>
  <si>
    <t>افريقى فاسد</t>
  </si>
  <si>
    <t>افريقى فاشل</t>
  </si>
  <si>
    <t>افريقى فى</t>
  </si>
  <si>
    <t>افريقى كان</t>
  </si>
  <si>
    <t>افريقى كره</t>
  </si>
  <si>
    <t>افريقى كل</t>
  </si>
  <si>
    <t>افريقى لا</t>
  </si>
  <si>
    <t>افريقى لكن</t>
  </si>
  <si>
    <t>افريقى لى</t>
  </si>
  <si>
    <t>افريقى مره</t>
  </si>
  <si>
    <t>افريقى مش</t>
  </si>
  <si>
    <t>افريقى مع</t>
  </si>
  <si>
    <t>افريقى من</t>
  </si>
  <si>
    <t>افريقى نادى</t>
  </si>
  <si>
    <t>افريقى نهائى</t>
  </si>
  <si>
    <t>افريقى هو</t>
  </si>
  <si>
    <t>افريقى و</t>
  </si>
  <si>
    <t>افريقى يارب</t>
  </si>
  <si>
    <t>افريقى يوتيوب</t>
  </si>
  <si>
    <t>افريقى يوم</t>
  </si>
  <si>
    <t>افريقيا ابطال</t>
  </si>
  <si>
    <t>افريقيا ابقى</t>
  </si>
  <si>
    <t>افريقيا اح</t>
  </si>
  <si>
    <t>افريقيا اذن</t>
  </si>
  <si>
    <t>افريقيا اسيا</t>
  </si>
  <si>
    <t>افريقيا اسياد</t>
  </si>
  <si>
    <t>افريقيا اعظم</t>
  </si>
  <si>
    <t>افريقيا افريقيا</t>
  </si>
  <si>
    <t>افريقيا افضل</t>
  </si>
  <si>
    <t>افريقيا اقسم</t>
  </si>
  <si>
    <t>افريقيا اكثر</t>
  </si>
  <si>
    <t>افريقيا الا</t>
  </si>
  <si>
    <t>افريقيا الذى</t>
  </si>
  <si>
    <t>افريقيا الله</t>
  </si>
  <si>
    <t>افريقيا ان</t>
  </si>
  <si>
    <t>افريقيا انت</t>
  </si>
  <si>
    <t>افريقيا اهلى</t>
  </si>
  <si>
    <t>افريقيا اهم</t>
  </si>
  <si>
    <t>افريقيا او</t>
  </si>
  <si>
    <t>افريقيا اول</t>
  </si>
  <si>
    <t>افريقيا اى</t>
  </si>
  <si>
    <t>افريقيا ب</t>
  </si>
  <si>
    <t>افريقيا بس</t>
  </si>
  <si>
    <t>افريقيا بطل</t>
  </si>
  <si>
    <t>افريقيا بطوله</t>
  </si>
  <si>
    <t>افريقيا بعد</t>
  </si>
  <si>
    <t>افريقيا بين</t>
  </si>
  <si>
    <t>افريقيا تاسع</t>
  </si>
  <si>
    <t>افريقيا تان</t>
  </si>
  <si>
    <t>افريقيا تحديد</t>
  </si>
  <si>
    <t>افريقيا ترجى</t>
  </si>
  <si>
    <t>افريقيا ترشى</t>
  </si>
  <si>
    <t>افريقيا توفيق</t>
  </si>
  <si>
    <t>افريقيا جمهور</t>
  </si>
  <si>
    <t>افريقيا حالى</t>
  </si>
  <si>
    <t>افريقيا حتى</t>
  </si>
  <si>
    <t>افريقيا حمد</t>
  </si>
  <si>
    <t>افريقيا خاضع</t>
  </si>
  <si>
    <t>افريقيا خسر</t>
  </si>
  <si>
    <t>افريقيا خضع</t>
  </si>
  <si>
    <t>افريقيا ده</t>
  </si>
  <si>
    <t>افريقيا دورى</t>
  </si>
  <si>
    <t>افريقيا دى</t>
  </si>
  <si>
    <t>افريقيا ذلك</t>
  </si>
  <si>
    <t>افريقيا راح</t>
  </si>
  <si>
    <t>افريقيا زمالك</t>
  </si>
  <si>
    <t>افريقيا زى</t>
  </si>
  <si>
    <t>افريقيا سنه</t>
  </si>
  <si>
    <t>افريقيا سوبر</t>
  </si>
  <si>
    <t>افريقيا شرق</t>
  </si>
  <si>
    <t>افريقيا عالم</t>
  </si>
  <si>
    <t>افريقيا عام</t>
  </si>
  <si>
    <t>افريقيا عرب</t>
  </si>
  <si>
    <t>افريقيا عربى</t>
  </si>
  <si>
    <t>افريقيا عرف</t>
  </si>
  <si>
    <t>افريقيا عشان</t>
  </si>
  <si>
    <t>افريقيا على</t>
  </si>
  <si>
    <t>افريقيا عنى</t>
  </si>
  <si>
    <t>افريقيا غير</t>
  </si>
  <si>
    <t>افريقيا ف</t>
  </si>
  <si>
    <t>افريقيا فريق</t>
  </si>
  <si>
    <t>افريقيا فى</t>
  </si>
  <si>
    <t>افريقيا قال</t>
  </si>
  <si>
    <t>افريقيا قبل</t>
  </si>
  <si>
    <t>افريقيا قول</t>
  </si>
  <si>
    <t>افريقيا كامل</t>
  </si>
  <si>
    <t>افريقيا كان</t>
  </si>
  <si>
    <t>افريقيا كبير</t>
  </si>
  <si>
    <t>افريقيا كسب</t>
  </si>
  <si>
    <t>افريقيا كل</t>
  </si>
  <si>
    <t>افريقيا كمان</t>
  </si>
  <si>
    <t>افريقيا لا</t>
  </si>
  <si>
    <t>افريقيا لازم</t>
  </si>
  <si>
    <t>افريقيا لاعب</t>
  </si>
  <si>
    <t>افريقيا لكن</t>
  </si>
  <si>
    <t>افريقيا لو</t>
  </si>
  <si>
    <t>افريقيا لى</t>
  </si>
  <si>
    <t>افريقيا م</t>
  </si>
  <si>
    <t>افريقيا ما</t>
  </si>
  <si>
    <t>افريقيا مثل</t>
  </si>
  <si>
    <t>افريقيا مره</t>
  </si>
  <si>
    <t>افريقيا مش</t>
  </si>
  <si>
    <t>افريقيا مصر</t>
  </si>
  <si>
    <t>افريقيا مع</t>
  </si>
  <si>
    <t>افريقيا ملكى</t>
  </si>
  <si>
    <t>افريقيا ممكن</t>
  </si>
  <si>
    <t>افريقيا من</t>
  </si>
  <si>
    <t>افريقيا منتخب</t>
  </si>
  <si>
    <t>افريقيا نادى</t>
  </si>
  <si>
    <t>افريقيا نسبالى</t>
  </si>
  <si>
    <t>افريقيا نهايه</t>
  </si>
  <si>
    <t>افريقيا ه</t>
  </si>
  <si>
    <t>افريقيا هذا</t>
  </si>
  <si>
    <t>افريقيا هو</t>
  </si>
  <si>
    <t>افريقيا و</t>
  </si>
  <si>
    <t>افريقيا وان</t>
  </si>
  <si>
    <t>افريقيا وصل</t>
  </si>
  <si>
    <t>افريقيا وصول</t>
  </si>
  <si>
    <t>افريقيا وطن</t>
  </si>
  <si>
    <t>افريقيا وليد</t>
  </si>
  <si>
    <t>افريقيا يا</t>
  </si>
  <si>
    <t>افريقيا يااهلى</t>
  </si>
  <si>
    <t>افريقيا يارب</t>
  </si>
  <si>
    <t>افريقيا يوتيوب</t>
  </si>
  <si>
    <t>افريقيا يوم</t>
  </si>
  <si>
    <t>افريقيه نادى</t>
  </si>
  <si>
    <t>افزع ل</t>
  </si>
  <si>
    <t>افساح مجال</t>
  </si>
  <si>
    <t>افساد دورى</t>
  </si>
  <si>
    <t>افسخ عقد</t>
  </si>
  <si>
    <t>افسد دهر</t>
  </si>
  <si>
    <t>افسد دورى</t>
  </si>
  <si>
    <t>افسد رياض</t>
  </si>
  <si>
    <t>افسد رياضه</t>
  </si>
  <si>
    <t>افسد على</t>
  </si>
  <si>
    <t>افسد فى</t>
  </si>
  <si>
    <t>افسد كره</t>
  </si>
  <si>
    <t>افسد كل</t>
  </si>
  <si>
    <t>افسد كوره</t>
  </si>
  <si>
    <t>افسد متعه</t>
  </si>
  <si>
    <t>افسد نادى</t>
  </si>
  <si>
    <t>افسد ود</t>
  </si>
  <si>
    <t>افشال دورى</t>
  </si>
  <si>
    <t>افشخ نادى</t>
  </si>
  <si>
    <t>افشل اتحاد</t>
  </si>
  <si>
    <t>افشل اجانب</t>
  </si>
  <si>
    <t>افشل ادار</t>
  </si>
  <si>
    <t>افشل اداره</t>
  </si>
  <si>
    <t>افشل اغبى</t>
  </si>
  <si>
    <t>افشل جيل</t>
  </si>
  <si>
    <t>افشل دورى</t>
  </si>
  <si>
    <t>افشل رئيس</t>
  </si>
  <si>
    <t>افشل رائيس</t>
  </si>
  <si>
    <t>افشل صفق</t>
  </si>
  <si>
    <t>افشل صفقه</t>
  </si>
  <si>
    <t>افشل فريق</t>
  </si>
  <si>
    <t>افشل لاعب</t>
  </si>
  <si>
    <t>افشل مجلس</t>
  </si>
  <si>
    <t>افشل محترف</t>
  </si>
  <si>
    <t>افشل محلل</t>
  </si>
  <si>
    <t>افشل مدرب</t>
  </si>
  <si>
    <t>افشل من</t>
  </si>
  <si>
    <t>افشل نادى</t>
  </si>
  <si>
    <t>افشل واحد</t>
  </si>
  <si>
    <t>افصاح عن</t>
  </si>
  <si>
    <t>افصخ طاقى</t>
  </si>
  <si>
    <t>افصل لاعب</t>
  </si>
  <si>
    <t>افض ل</t>
  </si>
  <si>
    <t>افضل اتحاد</t>
  </si>
  <si>
    <t>افضل اثنان</t>
  </si>
  <si>
    <t>افضل اجانب</t>
  </si>
  <si>
    <t>افضل اجمل</t>
  </si>
  <si>
    <t>افضل اجنبى</t>
  </si>
  <si>
    <t>افضل اجهز</t>
  </si>
  <si>
    <t>افضل احسن</t>
  </si>
  <si>
    <t>افضل ادا</t>
  </si>
  <si>
    <t>افضل اذ</t>
  </si>
  <si>
    <t>افضل اذن</t>
  </si>
  <si>
    <t>افضل ارضى</t>
  </si>
  <si>
    <t>افضل ارضيه</t>
  </si>
  <si>
    <t>افضل استحق</t>
  </si>
  <si>
    <t>افضل اسف</t>
  </si>
  <si>
    <t>افضل اسم</t>
  </si>
  <si>
    <t>افضل اسيوى</t>
  </si>
  <si>
    <t>افضل اظهر</t>
  </si>
  <si>
    <t>افضل اعب</t>
  </si>
  <si>
    <t>افضل اعبى</t>
  </si>
  <si>
    <t>افضل اعطا</t>
  </si>
  <si>
    <t>افضل اعظم</t>
  </si>
  <si>
    <t>افضل اعيب</t>
  </si>
  <si>
    <t>افضل اغلى</t>
  </si>
  <si>
    <t>افضل افضل</t>
  </si>
  <si>
    <t>افضل اقوى</t>
  </si>
  <si>
    <t>افضل اكبر</t>
  </si>
  <si>
    <t>افضل اكثر</t>
  </si>
  <si>
    <t>افضل الا</t>
  </si>
  <si>
    <t>افضل الله</t>
  </si>
  <si>
    <t>افضل الى</t>
  </si>
  <si>
    <t>افضل اما</t>
  </si>
  <si>
    <t>افضل امتع</t>
  </si>
  <si>
    <t>افضل امكانيه</t>
  </si>
  <si>
    <t>افضل ان</t>
  </si>
  <si>
    <t>افضل انا</t>
  </si>
  <si>
    <t>افضل انت</t>
  </si>
  <si>
    <t>افضل انجاز</t>
  </si>
  <si>
    <t>افضل انديه</t>
  </si>
  <si>
    <t>افضل انطلاق</t>
  </si>
  <si>
    <t>افضل انطلاقه</t>
  </si>
  <si>
    <t>افضل او</t>
  </si>
  <si>
    <t>افضل اى</t>
  </si>
  <si>
    <t>افضل ب</t>
  </si>
  <si>
    <t>افضل با</t>
  </si>
  <si>
    <t>افضل باكى</t>
  </si>
  <si>
    <t>افضل بدايه</t>
  </si>
  <si>
    <t>افضل بديل</t>
  </si>
  <si>
    <t>افضل بس</t>
  </si>
  <si>
    <t>افضل بعد</t>
  </si>
  <si>
    <t>افضل بين</t>
  </si>
  <si>
    <t>افضل تاريخ</t>
  </si>
  <si>
    <t>افضل تاريخى</t>
  </si>
  <si>
    <t>افضل تحرك</t>
  </si>
  <si>
    <t>افضل تشكيل</t>
  </si>
  <si>
    <t>افضل تشكيله</t>
  </si>
  <si>
    <t>افضل تعاقد</t>
  </si>
  <si>
    <t>افضل تمرير</t>
  </si>
  <si>
    <t>افضل تمرين</t>
  </si>
  <si>
    <t>افضل توفيق</t>
  </si>
  <si>
    <t>افضل ثالث</t>
  </si>
  <si>
    <t>افضل ثانى</t>
  </si>
  <si>
    <t>افضل ثلاث</t>
  </si>
  <si>
    <t>افضل ثنائى</t>
  </si>
  <si>
    <t>افضل جلب</t>
  </si>
  <si>
    <t>افضل جمهور</t>
  </si>
  <si>
    <t>افضل جيل</t>
  </si>
  <si>
    <t>افضل حارس</t>
  </si>
  <si>
    <t>افضل حاكم</t>
  </si>
  <si>
    <t>افضل حال</t>
  </si>
  <si>
    <t>افضل حاله</t>
  </si>
  <si>
    <t>افضل حالى</t>
  </si>
  <si>
    <t>افضل حتى</t>
  </si>
  <si>
    <t>افضل حكم</t>
  </si>
  <si>
    <t>افضل حل</t>
  </si>
  <si>
    <t>افضل حول</t>
  </si>
  <si>
    <t>افضل خبر</t>
  </si>
  <si>
    <t>افضل خروج</t>
  </si>
  <si>
    <t>افضل خصم</t>
  </si>
  <si>
    <t>افضل خصوص</t>
  </si>
  <si>
    <t>افضل خط</t>
  </si>
  <si>
    <t>افضل خمس</t>
  </si>
  <si>
    <t>افضل خيار</t>
  </si>
  <si>
    <t>افضل دائم</t>
  </si>
  <si>
    <t>افضل دعم</t>
  </si>
  <si>
    <t>افضل دفاع</t>
  </si>
  <si>
    <t>افضل دوار</t>
  </si>
  <si>
    <t>افضل دورى</t>
  </si>
  <si>
    <t>افضل دوريه</t>
  </si>
  <si>
    <t>افضل دوم</t>
  </si>
  <si>
    <t>افضل دون</t>
  </si>
  <si>
    <t>افضل ذلك</t>
  </si>
  <si>
    <t>افضل رئيس</t>
  </si>
  <si>
    <t>افضل راس</t>
  </si>
  <si>
    <t>افضل راسى</t>
  </si>
  <si>
    <t>افضل رب</t>
  </si>
  <si>
    <t>افضل رجل</t>
  </si>
  <si>
    <t>افضل رد</t>
  </si>
  <si>
    <t>افضل رغم</t>
  </si>
  <si>
    <t>افضل رياضى</t>
  </si>
  <si>
    <t>افضل زعيم</t>
  </si>
  <si>
    <t>افضل سنه</t>
  </si>
  <si>
    <t>افضل سيئ</t>
  </si>
  <si>
    <t>افضل شئ</t>
  </si>
  <si>
    <t>افضل شخص</t>
  </si>
  <si>
    <t>افضل شكر</t>
  </si>
  <si>
    <t>افضل شكل</t>
  </si>
  <si>
    <t>افضل شوط</t>
  </si>
  <si>
    <t>افضل شى</t>
  </si>
  <si>
    <t>افضل صانع</t>
  </si>
  <si>
    <t>افضل صراح</t>
  </si>
  <si>
    <t>افضل صفقه</t>
  </si>
  <si>
    <t>افضل صوره</t>
  </si>
  <si>
    <t>افضل ضهير</t>
  </si>
  <si>
    <t>افضل طبيب</t>
  </si>
  <si>
    <t>افضل طريق</t>
  </si>
  <si>
    <t>افضل طريقه</t>
  </si>
  <si>
    <t>افضل ظهير</t>
  </si>
  <si>
    <t>افضل عالم</t>
  </si>
  <si>
    <t>افضل عربى</t>
  </si>
  <si>
    <t>افضل عشان</t>
  </si>
  <si>
    <t>افضل عشر</t>
  </si>
  <si>
    <t>افضل على</t>
  </si>
  <si>
    <t>افضل عند</t>
  </si>
  <si>
    <t>افضل عنصر</t>
  </si>
  <si>
    <t>افضل عيب</t>
  </si>
  <si>
    <t>افضل غض</t>
  </si>
  <si>
    <t>افضل ف</t>
  </si>
  <si>
    <t>افضل فتره</t>
  </si>
  <si>
    <t>افضل فرق</t>
  </si>
  <si>
    <t>افضل فرقه</t>
  </si>
  <si>
    <t>افضل فريق</t>
  </si>
  <si>
    <t>افضل فنى</t>
  </si>
  <si>
    <t>افضل فى</t>
  </si>
  <si>
    <t>افضل قاطع</t>
  </si>
  <si>
    <t>افضل قال</t>
  </si>
  <si>
    <t>افضل قرار</t>
  </si>
  <si>
    <t>افضل قلب</t>
  </si>
  <si>
    <t>افضل كان</t>
  </si>
  <si>
    <t>افضل كتير</t>
  </si>
  <si>
    <t>افضل كثير</t>
  </si>
  <si>
    <t>افضل كل</t>
  </si>
  <si>
    <t>افضل ل</t>
  </si>
  <si>
    <t>افضل لا</t>
  </si>
  <si>
    <t>افضل لاعب</t>
  </si>
  <si>
    <t>افضل لان</t>
  </si>
  <si>
    <t>افضل لعب</t>
  </si>
  <si>
    <t>افضل لعيبه</t>
  </si>
  <si>
    <t>افضل لقب</t>
  </si>
  <si>
    <t>افضل لكن</t>
  </si>
  <si>
    <t>افضل لو</t>
  </si>
  <si>
    <t>افضل لولا</t>
  </si>
  <si>
    <t>افضل م</t>
  </si>
  <si>
    <t>افضل ما</t>
  </si>
  <si>
    <t>افضل ماعنده</t>
  </si>
  <si>
    <t>افضل مافى</t>
  </si>
  <si>
    <t>افضل مالدى</t>
  </si>
  <si>
    <t>افضل مبارا</t>
  </si>
  <si>
    <t>افضل مباراه</t>
  </si>
  <si>
    <t>افضل محترف</t>
  </si>
  <si>
    <t>افضل محلل</t>
  </si>
  <si>
    <t>افضل محلى</t>
  </si>
  <si>
    <t>افضل محور</t>
  </si>
  <si>
    <t>افضل مدافع</t>
  </si>
  <si>
    <t>افضل مدرب</t>
  </si>
  <si>
    <t>افضل مدفع</t>
  </si>
  <si>
    <t>افضل مرحله</t>
  </si>
  <si>
    <t>افضل مركز</t>
  </si>
  <si>
    <t>افضل مستوى</t>
  </si>
  <si>
    <t>افضل مع</t>
  </si>
  <si>
    <t>افضل معدل</t>
  </si>
  <si>
    <t>افضل معلق</t>
  </si>
  <si>
    <t>افضل معلم</t>
  </si>
  <si>
    <t>افضل مكان</t>
  </si>
  <si>
    <t>افضل ملعب</t>
  </si>
  <si>
    <t>افضل مليون</t>
  </si>
  <si>
    <t>افضل ممر</t>
  </si>
  <si>
    <t>افضل ممكن</t>
  </si>
  <si>
    <t>افضل من</t>
  </si>
  <si>
    <t>افضل منافس</t>
  </si>
  <si>
    <t>افضل منتخب</t>
  </si>
  <si>
    <t>افضل منو</t>
  </si>
  <si>
    <t>افضل مهاجم</t>
  </si>
  <si>
    <t>افضل موجود</t>
  </si>
  <si>
    <t>افضل موسم</t>
  </si>
  <si>
    <t>افضل موهب</t>
  </si>
  <si>
    <t>افضل موهبه</t>
  </si>
  <si>
    <t>افضل نادى</t>
  </si>
  <si>
    <t>افضل ناشئ</t>
  </si>
  <si>
    <t>افضل نتيجه</t>
  </si>
  <si>
    <t>افضل نجم</t>
  </si>
  <si>
    <t>افضل نسخه</t>
  </si>
  <si>
    <t>افضل نصر</t>
  </si>
  <si>
    <t>افضل هداف</t>
  </si>
  <si>
    <t>افضل هدف</t>
  </si>
  <si>
    <t>افضل هذا</t>
  </si>
  <si>
    <t>افضل هل</t>
  </si>
  <si>
    <t>افضل هلال</t>
  </si>
  <si>
    <t>افضل هو</t>
  </si>
  <si>
    <t>افضل و</t>
  </si>
  <si>
    <t>افضل واحد</t>
  </si>
  <si>
    <t>افضل وسط</t>
  </si>
  <si>
    <t>افضل وعد</t>
  </si>
  <si>
    <t>افضل وقت</t>
  </si>
  <si>
    <t>افضل ى</t>
  </si>
  <si>
    <t>افضل يا</t>
  </si>
  <si>
    <t>افضل يارب</t>
  </si>
  <si>
    <t>افضل يوم</t>
  </si>
  <si>
    <t>افضليه على</t>
  </si>
  <si>
    <t>افضليه فى</t>
  </si>
  <si>
    <t>افطر على</t>
  </si>
  <si>
    <t>افظل لاعب</t>
  </si>
  <si>
    <t>افعل ما</t>
  </si>
  <si>
    <t>افعل يا</t>
  </si>
  <si>
    <t>افعل يانصر</t>
  </si>
  <si>
    <t>افقر من</t>
  </si>
  <si>
    <t>افقر نادى</t>
  </si>
  <si>
    <t>افقو على</t>
  </si>
  <si>
    <t>افكار غبى</t>
  </si>
  <si>
    <t>افكار و</t>
  </si>
  <si>
    <t>افكر ان</t>
  </si>
  <si>
    <t>افكر فى</t>
  </si>
  <si>
    <t>افكر كيف</t>
  </si>
  <si>
    <t>افلات من</t>
  </si>
  <si>
    <t>افلاس فى</t>
  </si>
  <si>
    <t>افلاس نادى</t>
  </si>
  <si>
    <t>افلام سكس</t>
  </si>
  <si>
    <t>افلام مباراه</t>
  </si>
  <si>
    <t>افلام مسلسل</t>
  </si>
  <si>
    <t>افلام هندى</t>
  </si>
  <si>
    <t>افلح ابد</t>
  </si>
  <si>
    <t>افلح اتحاد</t>
  </si>
  <si>
    <t>افلح فى</t>
  </si>
  <si>
    <t>افلح لا</t>
  </si>
  <si>
    <t>افلح مع</t>
  </si>
  <si>
    <t>افلح منتخب</t>
  </si>
  <si>
    <t>افلح نادى</t>
  </si>
  <si>
    <t>افلح نصر</t>
  </si>
  <si>
    <t>افهم الله</t>
  </si>
  <si>
    <t>افهم بس</t>
  </si>
  <si>
    <t>افهم بعد</t>
  </si>
  <si>
    <t>افهم بقى</t>
  </si>
  <si>
    <t>افهم جمهور</t>
  </si>
  <si>
    <t>افهم شى</t>
  </si>
  <si>
    <t>افهم فريق</t>
  </si>
  <si>
    <t>افهم فى</t>
  </si>
  <si>
    <t>افهم كلام</t>
  </si>
  <si>
    <t>افهم كور</t>
  </si>
  <si>
    <t>افهم كوره</t>
  </si>
  <si>
    <t>افهم كيف</t>
  </si>
  <si>
    <t>افهم لا</t>
  </si>
  <si>
    <t>افهم لاعب</t>
  </si>
  <si>
    <t>افهم لى</t>
  </si>
  <si>
    <t>افهم من</t>
  </si>
  <si>
    <t>افهم نادى</t>
  </si>
  <si>
    <t>افهم وش</t>
  </si>
  <si>
    <t>افهم ى</t>
  </si>
  <si>
    <t>افهم يا</t>
  </si>
  <si>
    <t>افهم يافهيم</t>
  </si>
  <si>
    <t>افهم يش</t>
  </si>
  <si>
    <t>افون لاعب</t>
  </si>
  <si>
    <t>افيح اتحاد</t>
  </si>
  <si>
    <t>افيح اتفاق</t>
  </si>
  <si>
    <t>افيح اجل</t>
  </si>
  <si>
    <t>افيح اجلد</t>
  </si>
  <si>
    <t>افيح احد</t>
  </si>
  <si>
    <t>افيح اخذ</t>
  </si>
  <si>
    <t>افيح اخرج</t>
  </si>
  <si>
    <t>افيح اذ</t>
  </si>
  <si>
    <t>افيح اذن</t>
  </si>
  <si>
    <t>افيح اسبيريا</t>
  </si>
  <si>
    <t>افيح استاذ</t>
  </si>
  <si>
    <t>افيح استحق</t>
  </si>
  <si>
    <t>افيح اسف</t>
  </si>
  <si>
    <t>افيح اطلع</t>
  </si>
  <si>
    <t>افيح اعتبر</t>
  </si>
  <si>
    <t>افيح اغث</t>
  </si>
  <si>
    <t>افيح افضل</t>
  </si>
  <si>
    <t>افيح افيح</t>
  </si>
  <si>
    <t>افيح اقسم</t>
  </si>
  <si>
    <t>افيح اكثر</t>
  </si>
  <si>
    <t>افيح الا</t>
  </si>
  <si>
    <t>افيح الله</t>
  </si>
  <si>
    <t>افيح اللهم</t>
  </si>
  <si>
    <t>افيح الى</t>
  </si>
  <si>
    <t>افيح امام</t>
  </si>
  <si>
    <t>افيح امس</t>
  </si>
  <si>
    <t>افيح ان</t>
  </si>
  <si>
    <t>افيح انا</t>
  </si>
  <si>
    <t>افيح انتهى</t>
  </si>
  <si>
    <t>افيح اهلى</t>
  </si>
  <si>
    <t>افيح او</t>
  </si>
  <si>
    <t>افيح اول</t>
  </si>
  <si>
    <t>افيح ب</t>
  </si>
  <si>
    <t>افيح باطن</t>
  </si>
  <si>
    <t>افيح بث</t>
  </si>
  <si>
    <t>افيح بس</t>
  </si>
  <si>
    <t>افيح بطل</t>
  </si>
  <si>
    <t>افيح بعد</t>
  </si>
  <si>
    <t>افيح تبى</t>
  </si>
  <si>
    <t>افيح تعادل</t>
  </si>
  <si>
    <t>افيح توفيق</t>
  </si>
  <si>
    <t>افيح جحفل</t>
  </si>
  <si>
    <t>افيح جلاد</t>
  </si>
  <si>
    <t>افيح جلد</t>
  </si>
  <si>
    <t>افيح جمهور</t>
  </si>
  <si>
    <t>افيح حتى</t>
  </si>
  <si>
    <t>افيح حزم</t>
  </si>
  <si>
    <t>افيح حكم</t>
  </si>
  <si>
    <t>افيح حمد</t>
  </si>
  <si>
    <t>افيح خرج</t>
  </si>
  <si>
    <t>افيح خصم</t>
  </si>
  <si>
    <t>افيح دقيقه</t>
  </si>
  <si>
    <t>افيح دورى</t>
  </si>
  <si>
    <t>افيح راح</t>
  </si>
  <si>
    <t>افيح راى</t>
  </si>
  <si>
    <t>افيح رغم</t>
  </si>
  <si>
    <t>افيح رونى</t>
  </si>
  <si>
    <t>افيح سبب</t>
  </si>
  <si>
    <t>افيح سبحان</t>
  </si>
  <si>
    <t>افيح سعودى</t>
  </si>
  <si>
    <t>افيح سقط</t>
  </si>
  <si>
    <t>افيح شوط</t>
  </si>
  <si>
    <t>افيح صيحه</t>
  </si>
  <si>
    <t>افيح ضد</t>
  </si>
  <si>
    <t>افيح ضرب</t>
  </si>
  <si>
    <t>افيح ضربه</t>
  </si>
  <si>
    <t>افيح طحلب</t>
  </si>
  <si>
    <t>افيح طواقى</t>
  </si>
  <si>
    <t>افيح عادل</t>
  </si>
  <si>
    <t>افيح عام</t>
  </si>
  <si>
    <t>افيح عبدالله</t>
  </si>
  <si>
    <t>افيح عدم</t>
  </si>
  <si>
    <t>افيح عشان</t>
  </si>
  <si>
    <t>افيح عقده</t>
  </si>
  <si>
    <t>افيح على</t>
  </si>
  <si>
    <t>افيح عمر</t>
  </si>
  <si>
    <t>افيح عند</t>
  </si>
  <si>
    <t>افيح غبى</t>
  </si>
  <si>
    <t>افيح غير</t>
  </si>
  <si>
    <t>افيح فاز</t>
  </si>
  <si>
    <t>افيح فتح</t>
  </si>
  <si>
    <t>افيح فرحه</t>
  </si>
  <si>
    <t>افيح فريق</t>
  </si>
  <si>
    <t>افيح فقر</t>
  </si>
  <si>
    <t>افيح فقراوى</t>
  </si>
  <si>
    <t>افيح فوز</t>
  </si>
  <si>
    <t>افيح فى</t>
  </si>
  <si>
    <t>افيح قال</t>
  </si>
  <si>
    <t>افيح قبل</t>
  </si>
  <si>
    <t>افيح قدم</t>
  </si>
  <si>
    <t>افيح كارينيو</t>
  </si>
  <si>
    <t>افيح كان</t>
  </si>
  <si>
    <t>افيح كبير</t>
  </si>
  <si>
    <t>افيح كسر</t>
  </si>
  <si>
    <t>افيح كل</t>
  </si>
  <si>
    <t>افيح كيف</t>
  </si>
  <si>
    <t>افيح ل</t>
  </si>
  <si>
    <t>افيح لا</t>
  </si>
  <si>
    <t>افيح لازم</t>
  </si>
  <si>
    <t>افيح لاعب</t>
  </si>
  <si>
    <t>افيح لان</t>
  </si>
  <si>
    <t>افيح لعب</t>
  </si>
  <si>
    <t>افيح لعن</t>
  </si>
  <si>
    <t>افيح لكن</t>
  </si>
  <si>
    <t>افيح لم</t>
  </si>
  <si>
    <t>افيح لن</t>
  </si>
  <si>
    <t>افيح لو</t>
  </si>
  <si>
    <t>افيح لى</t>
  </si>
  <si>
    <t>افيح ليس</t>
  </si>
  <si>
    <t>افيح ما</t>
  </si>
  <si>
    <t>افيح مازال</t>
  </si>
  <si>
    <t>افيح مافى</t>
  </si>
  <si>
    <t>افيح مباراه</t>
  </si>
  <si>
    <t>افيح مثل</t>
  </si>
  <si>
    <t>افيح مخجل</t>
  </si>
  <si>
    <t>افيح مدرب</t>
  </si>
  <si>
    <t>افيح مسا</t>
  </si>
  <si>
    <t>افيح مع</t>
  </si>
  <si>
    <t>افيح مفروض</t>
  </si>
  <si>
    <t>افيح من</t>
  </si>
  <si>
    <t>افيح مو</t>
  </si>
  <si>
    <t>افيح نادى</t>
  </si>
  <si>
    <t>افيح نصر</t>
  </si>
  <si>
    <t>افيح نفس</t>
  </si>
  <si>
    <t>افيح ه</t>
  </si>
  <si>
    <t>افيح هاردلك</t>
  </si>
  <si>
    <t>افيح هدف</t>
  </si>
  <si>
    <t>افيح هذا</t>
  </si>
  <si>
    <t>افيح هل</t>
  </si>
  <si>
    <t>افيح هلال</t>
  </si>
  <si>
    <t>افيح هم</t>
  </si>
  <si>
    <t>افيح هو</t>
  </si>
  <si>
    <t>افيح و</t>
  </si>
  <si>
    <t>افيح واحد</t>
  </si>
  <si>
    <t>افيح وش</t>
  </si>
  <si>
    <t>افيح وضع</t>
  </si>
  <si>
    <t>افيح وين</t>
  </si>
  <si>
    <t>افيح ى</t>
  </si>
  <si>
    <t>افيح يا</t>
  </si>
  <si>
    <t>افيح يارب</t>
  </si>
  <si>
    <t>افيح يجحفل</t>
  </si>
  <si>
    <t>افيح يوم</t>
  </si>
  <si>
    <t>افيه ضحك</t>
  </si>
  <si>
    <t>اق نادى</t>
  </si>
  <si>
    <t>اقاف دورى</t>
  </si>
  <si>
    <t>اقال بيليتش</t>
  </si>
  <si>
    <t>اقال جد</t>
  </si>
  <si>
    <t>اقال دياز</t>
  </si>
  <si>
    <t>اقال رئيس</t>
  </si>
  <si>
    <t>اقال على</t>
  </si>
  <si>
    <t>اقال كارينيو</t>
  </si>
  <si>
    <t>اقال مدرب</t>
  </si>
  <si>
    <t>اقال مش</t>
  </si>
  <si>
    <t>اقال مقيرن</t>
  </si>
  <si>
    <t>اقال من</t>
  </si>
  <si>
    <t>اقاله اداره</t>
  </si>
  <si>
    <t>اقاله ان</t>
  </si>
  <si>
    <t>اقاله بعد</t>
  </si>
  <si>
    <t>اقاله بيليتش</t>
  </si>
  <si>
    <t>اقاله جهاز</t>
  </si>
  <si>
    <t>اقاله جول</t>
  </si>
  <si>
    <t>اقاله دياز</t>
  </si>
  <si>
    <t>اقاله رئيس</t>
  </si>
  <si>
    <t>اقاله سامى</t>
  </si>
  <si>
    <t>اقاله سبب</t>
  </si>
  <si>
    <t>اقاله سييرا</t>
  </si>
  <si>
    <t>اقاله كارينيو</t>
  </si>
  <si>
    <t>اقاله لوبيتيجى</t>
  </si>
  <si>
    <t>اقاله مارين</t>
  </si>
  <si>
    <t>اقاله مدرب</t>
  </si>
  <si>
    <t>اقاله مصرى</t>
  </si>
  <si>
    <t>اقاله مقيرن</t>
  </si>
  <si>
    <t>اقاله من</t>
  </si>
  <si>
    <t>اقاله نواف</t>
  </si>
  <si>
    <t>اقاله هى</t>
  </si>
  <si>
    <t>اقاله وصف</t>
  </si>
  <si>
    <t>اقام اتحاد</t>
  </si>
  <si>
    <t>اقام اداره</t>
  </si>
  <si>
    <t>اقام استاذ</t>
  </si>
  <si>
    <t>اقام اول</t>
  </si>
  <si>
    <t>اقام برنامج</t>
  </si>
  <si>
    <t>اقام بطوله</t>
  </si>
  <si>
    <t>اقام بين</t>
  </si>
  <si>
    <t>اقام جمعيه</t>
  </si>
  <si>
    <t>اقام دوره</t>
  </si>
  <si>
    <t>اقام دورى</t>
  </si>
  <si>
    <t>اقام رئيس</t>
  </si>
  <si>
    <t>اقام رجل</t>
  </si>
  <si>
    <t>اقام صباح</t>
  </si>
  <si>
    <t>اقام صلاه</t>
  </si>
  <si>
    <t>اقام طالب</t>
  </si>
  <si>
    <t>اقام طول</t>
  </si>
  <si>
    <t>اقام عصر</t>
  </si>
  <si>
    <t>اقام على</t>
  </si>
  <si>
    <t>اقام غد</t>
  </si>
  <si>
    <t>اقام فريق</t>
  </si>
  <si>
    <t>اقام فى</t>
  </si>
  <si>
    <t>اقام ل</t>
  </si>
  <si>
    <t>اقام لاعب</t>
  </si>
  <si>
    <t>اقام لجنه</t>
  </si>
  <si>
    <t>اقام مباراه</t>
  </si>
  <si>
    <t>اقام مدرب</t>
  </si>
  <si>
    <t>اقام مدرسه</t>
  </si>
  <si>
    <t>اقام مسا</t>
  </si>
  <si>
    <t>اقام مسابقه</t>
  </si>
  <si>
    <t>اقام مستوى</t>
  </si>
  <si>
    <t>اقام مشرف</t>
  </si>
  <si>
    <t>اقام مشيئ</t>
  </si>
  <si>
    <t>اقام نادى</t>
  </si>
  <si>
    <t>اقام هذا</t>
  </si>
  <si>
    <t>اقام وحده</t>
  </si>
  <si>
    <t>اقام يوم</t>
  </si>
  <si>
    <t>اقامه بطوله</t>
  </si>
  <si>
    <t>اقامه حفل</t>
  </si>
  <si>
    <t>اقامه دوره</t>
  </si>
  <si>
    <t>اقامه سوبر</t>
  </si>
  <si>
    <t>اقامه مباراه</t>
  </si>
  <si>
    <t>اقبح فقر</t>
  </si>
  <si>
    <t>اقبح كوره</t>
  </si>
  <si>
    <t>اقبح من</t>
  </si>
  <si>
    <t>اقبل الله</t>
  </si>
  <si>
    <t>اقبل ان</t>
  </si>
  <si>
    <t>اقبل تحيه</t>
  </si>
  <si>
    <t>اقبل فى</t>
  </si>
  <si>
    <t>اقبل مرورى</t>
  </si>
  <si>
    <t>اقبل من</t>
  </si>
  <si>
    <t>اقبل وجهه</t>
  </si>
  <si>
    <t>اقتات على</t>
  </si>
  <si>
    <t>اقتدى ب</t>
  </si>
  <si>
    <t>اقتراب من</t>
  </si>
  <si>
    <t>اقتراح الم</t>
  </si>
  <si>
    <t>اقتراح او</t>
  </si>
  <si>
    <t>اقتراح صغير</t>
  </si>
  <si>
    <t>اقتراح فى</t>
  </si>
  <si>
    <t>اقتراح نائب</t>
  </si>
  <si>
    <t>اقتران اسم</t>
  </si>
  <si>
    <t>اقترب من</t>
  </si>
  <si>
    <t>اقترب نادى</t>
  </si>
  <si>
    <t>اقترح ان</t>
  </si>
  <si>
    <t>اقترح على</t>
  </si>
  <si>
    <t>اقتصاد اداره</t>
  </si>
  <si>
    <t>اقتصاد عالم</t>
  </si>
  <si>
    <t>اقتصاد عالمى</t>
  </si>
  <si>
    <t>اقتصادى و</t>
  </si>
  <si>
    <t>اقتصر على</t>
  </si>
  <si>
    <t>اقتنع ان</t>
  </si>
  <si>
    <t>اقتنع انو</t>
  </si>
  <si>
    <t>اقتنع ب</t>
  </si>
  <si>
    <t>اقتنع بك</t>
  </si>
  <si>
    <t>اقتنع فى</t>
  </si>
  <si>
    <t>اقتنع كلام</t>
  </si>
  <si>
    <t>اقدار ان</t>
  </si>
  <si>
    <t>اقدام لاعب</t>
  </si>
  <si>
    <t>اقدح من</t>
  </si>
  <si>
    <t>اقدر اجيب</t>
  </si>
  <si>
    <t>اقدر ارد</t>
  </si>
  <si>
    <t>اقدر اقول</t>
  </si>
  <si>
    <t>اقدر اقولك</t>
  </si>
  <si>
    <t>اقدر اكتب</t>
  </si>
  <si>
    <t>اقدر الله</t>
  </si>
  <si>
    <t>اقدر على</t>
  </si>
  <si>
    <t>اقدر قال</t>
  </si>
  <si>
    <t>اقدم استقاله</t>
  </si>
  <si>
    <t>اقدم اعتذار</t>
  </si>
  <si>
    <t>اقدم شكر</t>
  </si>
  <si>
    <t>اقدم فريق</t>
  </si>
  <si>
    <t>اقدم ل</t>
  </si>
  <si>
    <t>اقدم من</t>
  </si>
  <si>
    <t>اقدم نادى</t>
  </si>
  <si>
    <t>اقذر اتحاد</t>
  </si>
  <si>
    <t>اقذر اوسخ</t>
  </si>
  <si>
    <t>اقذر جمهور</t>
  </si>
  <si>
    <t>اقذر فريق</t>
  </si>
  <si>
    <t>اقذر لاعب</t>
  </si>
  <si>
    <t>اقذر ما</t>
  </si>
  <si>
    <t>اقذر من</t>
  </si>
  <si>
    <t>اقذر نادى</t>
  </si>
  <si>
    <t>اقذر و</t>
  </si>
  <si>
    <t>اقر ان</t>
  </si>
  <si>
    <t>اقر على</t>
  </si>
  <si>
    <t>اقر عين</t>
  </si>
  <si>
    <t>اقر كلام</t>
  </si>
  <si>
    <t>اقر ل</t>
  </si>
  <si>
    <t>اقر لائحه</t>
  </si>
  <si>
    <t>اقرا بيان</t>
  </si>
  <si>
    <t>اقرا زين</t>
  </si>
  <si>
    <t>اقرا مزيد</t>
  </si>
  <si>
    <t>اقرار ل</t>
  </si>
  <si>
    <t>اقرب الى</t>
  </si>
  <si>
    <t>اقرب ان</t>
  </si>
  <si>
    <t>اقرب تحقيق</t>
  </si>
  <si>
    <t>اقرب خط</t>
  </si>
  <si>
    <t>اقرب دليل</t>
  </si>
  <si>
    <t>اقرب طيار</t>
  </si>
  <si>
    <t>اقرب فرصه</t>
  </si>
  <si>
    <t>اقرب فريق</t>
  </si>
  <si>
    <t>اقرب فوز</t>
  </si>
  <si>
    <t>اقرب قلب</t>
  </si>
  <si>
    <t>اقرب ل</t>
  </si>
  <si>
    <t>اقرب لاعب</t>
  </si>
  <si>
    <t>اقرب مباراه</t>
  </si>
  <si>
    <t>اقرب مثال</t>
  </si>
  <si>
    <t>اقرب مخرج</t>
  </si>
  <si>
    <t>اقرب من</t>
  </si>
  <si>
    <t>اقرب منافس</t>
  </si>
  <si>
    <t>اقرب نادى</t>
  </si>
  <si>
    <t>اقرب ناس</t>
  </si>
  <si>
    <t>اقرب وقت</t>
  </si>
  <si>
    <t>اقزام اسيا</t>
  </si>
  <si>
    <t>اقزام امام</t>
  </si>
  <si>
    <t>اقسسم الله</t>
  </si>
  <si>
    <t>اقسم االل</t>
  </si>
  <si>
    <t>اقسم الله</t>
  </si>
  <si>
    <t>اقسم ان</t>
  </si>
  <si>
    <t>اقسم ب</t>
  </si>
  <si>
    <t>اقسم با</t>
  </si>
  <si>
    <t>اقسم بلل</t>
  </si>
  <si>
    <t>اقسم جلال</t>
  </si>
  <si>
    <t>اقسم رب</t>
  </si>
  <si>
    <t>اقسم على</t>
  </si>
  <si>
    <t>اقسم ل</t>
  </si>
  <si>
    <t>اقسم من</t>
  </si>
  <si>
    <t>اقسى عقوبه</t>
  </si>
  <si>
    <t>اقصا من</t>
  </si>
  <si>
    <t>اقصد ان</t>
  </si>
  <si>
    <t>اقصد ب</t>
  </si>
  <si>
    <t>اقصد فريق</t>
  </si>
  <si>
    <t>اقصد فقر</t>
  </si>
  <si>
    <t>اقصد فى</t>
  </si>
  <si>
    <t>اقصد لاعب</t>
  </si>
  <si>
    <t>اقصد من</t>
  </si>
  <si>
    <t>اقصد نادى</t>
  </si>
  <si>
    <t>اقصد نصر</t>
  </si>
  <si>
    <t>اقصد هلال</t>
  </si>
  <si>
    <t>اقصى جهد</t>
  </si>
  <si>
    <t>اقصى حد</t>
  </si>
  <si>
    <t>اقصى شئ</t>
  </si>
  <si>
    <t>اقصى شى</t>
  </si>
  <si>
    <t>اقصى طموح</t>
  </si>
  <si>
    <t>اقصى عقوبه</t>
  </si>
  <si>
    <t>اقصى لاعب</t>
  </si>
  <si>
    <t>اقصى ما</t>
  </si>
  <si>
    <t>اقصى من</t>
  </si>
  <si>
    <t>اقطاب رياضه</t>
  </si>
  <si>
    <t>اقطع اخس</t>
  </si>
  <si>
    <t>اقعد على</t>
  </si>
  <si>
    <t>اقعد فى</t>
  </si>
  <si>
    <t>اقعد لعن</t>
  </si>
  <si>
    <t>اقعد مع</t>
  </si>
  <si>
    <t>اقف احترام</t>
  </si>
  <si>
    <t>اقف على</t>
  </si>
  <si>
    <t>اقف مع</t>
  </si>
  <si>
    <t>اقفال نادى</t>
  </si>
  <si>
    <t>اقفل باب</t>
  </si>
  <si>
    <t>اقفل حساب</t>
  </si>
  <si>
    <t>اقفل حق</t>
  </si>
  <si>
    <t>اقفل صفحه</t>
  </si>
  <si>
    <t>اقفل على</t>
  </si>
  <si>
    <t>اقفل فم</t>
  </si>
  <si>
    <t>اقفل كثير</t>
  </si>
  <si>
    <t>اقفل لعب</t>
  </si>
  <si>
    <t>اقفل نادى</t>
  </si>
  <si>
    <t>اقفل هذا</t>
  </si>
  <si>
    <t>اقل اجانب</t>
  </si>
  <si>
    <t>اقل اح</t>
  </si>
  <si>
    <t>اقل احترم</t>
  </si>
  <si>
    <t>اقل احسن</t>
  </si>
  <si>
    <t>اقل اذ</t>
  </si>
  <si>
    <t>اقل استفاد</t>
  </si>
  <si>
    <t>اقل استقبال</t>
  </si>
  <si>
    <t>اقل افضل</t>
  </si>
  <si>
    <t>اقل الله</t>
  </si>
  <si>
    <t>اقل امكانى</t>
  </si>
  <si>
    <t>اقل امكانيه</t>
  </si>
  <si>
    <t>اقل ان</t>
  </si>
  <si>
    <t>اقل انا</t>
  </si>
  <si>
    <t>اقل انديه</t>
  </si>
  <si>
    <t>اقل اهلى</t>
  </si>
  <si>
    <t>اقل او</t>
  </si>
  <si>
    <t>اقل بس</t>
  </si>
  <si>
    <t>اقل بطوله</t>
  </si>
  <si>
    <t>اقل بعد</t>
  </si>
  <si>
    <t>اقل بن</t>
  </si>
  <si>
    <t>اقل تقدير</t>
  </si>
  <si>
    <t>اقل تمرير</t>
  </si>
  <si>
    <t>اقل جماهيرى</t>
  </si>
  <si>
    <t>اقل جوده</t>
  </si>
  <si>
    <t>اقل حاج</t>
  </si>
  <si>
    <t>اقل حتى</t>
  </si>
  <si>
    <t>اقل حل</t>
  </si>
  <si>
    <t>اقل خساره</t>
  </si>
  <si>
    <t>اقل خساير</t>
  </si>
  <si>
    <t>اقل دعم</t>
  </si>
  <si>
    <t>اقل سعر</t>
  </si>
  <si>
    <t>اقل شئ</t>
  </si>
  <si>
    <t>اقل شى</t>
  </si>
  <si>
    <t>اقل ضرر</t>
  </si>
  <si>
    <t>اقل عادل</t>
  </si>
  <si>
    <t>اقل عدد</t>
  </si>
  <si>
    <t>اقل على</t>
  </si>
  <si>
    <t>اقل عند</t>
  </si>
  <si>
    <t>اقل فرصه</t>
  </si>
  <si>
    <t>اقل فرقه</t>
  </si>
  <si>
    <t>اقل فريق</t>
  </si>
  <si>
    <t>اقل فى</t>
  </si>
  <si>
    <t>اقل كان</t>
  </si>
  <si>
    <t>اقل كثير</t>
  </si>
  <si>
    <t>اقل كل</t>
  </si>
  <si>
    <t>اقل ل</t>
  </si>
  <si>
    <t>اقل لا</t>
  </si>
  <si>
    <t>اقل لاعب</t>
  </si>
  <si>
    <t>اقل لان</t>
  </si>
  <si>
    <t>اقل لكن</t>
  </si>
  <si>
    <t>اقل لو</t>
  </si>
  <si>
    <t>اقل لى</t>
  </si>
  <si>
    <t>اقل ما</t>
  </si>
  <si>
    <t>اقل مايحدث</t>
  </si>
  <si>
    <t>اقل مايقال</t>
  </si>
  <si>
    <t>اقل مباراه</t>
  </si>
  <si>
    <t>اقل مجهود</t>
  </si>
  <si>
    <t>اقل مستوى</t>
  </si>
  <si>
    <t>اقل مع</t>
  </si>
  <si>
    <t>اقل ممكن</t>
  </si>
  <si>
    <t>اقل من</t>
  </si>
  <si>
    <t>اقل موسم</t>
  </si>
  <si>
    <t>اقل نادى</t>
  </si>
  <si>
    <t>اقل نسبه</t>
  </si>
  <si>
    <t>اقل هدف</t>
  </si>
  <si>
    <t>اقل هذا</t>
  </si>
  <si>
    <t>اقل هلال</t>
  </si>
  <si>
    <t>اقل هو</t>
  </si>
  <si>
    <t>اقل و</t>
  </si>
  <si>
    <t>اقل واجب</t>
  </si>
  <si>
    <t>اقل واحد</t>
  </si>
  <si>
    <t>اقل يا</t>
  </si>
  <si>
    <t>اقل يوم</t>
  </si>
  <si>
    <t>اقلاع دقيقه</t>
  </si>
  <si>
    <t>اقلاع من</t>
  </si>
  <si>
    <t>اقلاع وفاه</t>
  </si>
  <si>
    <t>اقلب على</t>
  </si>
  <si>
    <t>اقلب وجه</t>
  </si>
  <si>
    <t>اقلع بس</t>
  </si>
  <si>
    <t>اقلع طحلب</t>
  </si>
  <si>
    <t>اقلع من</t>
  </si>
  <si>
    <t>اقلق على</t>
  </si>
  <si>
    <t>اقلق من</t>
  </si>
  <si>
    <t>اقلق يا</t>
  </si>
  <si>
    <t>اقلل من</t>
  </si>
  <si>
    <t>اقلمه مع</t>
  </si>
  <si>
    <t>اقليم جزيره</t>
  </si>
  <si>
    <t>اقم سته</t>
  </si>
  <si>
    <t>اقم من</t>
  </si>
  <si>
    <t>اقناع لاعب</t>
  </si>
  <si>
    <t>اقناع مدرب</t>
  </si>
  <si>
    <t>اقناع هلالى</t>
  </si>
  <si>
    <t>اقنع ان</t>
  </si>
  <si>
    <t>اقنع بن</t>
  </si>
  <si>
    <t>اقنع فى</t>
  </si>
  <si>
    <t>اقنع نفس</t>
  </si>
  <si>
    <t>اقنعنى ان</t>
  </si>
  <si>
    <t>اقنعونى ان</t>
  </si>
  <si>
    <t>اقو الا</t>
  </si>
  <si>
    <t>اقو من</t>
  </si>
  <si>
    <t>اقوئ خط</t>
  </si>
  <si>
    <t>اقوا اذن</t>
  </si>
  <si>
    <t>اقوال ماثور</t>
  </si>
  <si>
    <t>اقوام لا</t>
  </si>
  <si>
    <t>اقول اتحاد</t>
  </si>
  <si>
    <t>اقول احمد</t>
  </si>
  <si>
    <t>اقول اذ</t>
  </si>
  <si>
    <t>اقول اسف</t>
  </si>
  <si>
    <t>اقول اسكت</t>
  </si>
  <si>
    <t>اقول اسم</t>
  </si>
  <si>
    <t>اقول افضل</t>
  </si>
  <si>
    <t>اقول الا</t>
  </si>
  <si>
    <t>اقول الله</t>
  </si>
  <si>
    <t>اقول ان</t>
  </si>
  <si>
    <t>اقول انا</t>
  </si>
  <si>
    <t>اقول انت</t>
  </si>
  <si>
    <t>اقول انطم</t>
  </si>
  <si>
    <t>اقول انقلع</t>
  </si>
  <si>
    <t>اقول اى</t>
  </si>
  <si>
    <t>اقول بس</t>
  </si>
  <si>
    <t>اقول بلاش</t>
  </si>
  <si>
    <t>اقول تانى</t>
  </si>
  <si>
    <t>اقول ترك</t>
  </si>
  <si>
    <t>اقول جمهور</t>
  </si>
  <si>
    <t>اقول حاجه</t>
  </si>
  <si>
    <t>اقول حسب</t>
  </si>
  <si>
    <t>اقول حمد</t>
  </si>
  <si>
    <t>اقول خل</t>
  </si>
  <si>
    <t>اقول خلك</t>
  </si>
  <si>
    <t>اقول خلو</t>
  </si>
  <si>
    <t>اقول دورى</t>
  </si>
  <si>
    <t>اقول راى</t>
  </si>
  <si>
    <t>اقول رح</t>
  </si>
  <si>
    <t>اقول روح</t>
  </si>
  <si>
    <t>اقول شهيد</t>
  </si>
  <si>
    <t>اقول شى</t>
  </si>
  <si>
    <t>اقول صراح</t>
  </si>
  <si>
    <t>اقول طاقى</t>
  </si>
  <si>
    <t>اقول طحلب</t>
  </si>
  <si>
    <t>اقول على</t>
  </si>
  <si>
    <t>اقول عن</t>
  </si>
  <si>
    <t>اقول غير</t>
  </si>
  <si>
    <t>اقول فريق</t>
  </si>
  <si>
    <t>اقول فم</t>
  </si>
  <si>
    <t>اقول فى</t>
  </si>
  <si>
    <t>اقول قم</t>
  </si>
  <si>
    <t>اقول كان</t>
  </si>
  <si>
    <t>اقول كل</t>
  </si>
  <si>
    <t>اقول كلام</t>
  </si>
  <si>
    <t>اقول كلمه</t>
  </si>
  <si>
    <t>اقول كم</t>
  </si>
  <si>
    <t>اقول ل</t>
  </si>
  <si>
    <t>اقول لا</t>
  </si>
  <si>
    <t>اقول لاعب</t>
  </si>
  <si>
    <t>اقول لو</t>
  </si>
  <si>
    <t>اقول لى</t>
  </si>
  <si>
    <t>اقول ليت</t>
  </si>
  <si>
    <t>اقول ما</t>
  </si>
  <si>
    <t>اقول مافى</t>
  </si>
  <si>
    <t>اقول مبروك</t>
  </si>
  <si>
    <t>اقول ممكن</t>
  </si>
  <si>
    <t>اقول من</t>
  </si>
  <si>
    <t>اقول نادى</t>
  </si>
  <si>
    <t>اقول نصر</t>
  </si>
  <si>
    <t>اقول هاردلك</t>
  </si>
  <si>
    <t>اقول هذا</t>
  </si>
  <si>
    <t>اقول هلال</t>
  </si>
  <si>
    <t>اقول هو</t>
  </si>
  <si>
    <t>اقول وجهه</t>
  </si>
  <si>
    <t>اقول وش</t>
  </si>
  <si>
    <t>اقول ى</t>
  </si>
  <si>
    <t>اقول يا</t>
  </si>
  <si>
    <t>اقول يش</t>
  </si>
  <si>
    <t>اقولك الله</t>
  </si>
  <si>
    <t>اقولك ان</t>
  </si>
  <si>
    <t>اقولك انت</t>
  </si>
  <si>
    <t>اقولك اهلى</t>
  </si>
  <si>
    <t>اقولك شى</t>
  </si>
  <si>
    <t>اقولك على</t>
  </si>
  <si>
    <t>اقولك فريق</t>
  </si>
  <si>
    <t>اقولك فى</t>
  </si>
  <si>
    <t>اقولك كل</t>
  </si>
  <si>
    <t>اقولك لاعب</t>
  </si>
  <si>
    <t>اقولك ممكن</t>
  </si>
  <si>
    <t>اقولك من</t>
  </si>
  <si>
    <t>اقولك نادى</t>
  </si>
  <si>
    <t>اقوى اتحاد</t>
  </si>
  <si>
    <t>اقوى اجمل</t>
  </si>
  <si>
    <t>اقوى احسن</t>
  </si>
  <si>
    <t>اقوى اذن</t>
  </si>
  <si>
    <t>اقوى اسيوى</t>
  </si>
  <si>
    <t>اقوى اصعب</t>
  </si>
  <si>
    <t>اقوى اغلى</t>
  </si>
  <si>
    <t>اقوى افضل</t>
  </si>
  <si>
    <t>اقوى اقوى</t>
  </si>
  <si>
    <t>اقوى اكبر</t>
  </si>
  <si>
    <t>اقوى اكثر</t>
  </si>
  <si>
    <t>اقوى الله</t>
  </si>
  <si>
    <t>اقوى ان</t>
  </si>
  <si>
    <t>اقوى انت</t>
  </si>
  <si>
    <t>اقوى انتم</t>
  </si>
  <si>
    <t>اقوى انديه</t>
  </si>
  <si>
    <t>اقوى بدايه</t>
  </si>
  <si>
    <t>اقوى بطوله</t>
  </si>
  <si>
    <t>اقوى بعد</t>
  </si>
  <si>
    <t>اقوى تاثير</t>
  </si>
  <si>
    <t>اقوى جمهور</t>
  </si>
  <si>
    <t>اقوى حالى</t>
  </si>
  <si>
    <t>اقوى حتى</t>
  </si>
  <si>
    <t>اقوى خط</t>
  </si>
  <si>
    <t>اقوى دفاع</t>
  </si>
  <si>
    <t>اقوى دفاعى</t>
  </si>
  <si>
    <t>اقوى دورى</t>
  </si>
  <si>
    <t>اقوى دوريه</t>
  </si>
  <si>
    <t>اقوى ديربى</t>
  </si>
  <si>
    <t>اقوى رئيس</t>
  </si>
  <si>
    <t>اقوى رابط</t>
  </si>
  <si>
    <t>اقوى سلط</t>
  </si>
  <si>
    <t>اقوى شخصيه</t>
  </si>
  <si>
    <t>اقوى شى</t>
  </si>
  <si>
    <t>اقوى صيحه</t>
  </si>
  <si>
    <t>اقوى طول</t>
  </si>
  <si>
    <t>اقوى عالم</t>
  </si>
  <si>
    <t>اقوى عربى</t>
  </si>
  <si>
    <t>اقوى عرض</t>
  </si>
  <si>
    <t>اقوى عشر</t>
  </si>
  <si>
    <t>اقوى على</t>
  </si>
  <si>
    <t>اقوى عنصر</t>
  </si>
  <si>
    <t>اقوى عيب</t>
  </si>
  <si>
    <t>اقوى ف</t>
  </si>
  <si>
    <t>اقوى فرق</t>
  </si>
  <si>
    <t>اقوى فرقه</t>
  </si>
  <si>
    <t>اقوى فريق</t>
  </si>
  <si>
    <t>اقوى فنى</t>
  </si>
  <si>
    <t>اقوى فى</t>
  </si>
  <si>
    <t>اقوى قال</t>
  </si>
  <si>
    <t>اقوى كثير</t>
  </si>
  <si>
    <t>اقوى كل</t>
  </si>
  <si>
    <t>اقوى كما</t>
  </si>
  <si>
    <t>اقوى لا</t>
  </si>
  <si>
    <t>اقوى لاعب</t>
  </si>
  <si>
    <t>اقوى لان</t>
  </si>
  <si>
    <t>اقوى لكن</t>
  </si>
  <si>
    <t>اقوى مباراه</t>
  </si>
  <si>
    <t>اقوى محلى</t>
  </si>
  <si>
    <t>اقوى مع</t>
  </si>
  <si>
    <t>اقوى من</t>
  </si>
  <si>
    <t>اقوى منافس</t>
  </si>
  <si>
    <t>اقوى موسم</t>
  </si>
  <si>
    <t>اقوى نادى</t>
  </si>
  <si>
    <t>اقوى نصر</t>
  </si>
  <si>
    <t>اقوى هجوم</t>
  </si>
  <si>
    <t>اقوى هجومى</t>
  </si>
  <si>
    <t>اقوى هذا</t>
  </si>
  <si>
    <t>اقوى هلال</t>
  </si>
  <si>
    <t>اقوى هو</t>
  </si>
  <si>
    <t>اقوى و</t>
  </si>
  <si>
    <t>اقوى ى</t>
  </si>
  <si>
    <t>اقوى يا</t>
  </si>
  <si>
    <t>اقوى يابطل</t>
  </si>
  <si>
    <t>اقوى يارب</t>
  </si>
  <si>
    <t>اقويا فى</t>
  </si>
  <si>
    <t>اقيم ل</t>
  </si>
  <si>
    <t>اكاد اجزم</t>
  </si>
  <si>
    <t>اكاديمى اتحاد</t>
  </si>
  <si>
    <t>اكاديميه خرج</t>
  </si>
  <si>
    <t>اكاديميه رياضى</t>
  </si>
  <si>
    <t>اكاديميه فارس</t>
  </si>
  <si>
    <t>اكاديميه مدريد</t>
  </si>
  <si>
    <t>اكاديميه نادى</t>
  </si>
  <si>
    <t>اكبر اتحاد</t>
  </si>
  <si>
    <t>اكبر اداره</t>
  </si>
  <si>
    <t>اكبر اذ</t>
  </si>
  <si>
    <t>اكبر اذا</t>
  </si>
  <si>
    <t>اكبر اذن</t>
  </si>
  <si>
    <t>اكبر اسم</t>
  </si>
  <si>
    <t>اكبر اعرق</t>
  </si>
  <si>
    <t>اكبر اعظم</t>
  </si>
  <si>
    <t>اكبر افضل</t>
  </si>
  <si>
    <t>اكبر اقوى</t>
  </si>
  <si>
    <t>اكبر اكبر</t>
  </si>
  <si>
    <t>اكبر اكثر</t>
  </si>
  <si>
    <t>اكبر الذى</t>
  </si>
  <si>
    <t>اكبر الله</t>
  </si>
  <si>
    <t>اكبر ان</t>
  </si>
  <si>
    <t>اكبر انتصار</t>
  </si>
  <si>
    <t>اكبر انجاز</t>
  </si>
  <si>
    <t>اكبر اندى</t>
  </si>
  <si>
    <t>اكبر انديه</t>
  </si>
  <si>
    <t>اكبر اهان</t>
  </si>
  <si>
    <t>اكبر اهانه</t>
  </si>
  <si>
    <t>اكبر اهلى</t>
  </si>
  <si>
    <t>اكبر بس</t>
  </si>
  <si>
    <t>اكبر بطوله</t>
  </si>
  <si>
    <t>اكبر بعد</t>
  </si>
  <si>
    <t>اكبر بين</t>
  </si>
  <si>
    <t>اكبر ثانى</t>
  </si>
  <si>
    <t>اكبر جريمه</t>
  </si>
  <si>
    <t>اكبر جماهيرى</t>
  </si>
  <si>
    <t>اكبر جمهور</t>
  </si>
  <si>
    <t>اكبر حافز</t>
  </si>
  <si>
    <t>اكبر حتى</t>
  </si>
  <si>
    <t>اكبر حرام</t>
  </si>
  <si>
    <t>اكبر حمار</t>
  </si>
  <si>
    <t>اكبر خسار</t>
  </si>
  <si>
    <t>اكبر خساره</t>
  </si>
  <si>
    <t>اكبر خط</t>
  </si>
  <si>
    <t>اكبر خطا</t>
  </si>
  <si>
    <t>اكبر خطر</t>
  </si>
  <si>
    <t>اكبر داعم</t>
  </si>
  <si>
    <t>اكبر دعم</t>
  </si>
  <si>
    <t>اكبر دلخ</t>
  </si>
  <si>
    <t>اكبر دليل</t>
  </si>
  <si>
    <t>اكبر دورى</t>
  </si>
  <si>
    <t>اكبر دوريه</t>
  </si>
  <si>
    <t>اكبر رئيس</t>
  </si>
  <si>
    <t>اكبر راسى</t>
  </si>
  <si>
    <t>اكبر رياضه</t>
  </si>
  <si>
    <t>اكبر سبب</t>
  </si>
  <si>
    <t>اكبر سرقه</t>
  </si>
  <si>
    <t>اكبر سن</t>
  </si>
  <si>
    <t>اكبر شاهد</t>
  </si>
  <si>
    <t>اكبر شركه</t>
  </si>
  <si>
    <t>اكبر شعبى</t>
  </si>
  <si>
    <t>اكبر شعبيه</t>
  </si>
  <si>
    <t>اكبر شوى</t>
  </si>
  <si>
    <t>اكبر طموح</t>
  </si>
  <si>
    <t>اكبر طول</t>
  </si>
  <si>
    <t>اكبر ظلم</t>
  </si>
  <si>
    <t>اكبر ع</t>
  </si>
  <si>
    <t>اكبر عاه</t>
  </si>
  <si>
    <t>اكبر عاهه</t>
  </si>
  <si>
    <t>اكبر عدد</t>
  </si>
  <si>
    <t>اكبر عدم</t>
  </si>
  <si>
    <t>اكبر عقد</t>
  </si>
  <si>
    <t>اكبر على</t>
  </si>
  <si>
    <t>اكبر عمر</t>
  </si>
  <si>
    <t>اكبر عمليه</t>
  </si>
  <si>
    <t>اكبر عن</t>
  </si>
  <si>
    <t>اكبر عيب</t>
  </si>
  <si>
    <t>اكبر غبا</t>
  </si>
  <si>
    <t>اكبر غلط</t>
  </si>
  <si>
    <t>اكبر غلطه</t>
  </si>
  <si>
    <t>اكبر ف</t>
  </si>
  <si>
    <t>اكبر فاسد</t>
  </si>
  <si>
    <t>اكبر فرقه</t>
  </si>
  <si>
    <t>اكبر فريق</t>
  </si>
  <si>
    <t>اكبر فساد</t>
  </si>
  <si>
    <t>اكبر فشل</t>
  </si>
  <si>
    <t>اكبر فضيح</t>
  </si>
  <si>
    <t>اكبر فضيحه</t>
  </si>
  <si>
    <t>اكبر فى</t>
  </si>
  <si>
    <t>اكبر قار</t>
  </si>
  <si>
    <t>اكبر قاره</t>
  </si>
  <si>
    <t>اكبر قاعد</t>
  </si>
  <si>
    <t>اكبر قاعده</t>
  </si>
  <si>
    <t>اكبر قال</t>
  </si>
  <si>
    <t>اكبر قدر</t>
  </si>
  <si>
    <t>اكبر قضى</t>
  </si>
  <si>
    <t>اكبر كارث</t>
  </si>
  <si>
    <t>اكبر كارثه</t>
  </si>
  <si>
    <t>اكبر كاره</t>
  </si>
  <si>
    <t>اكبر كان</t>
  </si>
  <si>
    <t>اكبر كتير</t>
  </si>
  <si>
    <t>اكبر كثير</t>
  </si>
  <si>
    <t>اكبر كذاب</t>
  </si>
  <si>
    <t>اكبر كذب</t>
  </si>
  <si>
    <t>اكبر كذبه</t>
  </si>
  <si>
    <t>اكبر كل</t>
  </si>
  <si>
    <t>اكبر ل</t>
  </si>
  <si>
    <t>اكبر لا</t>
  </si>
  <si>
    <t>اكبر لاعب</t>
  </si>
  <si>
    <t>اكبر لكن</t>
  </si>
  <si>
    <t>اكبر لى</t>
  </si>
  <si>
    <t>اكبر ما</t>
  </si>
  <si>
    <t>اكبر متضرر</t>
  </si>
  <si>
    <t>اكبر مثال</t>
  </si>
  <si>
    <t>اكبر محفل</t>
  </si>
  <si>
    <t>اكبر مدرب</t>
  </si>
  <si>
    <t>اكبر مسؤول</t>
  </si>
  <si>
    <t>اكبر مستفيد</t>
  </si>
  <si>
    <t>اكبر مشجع</t>
  </si>
  <si>
    <t>اكبر مشكل</t>
  </si>
  <si>
    <t>اكبر مشكله</t>
  </si>
  <si>
    <t>اكبر مصيب</t>
  </si>
  <si>
    <t>اكبر مطبل</t>
  </si>
  <si>
    <t>اكبر مع</t>
  </si>
  <si>
    <t>اكبر معرص</t>
  </si>
  <si>
    <t>اكبر معروف</t>
  </si>
  <si>
    <t>اكبر مفسد</t>
  </si>
  <si>
    <t>اكبر مفسده</t>
  </si>
  <si>
    <t>اكبر مقلب</t>
  </si>
  <si>
    <t>اكبر مكسب</t>
  </si>
  <si>
    <t>اكبر من</t>
  </si>
  <si>
    <t>اكبر منافق</t>
  </si>
  <si>
    <t>اكبر منتخب</t>
  </si>
  <si>
    <t>اكبر نادى</t>
  </si>
  <si>
    <t>اكبر نتيج</t>
  </si>
  <si>
    <t>اكبر نتيجه</t>
  </si>
  <si>
    <t>اكبر نسبه</t>
  </si>
  <si>
    <t>اكبر نصر</t>
  </si>
  <si>
    <t>اكبر نكب</t>
  </si>
  <si>
    <t>اكبر هذا</t>
  </si>
  <si>
    <t>اكبر هرم</t>
  </si>
  <si>
    <t>اكبر هلال</t>
  </si>
  <si>
    <t>اكبر هم</t>
  </si>
  <si>
    <t>اكبر هو</t>
  </si>
  <si>
    <t>اكبر هى</t>
  </si>
  <si>
    <t>اكبر و</t>
  </si>
  <si>
    <t>اكبر واحد</t>
  </si>
  <si>
    <t>اكبر وش</t>
  </si>
  <si>
    <t>اكبر ى</t>
  </si>
  <si>
    <t>اكتئاب حاد</t>
  </si>
  <si>
    <t>اكتئاب شاب</t>
  </si>
  <si>
    <t>اكتئاب لاعب</t>
  </si>
  <si>
    <t>اكتئاب لى</t>
  </si>
  <si>
    <t>اكتئاب من</t>
  </si>
  <si>
    <t>اكتئاب و</t>
  </si>
  <si>
    <t>اكتاف اخر</t>
  </si>
  <si>
    <t>اكتب اسم</t>
  </si>
  <si>
    <t>اكتب تاريخ</t>
  </si>
  <si>
    <t>اكتب زين</t>
  </si>
  <si>
    <t>اكتب ع</t>
  </si>
  <si>
    <t>اكتب فى</t>
  </si>
  <si>
    <t>اكتب ل</t>
  </si>
  <si>
    <t>اكتر اكتر</t>
  </si>
  <si>
    <t>اكتر الله</t>
  </si>
  <si>
    <t>اكتر ان</t>
  </si>
  <si>
    <t>اكتر تتويج</t>
  </si>
  <si>
    <t>اكتر جمهور</t>
  </si>
  <si>
    <t>اكتر حاج</t>
  </si>
  <si>
    <t>اكتر حاجه</t>
  </si>
  <si>
    <t>اكتر حد</t>
  </si>
  <si>
    <t>اكتر شئ</t>
  </si>
  <si>
    <t>اكتر شى</t>
  </si>
  <si>
    <t>اكتر عشان</t>
  </si>
  <si>
    <t>اكتر فريق</t>
  </si>
  <si>
    <t>اكتر كتير</t>
  </si>
  <si>
    <t>اكتر لاعب</t>
  </si>
  <si>
    <t>اكتر م</t>
  </si>
  <si>
    <t>اكتر ما</t>
  </si>
  <si>
    <t>اكتر من</t>
  </si>
  <si>
    <t>اكتر نادى</t>
  </si>
  <si>
    <t>اكتر ناس</t>
  </si>
  <si>
    <t>اكتر و</t>
  </si>
  <si>
    <t>اكتر واحد</t>
  </si>
  <si>
    <t>اكترى حاجه</t>
  </si>
  <si>
    <t>اكترى لاعب</t>
  </si>
  <si>
    <t>اكترى من</t>
  </si>
  <si>
    <t>اكترى نادى</t>
  </si>
  <si>
    <t>اكترى ناس</t>
  </si>
  <si>
    <t>اكتساب خبره</t>
  </si>
  <si>
    <t>اكتسب احترام</t>
  </si>
  <si>
    <t>اكتسب خبر</t>
  </si>
  <si>
    <t>اكتسب خبره</t>
  </si>
  <si>
    <t>اكتسح تصويت</t>
  </si>
  <si>
    <t>اكتسح جميع</t>
  </si>
  <si>
    <t>اكتسح دورى</t>
  </si>
  <si>
    <t>اكتسح نفط</t>
  </si>
  <si>
    <t>اكتشاف موهبه</t>
  </si>
  <si>
    <t>اكتشف ان</t>
  </si>
  <si>
    <t>اكتشف حقيقه</t>
  </si>
  <si>
    <t>اكتشف عالم</t>
  </si>
  <si>
    <t>اكتشف فى</t>
  </si>
  <si>
    <t>اكتشف مدرب</t>
  </si>
  <si>
    <t>اكتفا ذاتى</t>
  </si>
  <si>
    <t>اكتفى اصفر</t>
  </si>
  <si>
    <t>اكتفى ب</t>
  </si>
  <si>
    <t>اكتفى ذلك</t>
  </si>
  <si>
    <t>اكتفى من</t>
  </si>
  <si>
    <t>اكتمال صف</t>
  </si>
  <si>
    <t>اكتمل الا</t>
  </si>
  <si>
    <t>اكتمل لم</t>
  </si>
  <si>
    <t>اكتوبر دورى</t>
  </si>
  <si>
    <t>اكتوبر على</t>
  </si>
  <si>
    <t>اكتوبر كاس</t>
  </si>
  <si>
    <t>اكتوبر م</t>
  </si>
  <si>
    <t>اكتوبر مباراه</t>
  </si>
  <si>
    <t>اكتوبر محمد</t>
  </si>
  <si>
    <t>اكتوبر مولد</t>
  </si>
  <si>
    <t>اكتوبر و</t>
  </si>
  <si>
    <t>اكثر ابداع</t>
  </si>
  <si>
    <t>اكثر اتحاد</t>
  </si>
  <si>
    <t>اكثر احترام</t>
  </si>
  <si>
    <t>اكثر اذ</t>
  </si>
  <si>
    <t>اكثر اذن</t>
  </si>
  <si>
    <t>اكثر استحواذ</t>
  </si>
  <si>
    <t>اكثر استفاد</t>
  </si>
  <si>
    <t>اكثر اسف</t>
  </si>
  <si>
    <t>اكثر اعب</t>
  </si>
  <si>
    <t>اكثر اقوى</t>
  </si>
  <si>
    <t>اكثر اكثر</t>
  </si>
  <si>
    <t>اكثر التزام</t>
  </si>
  <si>
    <t>اكثر الله</t>
  </si>
  <si>
    <t>اكثر الى</t>
  </si>
  <si>
    <t>اكثر ان</t>
  </si>
  <si>
    <t>اكثر انا</t>
  </si>
  <si>
    <t>اكثر انتصار</t>
  </si>
  <si>
    <t>اكثر انجاز</t>
  </si>
  <si>
    <t>اكثر انديه</t>
  </si>
  <si>
    <t>اكثر انسان</t>
  </si>
  <si>
    <t>اكثر اهداف</t>
  </si>
  <si>
    <t>اكثر اهميه</t>
  </si>
  <si>
    <t>اكثر او</t>
  </si>
  <si>
    <t>اكثر ب</t>
  </si>
  <si>
    <t>اكثر بس</t>
  </si>
  <si>
    <t>اكثر بطوله</t>
  </si>
  <si>
    <t>اكثر بعد</t>
  </si>
  <si>
    <t>اكثر تاثير</t>
  </si>
  <si>
    <t>اكثر تاثيرا</t>
  </si>
  <si>
    <t>اكثر تتويج</t>
  </si>
  <si>
    <t>اكثر تجاهل</t>
  </si>
  <si>
    <t>اكثر تحقيق</t>
  </si>
  <si>
    <t>اكثر تسجيل</t>
  </si>
  <si>
    <t>اكثر تسديد</t>
  </si>
  <si>
    <t>اكثر تضرر</t>
  </si>
  <si>
    <t>اكثر تفاعل</t>
  </si>
  <si>
    <t>اكثر تفصيل</t>
  </si>
  <si>
    <t>اكثر تكامل</t>
  </si>
  <si>
    <t>اكثر تم</t>
  </si>
  <si>
    <t>اكثر تمرير</t>
  </si>
  <si>
    <t>اكثر توفيق</t>
  </si>
  <si>
    <t>اكثر ثانى</t>
  </si>
  <si>
    <t>اكثر جاهزيه</t>
  </si>
  <si>
    <t>اكثر جماهيرى</t>
  </si>
  <si>
    <t>اكثر جمهور</t>
  </si>
  <si>
    <t>اكثر حتى</t>
  </si>
  <si>
    <t>اكثر حرص</t>
  </si>
  <si>
    <t>اكثر حساب</t>
  </si>
  <si>
    <t>اكثر حصول</t>
  </si>
  <si>
    <t>اكثر حضور</t>
  </si>
  <si>
    <t>اكثر حظ</t>
  </si>
  <si>
    <t>اكثر حيث</t>
  </si>
  <si>
    <t>اكثر حين</t>
  </si>
  <si>
    <t>اكثر دعم</t>
  </si>
  <si>
    <t>اكثر دورى</t>
  </si>
  <si>
    <t>اكثر رئيس</t>
  </si>
  <si>
    <t>اكثر رد</t>
  </si>
  <si>
    <t>اكثر ركن</t>
  </si>
  <si>
    <t>اكثر سبب</t>
  </si>
  <si>
    <t>اكثر سعاده</t>
  </si>
  <si>
    <t>اكثر شئ</t>
  </si>
  <si>
    <t>اكثر شخص</t>
  </si>
  <si>
    <t>اكثر شخصيه</t>
  </si>
  <si>
    <t>اكثر شعبى</t>
  </si>
  <si>
    <t>اكثر شعبيه</t>
  </si>
  <si>
    <t>اكثر شهره</t>
  </si>
  <si>
    <t>اكثر شى</t>
  </si>
  <si>
    <t>اكثر صار</t>
  </si>
  <si>
    <t>اكثر صانع</t>
  </si>
  <si>
    <t>اكثر صفقه</t>
  </si>
  <si>
    <t>اكثر صناعه</t>
  </si>
  <si>
    <t>اكثر صيحه</t>
  </si>
  <si>
    <t>اكثر ضربه</t>
  </si>
  <si>
    <t>اكثر ضرر</t>
  </si>
  <si>
    <t>اكثر طحلب</t>
  </si>
  <si>
    <t>اكثر طواقى</t>
  </si>
  <si>
    <t>اكثر ظلم</t>
  </si>
  <si>
    <t>اكثر عدد</t>
  </si>
  <si>
    <t>اكثر عشان</t>
  </si>
  <si>
    <t>اكثر عكس</t>
  </si>
  <si>
    <t>اكثر على</t>
  </si>
  <si>
    <t>اكثر عن</t>
  </si>
  <si>
    <t>اكثر عند</t>
  </si>
  <si>
    <t>اكثر عيب</t>
  </si>
  <si>
    <t>اكثر غبا</t>
  </si>
  <si>
    <t>اكثر غرابه</t>
  </si>
  <si>
    <t>اكثر فار</t>
  </si>
  <si>
    <t>اكثر فرقه</t>
  </si>
  <si>
    <t>اكثر فريق</t>
  </si>
  <si>
    <t>اكثر فوز</t>
  </si>
  <si>
    <t>اكثر فى</t>
  </si>
  <si>
    <t>اكثر قال</t>
  </si>
  <si>
    <t>اكثر قوه</t>
  </si>
  <si>
    <t>اكثر كان</t>
  </si>
  <si>
    <t>اكثر كثير</t>
  </si>
  <si>
    <t>اكثر كل</t>
  </si>
  <si>
    <t>اكثر لا</t>
  </si>
  <si>
    <t>اكثر لاعب</t>
  </si>
  <si>
    <t>اكثر لان</t>
  </si>
  <si>
    <t>اكثر لعب</t>
  </si>
  <si>
    <t>اكثر لكن</t>
  </si>
  <si>
    <t>اكثر لو</t>
  </si>
  <si>
    <t>اكثر لى</t>
  </si>
  <si>
    <t>اكثر ما</t>
  </si>
  <si>
    <t>اكثر مباراه</t>
  </si>
  <si>
    <t>اكثر متضرر</t>
  </si>
  <si>
    <t>اكثر مدافع</t>
  </si>
  <si>
    <t>اكثر مدرب</t>
  </si>
  <si>
    <t>اكثر مستفيد</t>
  </si>
  <si>
    <t>اكثر مشجع</t>
  </si>
  <si>
    <t>اكثر مع</t>
  </si>
  <si>
    <t>اكثر ممكن</t>
  </si>
  <si>
    <t>اكثر من</t>
  </si>
  <si>
    <t>اكثر مهاجم</t>
  </si>
  <si>
    <t>اكثر مو</t>
  </si>
  <si>
    <t>اكثر نادى</t>
  </si>
  <si>
    <t>اكثر ناس</t>
  </si>
  <si>
    <t>اكثر نجاح</t>
  </si>
  <si>
    <t>اكثر نقطه</t>
  </si>
  <si>
    <t>اكثر ه</t>
  </si>
  <si>
    <t>اكثر هدف</t>
  </si>
  <si>
    <t>اكثر هذا</t>
  </si>
  <si>
    <t>اكثر هلال</t>
  </si>
  <si>
    <t>اكثر هو</t>
  </si>
  <si>
    <t>اكثر و</t>
  </si>
  <si>
    <t>اكثر واحد</t>
  </si>
  <si>
    <t>اكثر وان</t>
  </si>
  <si>
    <t>اكثر وقت</t>
  </si>
  <si>
    <t>اكثر ى</t>
  </si>
  <si>
    <t>اكثر يا</t>
  </si>
  <si>
    <t>اكثر يوم</t>
  </si>
  <si>
    <t>اكد اداره</t>
  </si>
  <si>
    <t>اكد اذ</t>
  </si>
  <si>
    <t>اكد استمرار</t>
  </si>
  <si>
    <t>اكد اصابه</t>
  </si>
  <si>
    <t>اكد ان</t>
  </si>
  <si>
    <t>اكد جميع</t>
  </si>
  <si>
    <t>اكد دكتور</t>
  </si>
  <si>
    <t>اكد ذلك</t>
  </si>
  <si>
    <t>اكد سابق</t>
  </si>
  <si>
    <t>اكد صحه</t>
  </si>
  <si>
    <t>اكد صحيفه</t>
  </si>
  <si>
    <t>اكد على</t>
  </si>
  <si>
    <t>اكد فحص</t>
  </si>
  <si>
    <t>اكد فى</t>
  </si>
  <si>
    <t>اكد كلام</t>
  </si>
  <si>
    <t>اكد ل</t>
  </si>
  <si>
    <t>اكد لاعب</t>
  </si>
  <si>
    <t>اكد محمد</t>
  </si>
  <si>
    <t>اكد مصدر</t>
  </si>
  <si>
    <t>اكد مصرع</t>
  </si>
  <si>
    <t>اكد مقتل</t>
  </si>
  <si>
    <t>اكد نادى</t>
  </si>
  <si>
    <t>اكد وفاه</t>
  </si>
  <si>
    <t>اكذب اعلام</t>
  </si>
  <si>
    <t>اكذب حتى</t>
  </si>
  <si>
    <t>اكذب على</t>
  </si>
  <si>
    <t>اكذب من</t>
  </si>
  <si>
    <t>اكذب ناس</t>
  </si>
  <si>
    <t>اكر فريق</t>
  </si>
  <si>
    <t>اكر لاعب</t>
  </si>
  <si>
    <t>اكر نادى</t>
  </si>
  <si>
    <t>اكر هذا</t>
  </si>
  <si>
    <t>اكرام تطوعى</t>
  </si>
  <si>
    <t>اكرم استاذ</t>
  </si>
  <si>
    <t>اكرم الله</t>
  </si>
  <si>
    <t>اكرم توفيق</t>
  </si>
  <si>
    <t>اكرم حمار</t>
  </si>
  <si>
    <t>اكرم دكتور</t>
  </si>
  <si>
    <t>اكرم سكوت</t>
  </si>
  <si>
    <t>اكرم عن</t>
  </si>
  <si>
    <t>اكرم عند</t>
  </si>
  <si>
    <t>اكرم فى</t>
  </si>
  <si>
    <t>اكرم لاعب</t>
  </si>
  <si>
    <t>اكرم من</t>
  </si>
  <si>
    <t>اكرم نزل</t>
  </si>
  <si>
    <t>اكرم يارب</t>
  </si>
  <si>
    <t>اكره اتحاد</t>
  </si>
  <si>
    <t>اكره احد</t>
  </si>
  <si>
    <t>اكره اشوف</t>
  </si>
  <si>
    <t>اكره الا</t>
  </si>
  <si>
    <t>اكره ان</t>
  </si>
  <si>
    <t>اكره اهلى</t>
  </si>
  <si>
    <t>اكره اى</t>
  </si>
  <si>
    <t>اكره برشلونه</t>
  </si>
  <si>
    <t>اكره جمهور</t>
  </si>
  <si>
    <t>اكره حسين</t>
  </si>
  <si>
    <t>اكره دورى</t>
  </si>
  <si>
    <t>اكره ذو</t>
  </si>
  <si>
    <t>اكره سعوديه</t>
  </si>
  <si>
    <t>اكره شئ</t>
  </si>
  <si>
    <t>اكره شى</t>
  </si>
  <si>
    <t>اكره صلاح</t>
  </si>
  <si>
    <t>اكره طحلب</t>
  </si>
  <si>
    <t>اكره طواقى</t>
  </si>
  <si>
    <t>اكره عالمى</t>
  </si>
  <si>
    <t>اكره فريق</t>
  </si>
  <si>
    <t>اكره فى</t>
  </si>
  <si>
    <t>اكره كره</t>
  </si>
  <si>
    <t>اكره كل</t>
  </si>
  <si>
    <t>اكره كوره</t>
  </si>
  <si>
    <t>اكره لاعب</t>
  </si>
  <si>
    <t>اكره لى</t>
  </si>
  <si>
    <t>اكره مماطله</t>
  </si>
  <si>
    <t>اكره من</t>
  </si>
  <si>
    <t>اكره نادى</t>
  </si>
  <si>
    <t>اكره نصر</t>
  </si>
  <si>
    <t>اكره هذا</t>
  </si>
  <si>
    <t>اكره هلال</t>
  </si>
  <si>
    <t>اكره يوم</t>
  </si>
  <si>
    <t>اكسب اهلى</t>
  </si>
  <si>
    <t>اكسب اى</t>
  </si>
  <si>
    <t>اكسب بس</t>
  </si>
  <si>
    <t>اكسب بطوله</t>
  </si>
  <si>
    <t>اكسب تحكيم</t>
  </si>
  <si>
    <t>اكسب جايز</t>
  </si>
  <si>
    <t>اكسب جمهور</t>
  </si>
  <si>
    <t>اكسب حاكم</t>
  </si>
  <si>
    <t>اكسب طول</t>
  </si>
  <si>
    <t>اكسب فريق</t>
  </si>
  <si>
    <t>اكسب فى</t>
  </si>
  <si>
    <t>اكسب كل</t>
  </si>
  <si>
    <t>اكسب لاعب</t>
  </si>
  <si>
    <t>اكسب لعب</t>
  </si>
  <si>
    <t>اكسب ماتش</t>
  </si>
  <si>
    <t>اكسب مطرب</t>
  </si>
  <si>
    <t>اكسب من</t>
  </si>
  <si>
    <t>اكسب نادى</t>
  </si>
  <si>
    <t>اكسر حاجز</t>
  </si>
  <si>
    <t>اكسر حنك</t>
  </si>
  <si>
    <t>اكسر راس</t>
  </si>
  <si>
    <t>اكسر عقد</t>
  </si>
  <si>
    <t>اكسل ماى</t>
  </si>
  <si>
    <t>اكسير استضافه</t>
  </si>
  <si>
    <t>اكشن يا</t>
  </si>
  <si>
    <t>اكشن يادورى</t>
  </si>
  <si>
    <t>اكفا من</t>
  </si>
  <si>
    <t>اكل اخضر</t>
  </si>
  <si>
    <t>اكل الله</t>
  </si>
  <si>
    <t>اكل تاب</t>
  </si>
  <si>
    <t>اكل تراب</t>
  </si>
  <si>
    <t>اكل جو</t>
  </si>
  <si>
    <t>اكل حق</t>
  </si>
  <si>
    <t>اكل خمس</t>
  </si>
  <si>
    <t>اكل سته</t>
  </si>
  <si>
    <t>اكل شرب</t>
  </si>
  <si>
    <t>اكل صحى</t>
  </si>
  <si>
    <t>اكل ضفادع</t>
  </si>
  <si>
    <t>اكل ضفدع</t>
  </si>
  <si>
    <t>اكل على</t>
  </si>
  <si>
    <t>اكل عيش</t>
  </si>
  <si>
    <t>اكل فى</t>
  </si>
  <si>
    <t>اكل كل</t>
  </si>
  <si>
    <t>اكل لا</t>
  </si>
  <si>
    <t>اكل مقلب</t>
  </si>
  <si>
    <t>اكل من</t>
  </si>
  <si>
    <t>اكل نص</t>
  </si>
  <si>
    <t>اكل و</t>
  </si>
  <si>
    <t>اكل وحش</t>
  </si>
  <si>
    <t>اكل يد</t>
  </si>
  <si>
    <t>اكلم عن</t>
  </si>
  <si>
    <t>اكمال دورى</t>
  </si>
  <si>
    <t>اكمال عقد</t>
  </si>
  <si>
    <t>اكمال مسيره</t>
  </si>
  <si>
    <t>اكمل اخر</t>
  </si>
  <si>
    <t>اكمل ال</t>
  </si>
  <si>
    <t>اكمل الله</t>
  </si>
  <si>
    <t>اكمل المباراه</t>
  </si>
  <si>
    <t>اكمل الى</t>
  </si>
  <si>
    <t>اكمل بس</t>
  </si>
  <si>
    <t>اكمل بعض</t>
  </si>
  <si>
    <t>اكمل تمرير</t>
  </si>
  <si>
    <t>اكمل تمريره</t>
  </si>
  <si>
    <t>اكمل جلد</t>
  </si>
  <si>
    <t>اكمل دور</t>
  </si>
  <si>
    <t>اكمل دورى</t>
  </si>
  <si>
    <t>اكمل سن</t>
  </si>
  <si>
    <t>اكمل ع</t>
  </si>
  <si>
    <t>اكمل عام</t>
  </si>
  <si>
    <t>اكمل عدد</t>
  </si>
  <si>
    <t>اكمل عقد</t>
  </si>
  <si>
    <t>اكمل على</t>
  </si>
  <si>
    <t>اكمل عمل</t>
  </si>
  <si>
    <t>اكمل فتره</t>
  </si>
  <si>
    <t>اكمل فرحه</t>
  </si>
  <si>
    <t>اكمل فى</t>
  </si>
  <si>
    <t>اكمل لا</t>
  </si>
  <si>
    <t>اكمل لاعب</t>
  </si>
  <si>
    <t>اكمل لعب</t>
  </si>
  <si>
    <t>اكمل ما</t>
  </si>
  <si>
    <t>اكمل مباراه</t>
  </si>
  <si>
    <t>اكمل مده</t>
  </si>
  <si>
    <t>اكمل مسيره</t>
  </si>
  <si>
    <t>اكمل مشوار</t>
  </si>
  <si>
    <t>اكمل مع</t>
  </si>
  <si>
    <t>اكمل من</t>
  </si>
  <si>
    <t>اكمل مهمه</t>
  </si>
  <si>
    <t>اكمل موسم</t>
  </si>
  <si>
    <t>اكمل هذا</t>
  </si>
  <si>
    <t>اكمل هلال</t>
  </si>
  <si>
    <t>اكمل و</t>
  </si>
  <si>
    <t>اكمل وجه</t>
  </si>
  <si>
    <t>اكمل يوم</t>
  </si>
  <si>
    <t>اكن اتحاد</t>
  </si>
  <si>
    <t>اكن اتمنى</t>
  </si>
  <si>
    <t>اكن اذ</t>
  </si>
  <si>
    <t>اكن اذن</t>
  </si>
  <si>
    <t>اكن اسف</t>
  </si>
  <si>
    <t>اكن الله</t>
  </si>
  <si>
    <t>اكن الى</t>
  </si>
  <si>
    <t>اكن ان</t>
  </si>
  <si>
    <t>اكن انا</t>
  </si>
  <si>
    <t>اكن انت</t>
  </si>
  <si>
    <t>اكن انتم</t>
  </si>
  <si>
    <t>اكن بعد</t>
  </si>
  <si>
    <t>اكن بعض</t>
  </si>
  <si>
    <t>اكن بقى</t>
  </si>
  <si>
    <t>اكن جمهور</t>
  </si>
  <si>
    <t>اكن حسب</t>
  </si>
  <si>
    <t>اكن حق</t>
  </si>
  <si>
    <t>اكن حكم</t>
  </si>
  <si>
    <t>اكن حمد</t>
  </si>
  <si>
    <t>اكن راح</t>
  </si>
  <si>
    <t>اكن طواقى</t>
  </si>
  <si>
    <t>اكن على</t>
  </si>
  <si>
    <t>اكن عمر</t>
  </si>
  <si>
    <t>اكن عند</t>
  </si>
  <si>
    <t>اكن عيب</t>
  </si>
  <si>
    <t>اكن غير</t>
  </si>
  <si>
    <t>اكن فار</t>
  </si>
  <si>
    <t>اكن فاشل</t>
  </si>
  <si>
    <t>اكن فريق</t>
  </si>
  <si>
    <t>اكن فى</t>
  </si>
  <si>
    <t>اكن قال</t>
  </si>
  <si>
    <t>اكن قدر</t>
  </si>
  <si>
    <t>اكن كان</t>
  </si>
  <si>
    <t>اكن كل</t>
  </si>
  <si>
    <t>اكن لا</t>
  </si>
  <si>
    <t>اكن لاعب</t>
  </si>
  <si>
    <t>اكن لم</t>
  </si>
  <si>
    <t>اكن لو</t>
  </si>
  <si>
    <t>اكن لى</t>
  </si>
  <si>
    <t>اكن ليس</t>
  </si>
  <si>
    <t>اكن ما</t>
  </si>
  <si>
    <t>اكن مافى</t>
  </si>
  <si>
    <t>اكن مثل</t>
  </si>
  <si>
    <t>اكن مدرب</t>
  </si>
  <si>
    <t>اكن مع</t>
  </si>
  <si>
    <t>اكن من</t>
  </si>
  <si>
    <t>اكن نادى</t>
  </si>
  <si>
    <t>اكن نصر</t>
  </si>
  <si>
    <t>اكن هذا</t>
  </si>
  <si>
    <t>اكن هل</t>
  </si>
  <si>
    <t>اكن هلال</t>
  </si>
  <si>
    <t>اكن هو</t>
  </si>
  <si>
    <t>اكن وش</t>
  </si>
  <si>
    <t>اكون اتحادى</t>
  </si>
  <si>
    <t>اكون احد</t>
  </si>
  <si>
    <t>اكون اول</t>
  </si>
  <si>
    <t>اكون ضفدع</t>
  </si>
  <si>
    <t>اكون طاقى</t>
  </si>
  <si>
    <t>اكون عند</t>
  </si>
  <si>
    <t>اكون غلطان</t>
  </si>
  <si>
    <t>اكون لاعب</t>
  </si>
  <si>
    <t>اكون مع</t>
  </si>
  <si>
    <t>اكون من</t>
  </si>
  <si>
    <t>اكيد اتفق</t>
  </si>
  <si>
    <t>اكيد اح</t>
  </si>
  <si>
    <t>اكيد اذ</t>
  </si>
  <si>
    <t>اكيد اسطوره</t>
  </si>
  <si>
    <t>اكيد افريقيا</t>
  </si>
  <si>
    <t>اكيد افضل</t>
  </si>
  <si>
    <t>اكيد اكثر</t>
  </si>
  <si>
    <t>اكيد اكيد</t>
  </si>
  <si>
    <t>اكيد الله</t>
  </si>
  <si>
    <t>اكيد ان</t>
  </si>
  <si>
    <t>اكيد انا</t>
  </si>
  <si>
    <t>اكيد انت</t>
  </si>
  <si>
    <t>اكيد اهلى</t>
  </si>
  <si>
    <t>اكيد بس</t>
  </si>
  <si>
    <t>اكيد بعد</t>
  </si>
  <si>
    <t>اكيد بيكون</t>
  </si>
  <si>
    <t>اكيد تمنى</t>
  </si>
  <si>
    <t>اكيد حصل</t>
  </si>
  <si>
    <t>اكيد راح</t>
  </si>
  <si>
    <t>اكيد زعيم</t>
  </si>
  <si>
    <t>اكيد سبب</t>
  </si>
  <si>
    <t>اكيد صار</t>
  </si>
  <si>
    <t>اكيد طبع</t>
  </si>
  <si>
    <t>اكيد طحلب</t>
  </si>
  <si>
    <t>اكيد عارف</t>
  </si>
  <si>
    <t>اكيد عالمى</t>
  </si>
  <si>
    <t>اكيد عرف</t>
  </si>
  <si>
    <t>اكيد عميد</t>
  </si>
  <si>
    <t>اكيد عند</t>
  </si>
  <si>
    <t>اكيد فرح</t>
  </si>
  <si>
    <t>اكيد فريق</t>
  </si>
  <si>
    <t>اكيد فقراوى</t>
  </si>
  <si>
    <t>اكيد فى</t>
  </si>
  <si>
    <t>اكيد قال</t>
  </si>
  <si>
    <t>اكيد كان</t>
  </si>
  <si>
    <t>اكيد كل</t>
  </si>
  <si>
    <t>اكيد لا</t>
  </si>
  <si>
    <t>اكيد لازم</t>
  </si>
  <si>
    <t>اكيد لاعب</t>
  </si>
  <si>
    <t>اكيد لان</t>
  </si>
  <si>
    <t>اكيد لعب</t>
  </si>
  <si>
    <t>اكيد لكن</t>
  </si>
  <si>
    <t>اكيد لن</t>
  </si>
  <si>
    <t>اكيد لى</t>
  </si>
  <si>
    <t>اكيد ما</t>
  </si>
  <si>
    <t>اكيد ماراح</t>
  </si>
  <si>
    <t>اكيد مافى</t>
  </si>
  <si>
    <t>اكيد مش</t>
  </si>
  <si>
    <t>اكيد مع</t>
  </si>
  <si>
    <t>اكيد ممكن</t>
  </si>
  <si>
    <t>اكيد من</t>
  </si>
  <si>
    <t>اكيد نادى</t>
  </si>
  <si>
    <t>اكيد نصر</t>
  </si>
  <si>
    <t>اكيد هذا</t>
  </si>
  <si>
    <t>اكيد هلال</t>
  </si>
  <si>
    <t>اكيد هم</t>
  </si>
  <si>
    <t>اكيد هو</t>
  </si>
  <si>
    <t>اكيد واحد</t>
  </si>
  <si>
    <t>اكيد يا</t>
  </si>
  <si>
    <t>ال ا</t>
  </si>
  <si>
    <t>ال ابو</t>
  </si>
  <si>
    <t>ال اتحاد</t>
  </si>
  <si>
    <t>ال اجانب</t>
  </si>
  <si>
    <t>ال اجنبى</t>
  </si>
  <si>
    <t>ال اخير</t>
  </si>
  <si>
    <t>ال اذ</t>
  </si>
  <si>
    <t>ال استاذ</t>
  </si>
  <si>
    <t>ال اسم</t>
  </si>
  <si>
    <t>ال اسماعيل</t>
  </si>
  <si>
    <t>ال افضل</t>
  </si>
  <si>
    <t>ال اكبر</t>
  </si>
  <si>
    <t>ال اكثر</t>
  </si>
  <si>
    <t>ال الا</t>
  </si>
  <si>
    <t>ال الف</t>
  </si>
  <si>
    <t>ال الله</t>
  </si>
  <si>
    <t>ال اللى</t>
  </si>
  <si>
    <t>ال الى</t>
  </si>
  <si>
    <t>ال ان</t>
  </si>
  <si>
    <t>ال انا</t>
  </si>
  <si>
    <t>ال انت</t>
  </si>
  <si>
    <t>ال اهداف</t>
  </si>
  <si>
    <t>ال اهلى</t>
  </si>
  <si>
    <t>ال او</t>
  </si>
  <si>
    <t>ال اول</t>
  </si>
  <si>
    <t>ال اى</t>
  </si>
  <si>
    <t>ال ب</t>
  </si>
  <si>
    <t>ال بتاع</t>
  </si>
  <si>
    <t>ال بس</t>
  </si>
  <si>
    <t>ال بطوله</t>
  </si>
  <si>
    <t>ال بعد</t>
  </si>
  <si>
    <t>ال بلنتيات</t>
  </si>
  <si>
    <t>ال تاريخ</t>
  </si>
  <si>
    <t>ال تجاهل</t>
  </si>
  <si>
    <t>ال تحقيق</t>
  </si>
  <si>
    <t>ال تم</t>
  </si>
  <si>
    <t>ال ثانى</t>
  </si>
  <si>
    <t>ال جوله</t>
  </si>
  <si>
    <t>ال حجلا</t>
  </si>
  <si>
    <t>ال حسين</t>
  </si>
  <si>
    <t>ال حصل</t>
  </si>
  <si>
    <t>ال حق</t>
  </si>
  <si>
    <t>ال خشيم</t>
  </si>
  <si>
    <t>ال خصم</t>
  </si>
  <si>
    <t>ال دقيق</t>
  </si>
  <si>
    <t>ال دقيقه</t>
  </si>
  <si>
    <t>ال دورى</t>
  </si>
  <si>
    <t>ال راح</t>
  </si>
  <si>
    <t>ال رفض</t>
  </si>
  <si>
    <t>ال ريال</t>
  </si>
  <si>
    <t>ال زلف</t>
  </si>
  <si>
    <t>ال سعود</t>
  </si>
  <si>
    <t>ال سعيد</t>
  </si>
  <si>
    <t>ال سلول</t>
  </si>
  <si>
    <t>ال سن</t>
  </si>
  <si>
    <t>ال سنه</t>
  </si>
  <si>
    <t>ال سويلم</t>
  </si>
  <si>
    <t>ال سيد</t>
  </si>
  <si>
    <t>ال شبخ</t>
  </si>
  <si>
    <t>ال شجع</t>
  </si>
  <si>
    <t>ال شهر</t>
  </si>
  <si>
    <t>ال شيخ</t>
  </si>
  <si>
    <t>ال صو</t>
  </si>
  <si>
    <t>ال ضربه</t>
  </si>
  <si>
    <t>ال طول</t>
  </si>
  <si>
    <t>ال عام</t>
  </si>
  <si>
    <t>ال عاوز</t>
  </si>
  <si>
    <t>ال على</t>
  </si>
  <si>
    <t>ال عمر</t>
  </si>
  <si>
    <t>ال عمل</t>
  </si>
  <si>
    <t>ال عند</t>
  </si>
  <si>
    <t>ال عنى</t>
  </si>
  <si>
    <t>ال غاب</t>
  </si>
  <si>
    <t>ال ف</t>
  </si>
  <si>
    <t>ال فات</t>
  </si>
  <si>
    <t>ال فتيل</t>
  </si>
  <si>
    <t>ال فريق</t>
  </si>
  <si>
    <t>ال فى</t>
  </si>
  <si>
    <t>ال قاسم</t>
  </si>
  <si>
    <t>ال قال</t>
  </si>
  <si>
    <t>ال قتل</t>
  </si>
  <si>
    <t>ال ك</t>
  </si>
  <si>
    <t>ال كاس</t>
  </si>
  <si>
    <t>ال كان</t>
  </si>
  <si>
    <t>ال كبير</t>
  </si>
  <si>
    <t>ال كل</t>
  </si>
  <si>
    <t>ال ل</t>
  </si>
  <si>
    <t>ال لا</t>
  </si>
  <si>
    <t>ال لاحق</t>
  </si>
  <si>
    <t>ال لاعب</t>
  </si>
  <si>
    <t>ال لعب</t>
  </si>
  <si>
    <t>ال لكن</t>
  </si>
  <si>
    <t>ال لم</t>
  </si>
  <si>
    <t>ال لو</t>
  </si>
  <si>
    <t>ال لى</t>
  </si>
  <si>
    <t>ال م</t>
  </si>
  <si>
    <t>ال ما</t>
  </si>
  <si>
    <t>ال مباراه</t>
  </si>
  <si>
    <t>ال مثل</t>
  </si>
  <si>
    <t>ال محترف</t>
  </si>
  <si>
    <t>ال مر</t>
  </si>
  <si>
    <t>ال مش</t>
  </si>
  <si>
    <t>ال مطلب</t>
  </si>
  <si>
    <t>ال مع</t>
  </si>
  <si>
    <t>ال معمر</t>
  </si>
  <si>
    <t>ال مفرح</t>
  </si>
  <si>
    <t>ال مكتوم</t>
  </si>
  <si>
    <t>ال مليون</t>
  </si>
  <si>
    <t>ال ممكن</t>
  </si>
  <si>
    <t>ال من</t>
  </si>
  <si>
    <t>ال منصور</t>
  </si>
  <si>
    <t>ال موسم</t>
  </si>
  <si>
    <t>ال نادى</t>
  </si>
  <si>
    <t>ال نصر</t>
  </si>
  <si>
    <t>ال نفط</t>
  </si>
  <si>
    <t>ال نقطه</t>
  </si>
  <si>
    <t>ال نهيان</t>
  </si>
  <si>
    <t>ال ه</t>
  </si>
  <si>
    <t>ال هدف</t>
  </si>
  <si>
    <t>ال هذا</t>
  </si>
  <si>
    <t>ال هرم</t>
  </si>
  <si>
    <t>ال هلال</t>
  </si>
  <si>
    <t>ال هو</t>
  </si>
  <si>
    <t>ال هى</t>
  </si>
  <si>
    <t>ال و</t>
  </si>
  <si>
    <t>ال والى</t>
  </si>
  <si>
    <t>ال ى</t>
  </si>
  <si>
    <t>ال يا</t>
  </si>
  <si>
    <t>ال يوم</t>
  </si>
  <si>
    <t>الا ابنا</t>
  </si>
  <si>
    <t>الا ابو</t>
  </si>
  <si>
    <t>الا اتحاد</t>
  </si>
  <si>
    <t>الا اتحادى</t>
  </si>
  <si>
    <t>الا اتفاق</t>
  </si>
  <si>
    <t>الا اثن</t>
  </si>
  <si>
    <t>الا اثنان</t>
  </si>
  <si>
    <t>الا اجاب</t>
  </si>
  <si>
    <t>الا اح</t>
  </si>
  <si>
    <t>الا احترام</t>
  </si>
  <si>
    <t>الا احتسب</t>
  </si>
  <si>
    <t>الا احمد</t>
  </si>
  <si>
    <t>الا اخذ</t>
  </si>
  <si>
    <t>الا اخر</t>
  </si>
  <si>
    <t>الا اخيره</t>
  </si>
  <si>
    <t>الا اداره</t>
  </si>
  <si>
    <t>الا ادواردو</t>
  </si>
  <si>
    <t>الا اذ</t>
  </si>
  <si>
    <t>الا اذا</t>
  </si>
  <si>
    <t>الا اربع</t>
  </si>
  <si>
    <t>الا استحق</t>
  </si>
  <si>
    <t>الا اسطور</t>
  </si>
  <si>
    <t>الا اسطوره</t>
  </si>
  <si>
    <t>الا اسلوب</t>
  </si>
  <si>
    <t>الا اسم</t>
  </si>
  <si>
    <t>الا اسماعيل</t>
  </si>
  <si>
    <t>الا اشكال</t>
  </si>
  <si>
    <t>الا اصفر</t>
  </si>
  <si>
    <t>الا اطلع</t>
  </si>
  <si>
    <t>الا اعاقه</t>
  </si>
  <si>
    <t>الا اعطى</t>
  </si>
  <si>
    <t>الا اعلام</t>
  </si>
  <si>
    <t>الا افضل</t>
  </si>
  <si>
    <t>الا ال</t>
  </si>
  <si>
    <t>الا الان</t>
  </si>
  <si>
    <t>الا السهلاوى</t>
  </si>
  <si>
    <t>الا الطقاع</t>
  </si>
  <si>
    <t>الا العالميه</t>
  </si>
  <si>
    <t>الا الله</t>
  </si>
  <si>
    <t>الا الى</t>
  </si>
  <si>
    <t>الا ام</t>
  </si>
  <si>
    <t>الا امام</t>
  </si>
  <si>
    <t>الا امس</t>
  </si>
  <si>
    <t>الا امكن</t>
  </si>
  <si>
    <t>الا ان</t>
  </si>
  <si>
    <t>الا انا</t>
  </si>
  <si>
    <t>الا انت</t>
  </si>
  <si>
    <t>الا انتصار</t>
  </si>
  <si>
    <t>الا انتم</t>
  </si>
  <si>
    <t>الا انتو</t>
  </si>
  <si>
    <t>الا اندى</t>
  </si>
  <si>
    <t>الا انديه</t>
  </si>
  <si>
    <t>الا انسان</t>
  </si>
  <si>
    <t>الا اننى</t>
  </si>
  <si>
    <t>الا انو</t>
  </si>
  <si>
    <t>الا اهل</t>
  </si>
  <si>
    <t>الا اهلاوى</t>
  </si>
  <si>
    <t>الا اهلى</t>
  </si>
  <si>
    <t>الا ب</t>
  </si>
  <si>
    <t>الا ببلنتى</t>
  </si>
  <si>
    <t>الا ببلنتيات</t>
  </si>
  <si>
    <t>الا برشلونه</t>
  </si>
  <si>
    <t>الا بطوله</t>
  </si>
  <si>
    <t>الا بعد</t>
  </si>
  <si>
    <t>الا بعض</t>
  </si>
  <si>
    <t>الا بكا</t>
  </si>
  <si>
    <t>الا بلط</t>
  </si>
  <si>
    <t>الا بلنتى</t>
  </si>
  <si>
    <t>الا بن</t>
  </si>
  <si>
    <t>الا تابع</t>
  </si>
  <si>
    <t>الا تحاد</t>
  </si>
  <si>
    <t>الا تحكيم</t>
  </si>
  <si>
    <t>الا تدخل</t>
  </si>
  <si>
    <t>الا تراب</t>
  </si>
  <si>
    <t>الا ترشيح</t>
  </si>
  <si>
    <t>الا تركى</t>
  </si>
  <si>
    <t>الا تغير</t>
  </si>
  <si>
    <t>الا تغيير</t>
  </si>
  <si>
    <t>الا تمرير</t>
  </si>
  <si>
    <t>الا ثلاث</t>
  </si>
  <si>
    <t>الا جاحد</t>
  </si>
  <si>
    <t>الا جاهل</t>
  </si>
  <si>
    <t>الا جد</t>
  </si>
  <si>
    <t>الا جلد</t>
  </si>
  <si>
    <t>الا جمهور</t>
  </si>
  <si>
    <t>الا جوله</t>
  </si>
  <si>
    <t>الا حاقد</t>
  </si>
  <si>
    <t>الا حاكم</t>
  </si>
  <si>
    <t>الا حب</t>
  </si>
  <si>
    <t>الا حسب</t>
  </si>
  <si>
    <t>الا حصل</t>
  </si>
  <si>
    <t>الا حط</t>
  </si>
  <si>
    <t>الا حق</t>
  </si>
  <si>
    <t>الا حقيقه</t>
  </si>
  <si>
    <t>الا حكم</t>
  </si>
  <si>
    <t>الا حل</t>
  </si>
  <si>
    <t>الا حمار</t>
  </si>
  <si>
    <t>الا حماقه</t>
  </si>
  <si>
    <t>الا حمد</t>
  </si>
  <si>
    <t>الا حنا</t>
  </si>
  <si>
    <t>الا حين</t>
  </si>
  <si>
    <t>الا خجل</t>
  </si>
  <si>
    <t>الا خراط</t>
  </si>
  <si>
    <t>الا خساره</t>
  </si>
  <si>
    <t>الا خمس</t>
  </si>
  <si>
    <t>الا خميس</t>
  </si>
  <si>
    <t>الا خوف</t>
  </si>
  <si>
    <t>الا خيار</t>
  </si>
  <si>
    <t>الا خير</t>
  </si>
  <si>
    <t>الا دجه</t>
  </si>
  <si>
    <t>الا دخل</t>
  </si>
  <si>
    <t>الا دعا</t>
  </si>
  <si>
    <t>الا دعس</t>
  </si>
  <si>
    <t>الا دعم</t>
  </si>
  <si>
    <t>الا دف</t>
  </si>
  <si>
    <t>الا دفع</t>
  </si>
  <si>
    <t>الا دقيقه</t>
  </si>
  <si>
    <t>الا دلال</t>
  </si>
  <si>
    <t>الا دليل</t>
  </si>
  <si>
    <t>الا دمر</t>
  </si>
  <si>
    <t>الا دورى</t>
  </si>
  <si>
    <t>الا ذ</t>
  </si>
  <si>
    <t>الا ذاك</t>
  </si>
  <si>
    <t>الا ذهب</t>
  </si>
  <si>
    <t>الا ذو</t>
  </si>
  <si>
    <t>الا رئيس</t>
  </si>
  <si>
    <t>الا را</t>
  </si>
  <si>
    <t>الا راح</t>
  </si>
  <si>
    <t>الا راس</t>
  </si>
  <si>
    <t>الا راى</t>
  </si>
  <si>
    <t>الا رب</t>
  </si>
  <si>
    <t>الا رجل</t>
  </si>
  <si>
    <t>الا رحيل</t>
  </si>
  <si>
    <t>الا رهاب</t>
  </si>
  <si>
    <t>الا ريال</t>
  </si>
  <si>
    <t>الا زعيق</t>
  </si>
  <si>
    <t>الا زعيم</t>
  </si>
  <si>
    <t>الا زمالك</t>
  </si>
  <si>
    <t>الا سال</t>
  </si>
  <si>
    <t>الا سالم</t>
  </si>
  <si>
    <t>الا سبب</t>
  </si>
  <si>
    <t>الا سجل</t>
  </si>
  <si>
    <t>الا سرق</t>
  </si>
  <si>
    <t>الا سرقه</t>
  </si>
  <si>
    <t>الا سعى</t>
  </si>
  <si>
    <t>الا سمع</t>
  </si>
  <si>
    <t>الا سن</t>
  </si>
  <si>
    <t>الا سنه</t>
  </si>
  <si>
    <t>الا سوم</t>
  </si>
  <si>
    <t>الا سومه</t>
  </si>
  <si>
    <t>الا سوى</t>
  </si>
  <si>
    <t>الا شاب</t>
  </si>
  <si>
    <t>الا شخص</t>
  </si>
  <si>
    <t>الا شرط</t>
  </si>
  <si>
    <t>الا شطب</t>
  </si>
  <si>
    <t>الا شعار</t>
  </si>
  <si>
    <t>الا شغل</t>
  </si>
  <si>
    <t>الا شفا</t>
  </si>
  <si>
    <t>الا شكل</t>
  </si>
  <si>
    <t>الا شهر</t>
  </si>
  <si>
    <t>الا شوط</t>
  </si>
  <si>
    <t>الا شوى</t>
  </si>
  <si>
    <t>الا شى</t>
  </si>
  <si>
    <t>الا صاح</t>
  </si>
  <si>
    <t>الا صاحب</t>
  </si>
  <si>
    <t>الا صار</t>
  </si>
  <si>
    <t>الا صالح</t>
  </si>
  <si>
    <t>الا صبر</t>
  </si>
  <si>
    <t>الا صحيح</t>
  </si>
  <si>
    <t>الا صدق</t>
  </si>
  <si>
    <t>الا صغير</t>
  </si>
  <si>
    <t>الا صيحه</t>
  </si>
  <si>
    <t>الا ضد</t>
  </si>
  <si>
    <t>الا ضرب</t>
  </si>
  <si>
    <t>الا ضربه</t>
  </si>
  <si>
    <t>الا ضعوى</t>
  </si>
  <si>
    <t>الا ضعيف</t>
  </si>
  <si>
    <t>الا ضفادع</t>
  </si>
  <si>
    <t>الا طاعه</t>
  </si>
  <si>
    <t>الا طاقى</t>
  </si>
  <si>
    <t>الا طحلب</t>
  </si>
  <si>
    <t>الا طرد</t>
  </si>
  <si>
    <t>الا طريق</t>
  </si>
  <si>
    <t>الا طقطق</t>
  </si>
  <si>
    <t>الا طلع</t>
  </si>
  <si>
    <t>الا طواقى</t>
  </si>
  <si>
    <t>الا طول</t>
  </si>
  <si>
    <t>الا طيب</t>
  </si>
  <si>
    <t>الا ظلم</t>
  </si>
  <si>
    <t>الا ع</t>
  </si>
  <si>
    <t>الا عالمى</t>
  </si>
  <si>
    <t>الا عام</t>
  </si>
  <si>
    <t>الا عاهه</t>
  </si>
  <si>
    <t>الا عداله</t>
  </si>
  <si>
    <t>الا عدل</t>
  </si>
  <si>
    <t>الا عرف</t>
  </si>
  <si>
    <t>الا عساف</t>
  </si>
  <si>
    <t>الا عشان</t>
  </si>
  <si>
    <t>الا عشر</t>
  </si>
  <si>
    <t>الا عطيف</t>
  </si>
  <si>
    <t>الا عقل</t>
  </si>
  <si>
    <t>الا عقليه</t>
  </si>
  <si>
    <t>الا علشان</t>
  </si>
  <si>
    <t>الا علم</t>
  </si>
  <si>
    <t>الا على</t>
  </si>
  <si>
    <t>الا عمر</t>
  </si>
  <si>
    <t>الا عمل</t>
  </si>
  <si>
    <t>الا عميد</t>
  </si>
  <si>
    <t>الا عن</t>
  </si>
  <si>
    <t>الا عند</t>
  </si>
  <si>
    <t>الا عوده</t>
  </si>
  <si>
    <t>الا عيب</t>
  </si>
  <si>
    <t>الا عين</t>
  </si>
  <si>
    <t>الا غالى</t>
  </si>
  <si>
    <t>الا غبا</t>
  </si>
  <si>
    <t>الا غبى</t>
  </si>
  <si>
    <t>الا غش</t>
  </si>
  <si>
    <t>الا غصب</t>
  </si>
  <si>
    <t>الا غياب</t>
  </si>
  <si>
    <t>الا ف</t>
  </si>
  <si>
    <t>الا فار</t>
  </si>
  <si>
    <t>الا فاز</t>
  </si>
  <si>
    <t>الا فاشل</t>
  </si>
  <si>
    <t>الا فتره</t>
  </si>
  <si>
    <t>الا فخر</t>
  </si>
  <si>
    <t>الا فرقه</t>
  </si>
  <si>
    <t>الا فريق</t>
  </si>
  <si>
    <t>الا فساد</t>
  </si>
  <si>
    <t>الا فقر</t>
  </si>
  <si>
    <t>الا فقراوى</t>
  </si>
  <si>
    <t>الا فكر</t>
  </si>
  <si>
    <t>الا فلس</t>
  </si>
  <si>
    <t>الا فهد</t>
  </si>
  <si>
    <t>الا فوز</t>
  </si>
  <si>
    <t>الا فى</t>
  </si>
  <si>
    <t>الا فيلا</t>
  </si>
  <si>
    <t>الا فيلانويفا</t>
  </si>
  <si>
    <t>الا قال</t>
  </si>
  <si>
    <t>الا قبل</t>
  </si>
  <si>
    <t>الا قد</t>
  </si>
  <si>
    <t>الا قدام</t>
  </si>
  <si>
    <t>الا قليل</t>
  </si>
  <si>
    <t>الا قهر</t>
  </si>
  <si>
    <t>الا قول</t>
  </si>
  <si>
    <t>الا قوه</t>
  </si>
  <si>
    <t>الا كان</t>
  </si>
  <si>
    <t>الا كبير</t>
  </si>
  <si>
    <t>الا كذا</t>
  </si>
  <si>
    <t>الا كره</t>
  </si>
  <si>
    <t>الا كسر</t>
  </si>
  <si>
    <t>الا كفى</t>
  </si>
  <si>
    <t>الا كل</t>
  </si>
  <si>
    <t>الا كلام</t>
  </si>
  <si>
    <t>الا كلمه</t>
  </si>
  <si>
    <t>الا كم</t>
  </si>
  <si>
    <t>الا كوره</t>
  </si>
  <si>
    <t>الا كيف</t>
  </si>
  <si>
    <t>الا ل</t>
  </si>
  <si>
    <t>الا لا</t>
  </si>
  <si>
    <t>الا لازم</t>
  </si>
  <si>
    <t>الا لاعب</t>
  </si>
  <si>
    <t>الا لان</t>
  </si>
  <si>
    <t>الا لبس</t>
  </si>
  <si>
    <t>الا لجنه</t>
  </si>
  <si>
    <t>الا لعب</t>
  </si>
  <si>
    <t>الا لعن</t>
  </si>
  <si>
    <t>الا لعنه</t>
  </si>
  <si>
    <t>الا لغه</t>
  </si>
  <si>
    <t>الا لن</t>
  </si>
  <si>
    <t>الا لو</t>
  </si>
  <si>
    <t>الا لون</t>
  </si>
  <si>
    <t>الا لى</t>
  </si>
  <si>
    <t>الا ليت</t>
  </si>
  <si>
    <t>الا ما</t>
  </si>
  <si>
    <t>الا ماتش</t>
  </si>
  <si>
    <t>الا ماجد</t>
  </si>
  <si>
    <t>الا ماندر</t>
  </si>
  <si>
    <t>الا مبارا</t>
  </si>
  <si>
    <t>الا مباراه</t>
  </si>
  <si>
    <t>الا متعصب</t>
  </si>
  <si>
    <t>الا متى</t>
  </si>
  <si>
    <t>الا مثل</t>
  </si>
  <si>
    <t>الا مجامله</t>
  </si>
  <si>
    <t>الا محاوله</t>
  </si>
  <si>
    <t>الا محدود</t>
  </si>
  <si>
    <t>الا محلى</t>
  </si>
  <si>
    <t>الا محمد</t>
  </si>
  <si>
    <t>الا محور</t>
  </si>
  <si>
    <t>الا مدرب</t>
  </si>
  <si>
    <t>الا مدرج</t>
  </si>
  <si>
    <t>الا مر</t>
  </si>
  <si>
    <t>الا مرابط</t>
  </si>
  <si>
    <t>الا مره</t>
  </si>
  <si>
    <t>الا مريض</t>
  </si>
  <si>
    <t>الا مساعد</t>
  </si>
  <si>
    <t>الا مساعده</t>
  </si>
  <si>
    <t>الا مسح</t>
  </si>
  <si>
    <t>الا مشجع</t>
  </si>
  <si>
    <t>الا مشيئ</t>
  </si>
  <si>
    <t>الا مصلحه</t>
  </si>
  <si>
    <t>الا مع</t>
  </si>
  <si>
    <t>الا مقيرن</t>
  </si>
  <si>
    <t>الا ملعب</t>
  </si>
  <si>
    <t>الا ملكى</t>
  </si>
  <si>
    <t>الا ممكن</t>
  </si>
  <si>
    <t>الا من</t>
  </si>
  <si>
    <t>الا منتخب</t>
  </si>
  <si>
    <t>الا منصور</t>
  </si>
  <si>
    <t>الا موسم</t>
  </si>
  <si>
    <t>الا ميس</t>
  </si>
  <si>
    <t>الا نادر</t>
  </si>
  <si>
    <t>الا نادى</t>
  </si>
  <si>
    <t>الا ناس</t>
  </si>
  <si>
    <t>الا نباح</t>
  </si>
  <si>
    <t>الا نحن</t>
  </si>
  <si>
    <t>الا نصر</t>
  </si>
  <si>
    <t>الا نصراوى</t>
  </si>
  <si>
    <t>الا نفس</t>
  </si>
  <si>
    <t>الا نقطه</t>
  </si>
  <si>
    <t>الا نهايه</t>
  </si>
  <si>
    <t>الا نواف</t>
  </si>
  <si>
    <t>الا هالولد</t>
  </si>
  <si>
    <t>الا هبوط</t>
  </si>
  <si>
    <t>الا هجم</t>
  </si>
  <si>
    <t>الا هجوم</t>
  </si>
  <si>
    <t>الا هدف</t>
  </si>
  <si>
    <t>الا هذا</t>
  </si>
  <si>
    <t>الا هلال</t>
  </si>
  <si>
    <t>الا هلالى</t>
  </si>
  <si>
    <t>الا هم</t>
  </si>
  <si>
    <t>الا هو</t>
  </si>
  <si>
    <t>الا هى</t>
  </si>
  <si>
    <t>الا هياط</t>
  </si>
  <si>
    <t>الا و</t>
  </si>
  <si>
    <t>الا واحد</t>
  </si>
  <si>
    <t>الا وجد</t>
  </si>
  <si>
    <t>الا وجود</t>
  </si>
  <si>
    <t>الا وعد</t>
  </si>
  <si>
    <t>الا وفق</t>
  </si>
  <si>
    <t>الا وقت</t>
  </si>
  <si>
    <t>الا ولى</t>
  </si>
  <si>
    <t>الا يد</t>
  </si>
  <si>
    <t>الا يوم</t>
  </si>
  <si>
    <t>الاف داعم</t>
  </si>
  <si>
    <t>الاف ريال</t>
  </si>
  <si>
    <t>الاف من</t>
  </si>
  <si>
    <t>الافيس على</t>
  </si>
  <si>
    <t>الافيس لمس</t>
  </si>
  <si>
    <t>الام على</t>
  </si>
  <si>
    <t>الام فى</t>
  </si>
  <si>
    <t>الام مر</t>
  </si>
  <si>
    <t>الان اتحاد</t>
  </si>
  <si>
    <t>الان اتضح</t>
  </si>
  <si>
    <t>الان اتمنى</t>
  </si>
  <si>
    <t>الان اختلف</t>
  </si>
  <si>
    <t>الان ادار</t>
  </si>
  <si>
    <t>الان اداره</t>
  </si>
  <si>
    <t>الان اذ</t>
  </si>
  <si>
    <t>الان اراد</t>
  </si>
  <si>
    <t>الان اسف</t>
  </si>
  <si>
    <t>الان اصبح</t>
  </si>
  <si>
    <t>الان اعتبر</t>
  </si>
  <si>
    <t>الان افضل</t>
  </si>
  <si>
    <t>الان اكثر</t>
  </si>
  <si>
    <t>الان الا</t>
  </si>
  <si>
    <t>الان الله</t>
  </si>
  <si>
    <t>الان الى</t>
  </si>
  <si>
    <t>الان ان</t>
  </si>
  <si>
    <t>الان انا</t>
  </si>
  <si>
    <t>الان انت</t>
  </si>
  <si>
    <t>الان انتظر</t>
  </si>
  <si>
    <t>الان اهلى</t>
  </si>
  <si>
    <t>الان او</t>
  </si>
  <si>
    <t>الان اى</t>
  </si>
  <si>
    <t>الان ب</t>
  </si>
  <si>
    <t>الان بث</t>
  </si>
  <si>
    <t>الان بحث</t>
  </si>
  <si>
    <t>الان بدا</t>
  </si>
  <si>
    <t>الان بس</t>
  </si>
  <si>
    <t>الان بعد</t>
  </si>
  <si>
    <t>الان بيتروس</t>
  </si>
  <si>
    <t>الان بين</t>
  </si>
  <si>
    <t>الان تعليم</t>
  </si>
  <si>
    <t>الان تغير</t>
  </si>
  <si>
    <t>الان تكلم</t>
  </si>
  <si>
    <t>الان تم</t>
  </si>
  <si>
    <t>الان تمنى</t>
  </si>
  <si>
    <t>الان جا</t>
  </si>
  <si>
    <t>الان جمهور</t>
  </si>
  <si>
    <t>الان جميع</t>
  </si>
  <si>
    <t>الان جوله</t>
  </si>
  <si>
    <t>الان حان</t>
  </si>
  <si>
    <t>الان حاول</t>
  </si>
  <si>
    <t>الان حتى</t>
  </si>
  <si>
    <t>الان حصل</t>
  </si>
  <si>
    <t>الان خسر</t>
  </si>
  <si>
    <t>الان خلو</t>
  </si>
  <si>
    <t>الان دعم</t>
  </si>
  <si>
    <t>الان دور</t>
  </si>
  <si>
    <t>الان دورى</t>
  </si>
  <si>
    <t>الان دون</t>
  </si>
  <si>
    <t>الان رئيس</t>
  </si>
  <si>
    <t>الان رابط</t>
  </si>
  <si>
    <t>الان رب</t>
  </si>
  <si>
    <t>الان رجع</t>
  </si>
  <si>
    <t>الان رجل</t>
  </si>
  <si>
    <t>الان ركله</t>
  </si>
  <si>
    <t>الان سبب</t>
  </si>
  <si>
    <t>الان سرع</t>
  </si>
  <si>
    <t>الان شى</t>
  </si>
  <si>
    <t>الان صاح</t>
  </si>
  <si>
    <t>الان صار</t>
  </si>
  <si>
    <t>الان صاعد</t>
  </si>
  <si>
    <t>الان صيحه</t>
  </si>
  <si>
    <t>الان طالب</t>
  </si>
  <si>
    <t>الان طحلب</t>
  </si>
  <si>
    <t>الان عاد</t>
  </si>
  <si>
    <t>الان عرف</t>
  </si>
  <si>
    <t>الان على</t>
  </si>
  <si>
    <t>الان عن</t>
  </si>
  <si>
    <t>الان عند</t>
  </si>
  <si>
    <t>الان غير</t>
  </si>
  <si>
    <t>الان فاشل</t>
  </si>
  <si>
    <t>الان فرصه</t>
  </si>
  <si>
    <t>الان فريق</t>
  </si>
  <si>
    <t>الان فضيحه</t>
  </si>
  <si>
    <t>الان فعل</t>
  </si>
  <si>
    <t>الان فى</t>
  </si>
  <si>
    <t>الان قال</t>
  </si>
  <si>
    <t>الان قبل</t>
  </si>
  <si>
    <t>الان قد</t>
  </si>
  <si>
    <t>الان كان</t>
  </si>
  <si>
    <t>الان كل</t>
  </si>
  <si>
    <t>الان كوره</t>
  </si>
  <si>
    <t>الان ل</t>
  </si>
  <si>
    <t>الان لا</t>
  </si>
  <si>
    <t>الان لاعب</t>
  </si>
  <si>
    <t>الان لان</t>
  </si>
  <si>
    <t>الان لايوجد</t>
  </si>
  <si>
    <t>الان لعب</t>
  </si>
  <si>
    <t>الان لكن</t>
  </si>
  <si>
    <t>الان لم</t>
  </si>
  <si>
    <t>الان لن</t>
  </si>
  <si>
    <t>الان لو</t>
  </si>
  <si>
    <t>الان لى</t>
  </si>
  <si>
    <t>الان ليس</t>
  </si>
  <si>
    <t>الان م</t>
  </si>
  <si>
    <t>الان ما</t>
  </si>
  <si>
    <t>الان ماتش</t>
  </si>
  <si>
    <t>الان ماذا</t>
  </si>
  <si>
    <t>الان مافى</t>
  </si>
  <si>
    <t>الان مال</t>
  </si>
  <si>
    <t>الان مان</t>
  </si>
  <si>
    <t>الان مباراه</t>
  </si>
  <si>
    <t>الان مباشره</t>
  </si>
  <si>
    <t>الان مثل</t>
  </si>
  <si>
    <t>الان مجرد</t>
  </si>
  <si>
    <t>الان محاضره</t>
  </si>
  <si>
    <t>الان محور</t>
  </si>
  <si>
    <t>الان مخجل</t>
  </si>
  <si>
    <t>الان مدرب</t>
  </si>
  <si>
    <t>الان مستوى</t>
  </si>
  <si>
    <t>الان مشاهده</t>
  </si>
  <si>
    <t>الان مع</t>
  </si>
  <si>
    <t>الان ملك</t>
  </si>
  <si>
    <t>الان ممكن</t>
  </si>
  <si>
    <t>الان من</t>
  </si>
  <si>
    <t>الان منتخب</t>
  </si>
  <si>
    <t>الان موجود</t>
  </si>
  <si>
    <t>الان نادى</t>
  </si>
  <si>
    <t>الان نحن</t>
  </si>
  <si>
    <t>الان نصر</t>
  </si>
  <si>
    <t>الان نفس</t>
  </si>
  <si>
    <t>الان ه</t>
  </si>
  <si>
    <t>الان هبط</t>
  </si>
  <si>
    <t>الان هدف</t>
  </si>
  <si>
    <t>الان هذا</t>
  </si>
  <si>
    <t>الان هل</t>
  </si>
  <si>
    <t>الان هلال</t>
  </si>
  <si>
    <t>الان هم</t>
  </si>
  <si>
    <t>الان هو</t>
  </si>
  <si>
    <t>الان هى</t>
  </si>
  <si>
    <t>الان و</t>
  </si>
  <si>
    <t>الان وجب</t>
  </si>
  <si>
    <t>الان وصل</t>
  </si>
  <si>
    <t>الان وضع</t>
  </si>
  <si>
    <t>الان وقت</t>
  </si>
  <si>
    <t>الان وقف</t>
  </si>
  <si>
    <t>الان يا</t>
  </si>
  <si>
    <t>الان يستغفل</t>
  </si>
  <si>
    <t>الان يوتيوب</t>
  </si>
  <si>
    <t>الب لاعب</t>
  </si>
  <si>
    <t>البرتو بوتى</t>
  </si>
  <si>
    <t>البس حفاظ</t>
  </si>
  <si>
    <t>البس طاقى</t>
  </si>
  <si>
    <t>البيرتو بوتى</t>
  </si>
  <si>
    <t>التحام مع</t>
  </si>
  <si>
    <t>التحام ناجح</t>
  </si>
  <si>
    <t>التحام واقع</t>
  </si>
  <si>
    <t>التحم مع</t>
  </si>
  <si>
    <t>التزام انضباط</t>
  </si>
  <si>
    <t>التزام ب</t>
  </si>
  <si>
    <t>التزام بس</t>
  </si>
  <si>
    <t>التزام تدريب</t>
  </si>
  <si>
    <t>التزام تكتيكى</t>
  </si>
  <si>
    <t>التزام حضور</t>
  </si>
  <si>
    <t>التزام داخل</t>
  </si>
  <si>
    <t>التزام دفاعى</t>
  </si>
  <si>
    <t>التزام دينى</t>
  </si>
  <si>
    <t>التزام صمت</t>
  </si>
  <si>
    <t>التزام فى</t>
  </si>
  <si>
    <t>التزام قانون</t>
  </si>
  <si>
    <t>التزام قرار</t>
  </si>
  <si>
    <t>التزام قيمه</t>
  </si>
  <si>
    <t>التزام كبير</t>
  </si>
  <si>
    <t>التزام لاعب</t>
  </si>
  <si>
    <t>التزام ما</t>
  </si>
  <si>
    <t>التزام مع</t>
  </si>
  <si>
    <t>التزام من</t>
  </si>
  <si>
    <t>التزام موعد</t>
  </si>
  <si>
    <t>التزام نادى</t>
  </si>
  <si>
    <t>التزام نظام</t>
  </si>
  <si>
    <t>التزام و</t>
  </si>
  <si>
    <t>التزم ب</t>
  </si>
  <si>
    <t>التزم صمت</t>
  </si>
  <si>
    <t>التزم عقد</t>
  </si>
  <si>
    <t>التزم كل</t>
  </si>
  <si>
    <t>التف حول</t>
  </si>
  <si>
    <t>التفاف حول</t>
  </si>
  <si>
    <t>التفت الى</t>
  </si>
  <si>
    <t>التفت خلف</t>
  </si>
  <si>
    <t>التفت فريق</t>
  </si>
  <si>
    <t>التفت ل</t>
  </si>
  <si>
    <t>التفت مثل</t>
  </si>
  <si>
    <t>التفت نادى</t>
  </si>
  <si>
    <t>التقاط صوره</t>
  </si>
  <si>
    <t>التقط صوره</t>
  </si>
  <si>
    <t>التقى ب</t>
  </si>
  <si>
    <t>التقى رئيس</t>
  </si>
  <si>
    <t>التقى عالمى</t>
  </si>
  <si>
    <t>التقى عصر</t>
  </si>
  <si>
    <t>التقى غد</t>
  </si>
  <si>
    <t>التقى فريق</t>
  </si>
  <si>
    <t>التقى فى</t>
  </si>
  <si>
    <t>التقى لاعب</t>
  </si>
  <si>
    <t>التقى مسا</t>
  </si>
  <si>
    <t>التقى نادى</t>
  </si>
  <si>
    <t>التقى يوم</t>
  </si>
  <si>
    <t>التمس عذر</t>
  </si>
  <si>
    <t>التمس ل</t>
  </si>
  <si>
    <t>التهام ضفادع</t>
  </si>
  <si>
    <t>التون بيد</t>
  </si>
  <si>
    <t>التون جوزيه</t>
  </si>
  <si>
    <t>التون خوزى</t>
  </si>
  <si>
    <t>التون لاعب</t>
  </si>
  <si>
    <t>التوى دى</t>
  </si>
  <si>
    <t>التى استضاف</t>
  </si>
  <si>
    <t>التى جمع</t>
  </si>
  <si>
    <t>التى قدم</t>
  </si>
  <si>
    <t>التى كان</t>
  </si>
  <si>
    <t>التى لا</t>
  </si>
  <si>
    <t>الح ب</t>
  </si>
  <si>
    <t>الحاق ضرر</t>
  </si>
  <si>
    <t>الحق كور</t>
  </si>
  <si>
    <t>الحمدلاله ان</t>
  </si>
  <si>
    <t>الحمدلاله رب</t>
  </si>
  <si>
    <t>الحمدلاله على</t>
  </si>
  <si>
    <t>الد نى</t>
  </si>
  <si>
    <t>الد و</t>
  </si>
  <si>
    <t>الدك كان</t>
  </si>
  <si>
    <t>الدك لا</t>
  </si>
  <si>
    <t>الدك لاعب</t>
  </si>
  <si>
    <t>الدولين كامل</t>
  </si>
  <si>
    <t>الذى ا</t>
  </si>
  <si>
    <t>الذى ابكى</t>
  </si>
  <si>
    <t>الذى اتاح</t>
  </si>
  <si>
    <t>الذى اتخذ</t>
  </si>
  <si>
    <t>الذى اتضح</t>
  </si>
  <si>
    <t>الذى اتفق</t>
  </si>
  <si>
    <t>الذى اتهم</t>
  </si>
  <si>
    <t>الذى اتى</t>
  </si>
  <si>
    <t>الذى اثار</t>
  </si>
  <si>
    <t>الذى اثبت</t>
  </si>
  <si>
    <t>الذى اثر</t>
  </si>
  <si>
    <t>الذى اجاد</t>
  </si>
  <si>
    <t>الذى اجبر</t>
  </si>
  <si>
    <t>الذى اجتمع</t>
  </si>
  <si>
    <t>الذى اجرى</t>
  </si>
  <si>
    <t>الذى احب</t>
  </si>
  <si>
    <t>الذى احتاج</t>
  </si>
  <si>
    <t>الذى احترم</t>
  </si>
  <si>
    <t>الذى احتسب</t>
  </si>
  <si>
    <t>الذى احتوى</t>
  </si>
  <si>
    <t>الذى احدث</t>
  </si>
  <si>
    <t>الذى احرز</t>
  </si>
  <si>
    <t>الذى احضر</t>
  </si>
  <si>
    <t>الذى اختار</t>
  </si>
  <si>
    <t>الذى اخذ</t>
  </si>
  <si>
    <t>الذى اخرج</t>
  </si>
  <si>
    <t>الذى ادار</t>
  </si>
  <si>
    <t>الذى ادعى</t>
  </si>
  <si>
    <t>الذى ادى</t>
  </si>
  <si>
    <t>الذى اذ</t>
  </si>
  <si>
    <t>الذى اذاق</t>
  </si>
  <si>
    <t>الذى اراد</t>
  </si>
  <si>
    <t>الذى ارتدى</t>
  </si>
  <si>
    <t>الذى ارتكب</t>
  </si>
  <si>
    <t>الذى اساس</t>
  </si>
  <si>
    <t>الذى استحق</t>
  </si>
  <si>
    <t>الذى استخدم</t>
  </si>
  <si>
    <t>الذى استضاف</t>
  </si>
  <si>
    <t>الذى استضعف</t>
  </si>
  <si>
    <t>الذى استطاع</t>
  </si>
  <si>
    <t>الذى استغل</t>
  </si>
  <si>
    <t>الذى استفاد</t>
  </si>
  <si>
    <t>الذى استقبل</t>
  </si>
  <si>
    <t>الذى استقطب</t>
  </si>
  <si>
    <t>الذى استمر</t>
  </si>
  <si>
    <t>الذى استنزف</t>
  </si>
  <si>
    <t>الذى استهدف</t>
  </si>
  <si>
    <t>الذى استوجب</t>
  </si>
  <si>
    <t>الذى اسس</t>
  </si>
  <si>
    <t>الذى اسعد</t>
  </si>
  <si>
    <t>الذى اسف</t>
  </si>
  <si>
    <t>الذى اسقط</t>
  </si>
  <si>
    <t>الذى اشار</t>
  </si>
  <si>
    <t>الذى اشجع</t>
  </si>
  <si>
    <t>الذى اشرف</t>
  </si>
  <si>
    <t>الذى اصاب</t>
  </si>
  <si>
    <t>الذى اصبح</t>
  </si>
  <si>
    <t>الذى اضاع</t>
  </si>
  <si>
    <t>الذى اضاف</t>
  </si>
  <si>
    <t>الذى اضر</t>
  </si>
  <si>
    <t>الذى اطلق</t>
  </si>
  <si>
    <t>الذى اظهر</t>
  </si>
  <si>
    <t>الذى اعتبر</t>
  </si>
  <si>
    <t>الذى اعتز</t>
  </si>
  <si>
    <t>الذى اعتقد</t>
  </si>
  <si>
    <t>الذى اعتمد</t>
  </si>
  <si>
    <t>الذى اعد</t>
  </si>
  <si>
    <t>الذى اعطى</t>
  </si>
  <si>
    <t>الذى اعلن</t>
  </si>
  <si>
    <t>الذى افت</t>
  </si>
  <si>
    <t>الذى افتقد</t>
  </si>
  <si>
    <t>الذى افسد</t>
  </si>
  <si>
    <t>الذى اقام</t>
  </si>
  <si>
    <t>الذى اقر</t>
  </si>
  <si>
    <t>الذى اكد</t>
  </si>
  <si>
    <t>الذى القى</t>
  </si>
  <si>
    <t>الذى امام</t>
  </si>
  <si>
    <t>الذى امتلك</t>
  </si>
  <si>
    <t>الذى امضى</t>
  </si>
  <si>
    <t>الذى امكن</t>
  </si>
  <si>
    <t>الذى ان</t>
  </si>
  <si>
    <t>الذى انت</t>
  </si>
  <si>
    <t>الذى انتظر</t>
  </si>
  <si>
    <t>الذى انتقل</t>
  </si>
  <si>
    <t>الذى انتمى</t>
  </si>
  <si>
    <t>الذى انتهى</t>
  </si>
  <si>
    <t>الذى انجب</t>
  </si>
  <si>
    <t>الذى انسحب</t>
  </si>
  <si>
    <t>الذى انضم</t>
  </si>
  <si>
    <t>الذى انطلق</t>
  </si>
  <si>
    <t>الذى انقذ</t>
  </si>
  <si>
    <t>الذى انهى</t>
  </si>
  <si>
    <t>الذى اهان</t>
  </si>
  <si>
    <t>الذى اهدى</t>
  </si>
  <si>
    <t>الذى اوصل</t>
  </si>
  <si>
    <t>الذى اوقف</t>
  </si>
  <si>
    <t>الذى باع</t>
  </si>
  <si>
    <t>الذى بث</t>
  </si>
  <si>
    <t>الذى بحث</t>
  </si>
  <si>
    <t>الذى بدا</t>
  </si>
  <si>
    <t>الذى بذل</t>
  </si>
  <si>
    <t>الذى بكى</t>
  </si>
  <si>
    <t>الذى بلغ</t>
  </si>
  <si>
    <t>الذى بنى</t>
  </si>
  <si>
    <t>الذى بين</t>
  </si>
  <si>
    <t>الذى تابع</t>
  </si>
  <si>
    <t>الذى تاسس</t>
  </si>
  <si>
    <t>الذى تجاهل</t>
  </si>
  <si>
    <t>الذى تحدث</t>
  </si>
  <si>
    <t>الذى تحطم</t>
  </si>
  <si>
    <t>الذى تحقق</t>
  </si>
  <si>
    <t>الذى تحمل</t>
  </si>
  <si>
    <t>الذى تربى</t>
  </si>
  <si>
    <t>الذى ترك</t>
  </si>
  <si>
    <t>الذى ترون</t>
  </si>
  <si>
    <t>الذى تسبب</t>
  </si>
  <si>
    <t>الذى تضرر</t>
  </si>
  <si>
    <t>الذى تضمن</t>
  </si>
  <si>
    <t>الذى تعاقد</t>
  </si>
  <si>
    <t>الذى تعامل</t>
  </si>
  <si>
    <t>الذى تعرض</t>
  </si>
  <si>
    <t>الذى تعلم</t>
  </si>
  <si>
    <t>الذى تقدم</t>
  </si>
  <si>
    <t>الذى تكلم</t>
  </si>
  <si>
    <t>الذى تلقى</t>
  </si>
  <si>
    <t>الذى تم</t>
  </si>
  <si>
    <t>الذى تمتع</t>
  </si>
  <si>
    <t>الذى تمنى</t>
  </si>
  <si>
    <t>الذى تميز</t>
  </si>
  <si>
    <t>الذى تنافس</t>
  </si>
  <si>
    <t>الذى تناول</t>
  </si>
  <si>
    <t>الذى تواجد</t>
  </si>
  <si>
    <t>الذى توج</t>
  </si>
  <si>
    <t>الذى توفى</t>
  </si>
  <si>
    <t>الذى تولى</t>
  </si>
  <si>
    <t>الذى جا</t>
  </si>
  <si>
    <t>الذى جرى</t>
  </si>
  <si>
    <t>الذى جعل</t>
  </si>
  <si>
    <t>الذى جلب</t>
  </si>
  <si>
    <t>الذى جلد</t>
  </si>
  <si>
    <t>الذى جمع</t>
  </si>
  <si>
    <t>الذى حارب</t>
  </si>
  <si>
    <t>الذى حاكى</t>
  </si>
  <si>
    <t>الذى حاول</t>
  </si>
  <si>
    <t>الذى حتى</t>
  </si>
  <si>
    <t>الذى حدث</t>
  </si>
  <si>
    <t>الذى حسب</t>
  </si>
  <si>
    <t>الذى حصل</t>
  </si>
  <si>
    <t>الذى حضر</t>
  </si>
  <si>
    <t>الذى حطم</t>
  </si>
  <si>
    <t>الذى حظى</t>
  </si>
  <si>
    <t>الذى حفظ</t>
  </si>
  <si>
    <t>الذى حقق</t>
  </si>
  <si>
    <t>الذى حل</t>
  </si>
  <si>
    <t>الذى حلم</t>
  </si>
  <si>
    <t>الذى حمل</t>
  </si>
  <si>
    <t>الذى خاض</t>
  </si>
  <si>
    <t>الذى خالف</t>
  </si>
  <si>
    <t>الذى خان</t>
  </si>
  <si>
    <t>الذى خدم</t>
  </si>
  <si>
    <t>الذى خرج</t>
  </si>
  <si>
    <t>الذى خسر</t>
  </si>
  <si>
    <t>الذى خص</t>
  </si>
  <si>
    <t>الذى خصص</t>
  </si>
  <si>
    <t>الذى خضع</t>
  </si>
  <si>
    <t>الذى خلف</t>
  </si>
  <si>
    <t>الذى دائم</t>
  </si>
  <si>
    <t>الذى دارى</t>
  </si>
  <si>
    <t>الذى دافع</t>
  </si>
  <si>
    <t>الذى دخل</t>
  </si>
  <si>
    <t>الذى درب</t>
  </si>
  <si>
    <t>الذى دعا</t>
  </si>
  <si>
    <t>الذى دعم</t>
  </si>
  <si>
    <t>الذى دفع</t>
  </si>
  <si>
    <t>الذى دمر</t>
  </si>
  <si>
    <t>الذى ذرف</t>
  </si>
  <si>
    <t>الذى ذكر</t>
  </si>
  <si>
    <t>الذى ذهب</t>
  </si>
  <si>
    <t>الذى راح</t>
  </si>
  <si>
    <t>الذى راس</t>
  </si>
  <si>
    <t>الذى راى</t>
  </si>
  <si>
    <t>الذى رب</t>
  </si>
  <si>
    <t>الذى ربط</t>
  </si>
  <si>
    <t>الذى رحل</t>
  </si>
  <si>
    <t>الذى رد</t>
  </si>
  <si>
    <t>الذى رغب</t>
  </si>
  <si>
    <t>الذى رفض</t>
  </si>
  <si>
    <t>الذى رفع</t>
  </si>
  <si>
    <t>الذى رقد</t>
  </si>
  <si>
    <t>الذى زاد</t>
  </si>
  <si>
    <t>الذى زار</t>
  </si>
  <si>
    <t>الذى زرع</t>
  </si>
  <si>
    <t>الذى سار</t>
  </si>
  <si>
    <t>الذى ساعد</t>
  </si>
  <si>
    <t>الذى ساند</t>
  </si>
  <si>
    <t>الذى ساهم</t>
  </si>
  <si>
    <t>الذى سب</t>
  </si>
  <si>
    <t>الذى سبب</t>
  </si>
  <si>
    <t>الذى سبق</t>
  </si>
  <si>
    <t>الذى سجل</t>
  </si>
  <si>
    <t>الذى سدد</t>
  </si>
  <si>
    <t>الذى سرق</t>
  </si>
  <si>
    <t>الذى سعى</t>
  </si>
  <si>
    <t>الذى سقط</t>
  </si>
  <si>
    <t>الذى سلب</t>
  </si>
  <si>
    <t>الذى سمى</t>
  </si>
  <si>
    <t>الذى سوف</t>
  </si>
  <si>
    <t>الذى شارك</t>
  </si>
  <si>
    <t>الذى شاهد</t>
  </si>
  <si>
    <t>الذى شجع</t>
  </si>
  <si>
    <t>الذى شرف</t>
  </si>
  <si>
    <t>الذى شعر</t>
  </si>
  <si>
    <t>الذى شغل</t>
  </si>
  <si>
    <t>الذى شهد</t>
  </si>
  <si>
    <t>الذى شيرت</t>
  </si>
  <si>
    <t>الذى صادف</t>
  </si>
  <si>
    <t>الذى صار</t>
  </si>
  <si>
    <t>الذى صارع</t>
  </si>
  <si>
    <t>الذى صدر</t>
  </si>
  <si>
    <t>الذى صرف</t>
  </si>
  <si>
    <t>الذى صعب</t>
  </si>
  <si>
    <t>الذى صنع</t>
  </si>
  <si>
    <t>الذى صوت</t>
  </si>
  <si>
    <t>الذى ضرب</t>
  </si>
  <si>
    <t>الذى ضم</t>
  </si>
  <si>
    <t>الذى طال</t>
  </si>
  <si>
    <t>الذى طالب</t>
  </si>
  <si>
    <t>الذى طبق</t>
  </si>
  <si>
    <t>الذى طرح</t>
  </si>
  <si>
    <t>الذى طرد</t>
  </si>
  <si>
    <t>الذى طلب</t>
  </si>
  <si>
    <t>الذى ظلم</t>
  </si>
  <si>
    <t>الذى ظهر</t>
  </si>
  <si>
    <t>الذى ع</t>
  </si>
  <si>
    <t>الذى عاد</t>
  </si>
  <si>
    <t>الذى عاش</t>
  </si>
  <si>
    <t>الذى عافى</t>
  </si>
  <si>
    <t>الذى عاقب</t>
  </si>
  <si>
    <t>الذى عانى</t>
  </si>
  <si>
    <t>الذى عبث</t>
  </si>
  <si>
    <t>الذى عجز</t>
  </si>
  <si>
    <t>الذى عد</t>
  </si>
  <si>
    <t>الذى عرف</t>
  </si>
  <si>
    <t>الذى عشق</t>
  </si>
  <si>
    <t>الذى عقد</t>
  </si>
  <si>
    <t>الذى عكس</t>
  </si>
  <si>
    <t>الذى علم</t>
  </si>
  <si>
    <t>الذى على</t>
  </si>
  <si>
    <t>الذى عمل</t>
  </si>
  <si>
    <t>الذى عند</t>
  </si>
  <si>
    <t>الذى غاب</t>
  </si>
  <si>
    <t>الذى غادر</t>
  </si>
  <si>
    <t>الذى غرد</t>
  </si>
  <si>
    <t>الذى غير</t>
  </si>
  <si>
    <t>الذى فاز</t>
  </si>
  <si>
    <t>الذى فاق</t>
  </si>
  <si>
    <t>الذى فرح</t>
  </si>
  <si>
    <t>الذى فرض</t>
  </si>
  <si>
    <t>الذى فرق</t>
  </si>
  <si>
    <t>الذى فشل</t>
  </si>
  <si>
    <t>الذى فضح</t>
  </si>
  <si>
    <t>الذى فضل</t>
  </si>
  <si>
    <t>الذى فعل</t>
  </si>
  <si>
    <t>الذى فقد</t>
  </si>
  <si>
    <t>الذى فكر</t>
  </si>
  <si>
    <t>الذى فى</t>
  </si>
  <si>
    <t>الذى قابل</t>
  </si>
  <si>
    <t>الذى قاد</t>
  </si>
  <si>
    <t>الذى قال</t>
  </si>
  <si>
    <t>الذى قام</t>
  </si>
  <si>
    <t>الذى قبع</t>
  </si>
  <si>
    <t>الذى قبل</t>
  </si>
  <si>
    <t>الذى قتل</t>
  </si>
  <si>
    <t>الذى قد</t>
  </si>
  <si>
    <t>الذى قدر</t>
  </si>
  <si>
    <t>الذى قدم</t>
  </si>
  <si>
    <t>الذى قرر</t>
  </si>
  <si>
    <t>الذى قضى</t>
  </si>
  <si>
    <t>الذى قطع</t>
  </si>
  <si>
    <t>الذى قلب</t>
  </si>
  <si>
    <t>الذى قهر</t>
  </si>
  <si>
    <t>الذى كاد</t>
  </si>
  <si>
    <t>الذى كان</t>
  </si>
  <si>
    <t>الذى كتب</t>
  </si>
  <si>
    <t>الذى كره</t>
  </si>
  <si>
    <t>الذى كسب</t>
  </si>
  <si>
    <t>الذى كسر</t>
  </si>
  <si>
    <t>الذى كشف</t>
  </si>
  <si>
    <t>الذى كل</t>
  </si>
  <si>
    <t>الذى ل</t>
  </si>
  <si>
    <t>الذى لا</t>
  </si>
  <si>
    <t>الذى لاق</t>
  </si>
  <si>
    <t>الذى لحق</t>
  </si>
  <si>
    <t>الذى لدى</t>
  </si>
  <si>
    <t>الذى لعب</t>
  </si>
  <si>
    <t>الذى لقب</t>
  </si>
  <si>
    <t>الذى لقى</t>
  </si>
  <si>
    <t>الذى لم</t>
  </si>
  <si>
    <t>الذى لن</t>
  </si>
  <si>
    <t>الذى لو</t>
  </si>
  <si>
    <t>الذى ليس</t>
  </si>
  <si>
    <t>الذى ما</t>
  </si>
  <si>
    <t>الذى مارس</t>
  </si>
  <si>
    <t>الذى مازال</t>
  </si>
  <si>
    <t>الذى مثل</t>
  </si>
  <si>
    <t>الذى مر</t>
  </si>
  <si>
    <t>الذى مرر</t>
  </si>
  <si>
    <t>الذى ملك</t>
  </si>
  <si>
    <t>الذى ممكن</t>
  </si>
  <si>
    <t>الذى من</t>
  </si>
  <si>
    <t>الذى منح</t>
  </si>
  <si>
    <t>الذى موجب</t>
  </si>
  <si>
    <t>الذى نادى</t>
  </si>
  <si>
    <t>الذى ناسب</t>
  </si>
  <si>
    <t>الذى نافس</t>
  </si>
  <si>
    <t>الذى نال</t>
  </si>
  <si>
    <t>الذى نتباهى</t>
  </si>
  <si>
    <t>الذى نشر</t>
  </si>
  <si>
    <t>الذى نص</t>
  </si>
  <si>
    <t>الذى نظم</t>
  </si>
  <si>
    <t>الذى نعمه</t>
  </si>
  <si>
    <t>الذى نفتخر</t>
  </si>
  <si>
    <t>الذى نفذ</t>
  </si>
  <si>
    <t>الذى نقل</t>
  </si>
  <si>
    <t>الذى هاجم</t>
  </si>
  <si>
    <t>الذى هبط</t>
  </si>
  <si>
    <t>الذى هدف</t>
  </si>
  <si>
    <t>الذى هزم</t>
  </si>
  <si>
    <t>الذى هم</t>
  </si>
  <si>
    <t>الذى هو</t>
  </si>
  <si>
    <t>الذى هى</t>
  </si>
  <si>
    <t>الذى واجه</t>
  </si>
  <si>
    <t>الذى وجب</t>
  </si>
  <si>
    <t>الذى وجد</t>
  </si>
  <si>
    <t>الذى وجه</t>
  </si>
  <si>
    <t>الذى ود</t>
  </si>
  <si>
    <t>الذى وصف</t>
  </si>
  <si>
    <t>الذى وصل</t>
  </si>
  <si>
    <t>الذى وضع</t>
  </si>
  <si>
    <t>الذى وعد</t>
  </si>
  <si>
    <t>الذى وقع</t>
  </si>
  <si>
    <t>الذى وقف</t>
  </si>
  <si>
    <t>الذى ولى</t>
  </si>
  <si>
    <t>الذى ى</t>
  </si>
  <si>
    <t>الزام دفع</t>
  </si>
  <si>
    <t>الزام نائب</t>
  </si>
  <si>
    <t>الس ع</t>
  </si>
  <si>
    <t>السان سيرو</t>
  </si>
  <si>
    <t>السعوديه اتحاد</t>
  </si>
  <si>
    <t>السعوديه اخر</t>
  </si>
  <si>
    <t>السعوديه اذ</t>
  </si>
  <si>
    <t>السعوديه اراد</t>
  </si>
  <si>
    <t>السعوديه استراليا</t>
  </si>
  <si>
    <t>السعوديه اسف</t>
  </si>
  <si>
    <t>السعوديه اسيا</t>
  </si>
  <si>
    <t>السعوديه اسيويه</t>
  </si>
  <si>
    <t>السعوديه اصبح</t>
  </si>
  <si>
    <t>السعوديه اعظم</t>
  </si>
  <si>
    <t>السعوديه اكثر</t>
  </si>
  <si>
    <t>السعوديه الا</t>
  </si>
  <si>
    <t>السعوديه الله</t>
  </si>
  <si>
    <t>السعوديه الى</t>
  </si>
  <si>
    <t>السعوديه اماره</t>
  </si>
  <si>
    <t>السعوديه ان</t>
  </si>
  <si>
    <t>السعوديه انا</t>
  </si>
  <si>
    <t>السعوديه انت</t>
  </si>
  <si>
    <t>السعوديه اهلى</t>
  </si>
  <si>
    <t>السعوديه اول</t>
  </si>
  <si>
    <t>السعوديه بس</t>
  </si>
  <si>
    <t>السعوديه بعد</t>
  </si>
  <si>
    <t>السعوديه جمهور</t>
  </si>
  <si>
    <t>السعوديه خاص</t>
  </si>
  <si>
    <t>السعوديه خليج</t>
  </si>
  <si>
    <t>السعوديه خليجيه</t>
  </si>
  <si>
    <t>السعوديه دون</t>
  </si>
  <si>
    <t>السعوديه راح</t>
  </si>
  <si>
    <t>السعوديه رب</t>
  </si>
  <si>
    <t>السعوديه سبب</t>
  </si>
  <si>
    <t>السعوديه سعوديه</t>
  </si>
  <si>
    <t>السعوديه شعب</t>
  </si>
  <si>
    <t>السعوديه شكر</t>
  </si>
  <si>
    <t>السعوديه صار</t>
  </si>
  <si>
    <t>السعوديه عربيه</t>
  </si>
  <si>
    <t>السعوديه عشان</t>
  </si>
  <si>
    <t>السعوديه على</t>
  </si>
  <si>
    <t>السعوديه عند</t>
  </si>
  <si>
    <t>السعوديه غير</t>
  </si>
  <si>
    <t>السعوديه فى</t>
  </si>
  <si>
    <t>السعوديه كان</t>
  </si>
  <si>
    <t>السعوديه كبتن</t>
  </si>
  <si>
    <t>السعوديه كبير</t>
  </si>
  <si>
    <t>السعوديه كل</t>
  </si>
  <si>
    <t>السعوديه ل</t>
  </si>
  <si>
    <t>السعوديه لا</t>
  </si>
  <si>
    <t>السعوديه لاعب</t>
  </si>
  <si>
    <t>السعوديه لكن</t>
  </si>
  <si>
    <t>السعوديه لم</t>
  </si>
  <si>
    <t>السعوديه لن</t>
  </si>
  <si>
    <t>السعوديه لو</t>
  </si>
  <si>
    <t>السعوديه لى</t>
  </si>
  <si>
    <t>السعوديه ليس</t>
  </si>
  <si>
    <t>السعوديه ما</t>
  </si>
  <si>
    <t>السعوديه ماجد</t>
  </si>
  <si>
    <t>السعوديه مافى</t>
  </si>
  <si>
    <t>السعوديه مثل</t>
  </si>
  <si>
    <t>السعوديه مع</t>
  </si>
  <si>
    <t>السعوديه من</t>
  </si>
  <si>
    <t>السعوديه نادى</t>
  </si>
  <si>
    <t>السعوديه نصر</t>
  </si>
  <si>
    <t>السعوديه هذا</t>
  </si>
  <si>
    <t>السعوديه هلال</t>
  </si>
  <si>
    <t>السعوديه هو</t>
  </si>
  <si>
    <t>السعوديه و</t>
  </si>
  <si>
    <t>السعوديه وش</t>
  </si>
  <si>
    <t>السعوديه ى</t>
  </si>
  <si>
    <t>السعوديه يابان</t>
  </si>
  <si>
    <t>السعوديه يمن</t>
  </si>
  <si>
    <t>السعوديه يوم</t>
  </si>
  <si>
    <t>السكندرى بث</t>
  </si>
  <si>
    <t>السهلاوى افضل</t>
  </si>
  <si>
    <t>السهلاوى الله</t>
  </si>
  <si>
    <t>السهلاوى او</t>
  </si>
  <si>
    <t>السهلاوى بلنتاوى</t>
  </si>
  <si>
    <t>السهلاوى سجل</t>
  </si>
  <si>
    <t>السهلاوى شهر</t>
  </si>
  <si>
    <t>السهلاوى على</t>
  </si>
  <si>
    <t>السهلاوى عوض</t>
  </si>
  <si>
    <t>السهلاوى غالب</t>
  </si>
  <si>
    <t>السهلاوى غامدى</t>
  </si>
  <si>
    <t>السهلاوى فاشل</t>
  </si>
  <si>
    <t>السهلاوى فريد</t>
  </si>
  <si>
    <t>السهلاوى فريدى</t>
  </si>
  <si>
    <t>السهلاوى فى</t>
  </si>
  <si>
    <t>السهلاوى قال</t>
  </si>
  <si>
    <t>السهلاوى كان</t>
  </si>
  <si>
    <t>السهلاوى كل</t>
  </si>
  <si>
    <t>السهلاوى لا</t>
  </si>
  <si>
    <t>السهلاوى لاعب</t>
  </si>
  <si>
    <t>السهلاوى لعب</t>
  </si>
  <si>
    <t>السهلاوى لكن</t>
  </si>
  <si>
    <t>السهلاوى لى</t>
  </si>
  <si>
    <t>السهلاوى مادو</t>
  </si>
  <si>
    <t>السهلاوى مطلب</t>
  </si>
  <si>
    <t>السهلاوى مع</t>
  </si>
  <si>
    <t>السهلاوى ممكن</t>
  </si>
  <si>
    <t>السهلاوى من</t>
  </si>
  <si>
    <t>السهلاوى منتهى</t>
  </si>
  <si>
    <t>السهلاوى نصر</t>
  </si>
  <si>
    <t>السهلاوى هذا</t>
  </si>
  <si>
    <t>السهلاوى هو</t>
  </si>
  <si>
    <t>السهلاوى و</t>
  </si>
  <si>
    <t>السهلاوى يا</t>
  </si>
  <si>
    <t>السهلاوى يحيى</t>
  </si>
  <si>
    <t>الشحات افضل</t>
  </si>
  <si>
    <t>الشحات بعد</t>
  </si>
  <si>
    <t>الشحات عن</t>
  </si>
  <si>
    <t>الشحات فى</t>
  </si>
  <si>
    <t>الشحات كان</t>
  </si>
  <si>
    <t>الشحات لا</t>
  </si>
  <si>
    <t>الشحات لاعب</t>
  </si>
  <si>
    <t>الشحات لعب</t>
  </si>
  <si>
    <t>الشحات متمسك</t>
  </si>
  <si>
    <t>الشحات محمود</t>
  </si>
  <si>
    <t>الشحات مستوى</t>
  </si>
  <si>
    <t>الشحات مع</t>
  </si>
  <si>
    <t>الشحات من</t>
  </si>
  <si>
    <t>الشحات و</t>
  </si>
  <si>
    <t>الشرفين ملك</t>
  </si>
  <si>
    <t>الص حف</t>
  </si>
  <si>
    <t>الصهاينه لا</t>
  </si>
  <si>
    <t>الع مان</t>
  </si>
  <si>
    <t>الع مر</t>
  </si>
  <si>
    <t>العاب او</t>
  </si>
  <si>
    <t>العاب قوه</t>
  </si>
  <si>
    <t>العاب نادى</t>
  </si>
  <si>
    <t>العالمى ادعم</t>
  </si>
  <si>
    <t>العالمى اللى</t>
  </si>
  <si>
    <t>العالمى بن</t>
  </si>
  <si>
    <t>العالميه الا</t>
  </si>
  <si>
    <t>العالميه الى</t>
  </si>
  <si>
    <t>العالميه ان</t>
  </si>
  <si>
    <t>العالميه ترشيح</t>
  </si>
  <si>
    <t>العالميه ثانى</t>
  </si>
  <si>
    <t>العالميه صعب</t>
  </si>
  <si>
    <t>العالميه عنى</t>
  </si>
  <si>
    <t>العالميه فى</t>
  </si>
  <si>
    <t>العالميه قال</t>
  </si>
  <si>
    <t>العالميه كان</t>
  </si>
  <si>
    <t>العالميه كل</t>
  </si>
  <si>
    <t>العالميه لا</t>
  </si>
  <si>
    <t>العالميه لى</t>
  </si>
  <si>
    <t>العالميه مثل</t>
  </si>
  <si>
    <t>العالميه من</t>
  </si>
  <si>
    <t>العالميه نادى</t>
  </si>
  <si>
    <t>العالميه نصر</t>
  </si>
  <si>
    <t>العالميه هذا</t>
  </si>
  <si>
    <t>العالميه هو</t>
  </si>
  <si>
    <t>الغا ال</t>
  </si>
  <si>
    <t>الغا بطوله</t>
  </si>
  <si>
    <t>الغا تقنى</t>
  </si>
  <si>
    <t>الغا جميع</t>
  </si>
  <si>
    <t>الغا جواز</t>
  </si>
  <si>
    <t>الغا حكم</t>
  </si>
  <si>
    <t>الغا ضرائب</t>
  </si>
  <si>
    <t>الغا ضربه</t>
  </si>
  <si>
    <t>الغا عقد</t>
  </si>
  <si>
    <t>الغا عقده</t>
  </si>
  <si>
    <t>الغا عقوبه</t>
  </si>
  <si>
    <t>الغا فار</t>
  </si>
  <si>
    <t>الغا قرار</t>
  </si>
  <si>
    <t>الغا كر</t>
  </si>
  <si>
    <t>الغا لان</t>
  </si>
  <si>
    <t>الغا لجنه</t>
  </si>
  <si>
    <t>الغا متابعه</t>
  </si>
  <si>
    <t>الغا ميثاق</t>
  </si>
  <si>
    <t>الغا نادى</t>
  </si>
  <si>
    <t>الغا هبوط</t>
  </si>
  <si>
    <t>الغا هدف</t>
  </si>
  <si>
    <t>الغا هذا</t>
  </si>
  <si>
    <t>الغى حكم</t>
  </si>
  <si>
    <t>الغى دورى</t>
  </si>
  <si>
    <t>الغى ركل</t>
  </si>
  <si>
    <t>الغى طول</t>
  </si>
  <si>
    <t>الغى عقد</t>
  </si>
  <si>
    <t>الغى عقوبه</t>
  </si>
  <si>
    <t>الغى فار</t>
  </si>
  <si>
    <t>الغى قرار</t>
  </si>
  <si>
    <t>الغى كره</t>
  </si>
  <si>
    <t>الغى ماتش</t>
  </si>
  <si>
    <t>الغى مباراه</t>
  </si>
  <si>
    <t>الغى متابعه</t>
  </si>
  <si>
    <t>الغى نادى</t>
  </si>
  <si>
    <t>الغى هبوط</t>
  </si>
  <si>
    <t>الغى هدف</t>
  </si>
  <si>
    <t>الف اباس</t>
  </si>
  <si>
    <t>الف اتحاد</t>
  </si>
  <si>
    <t>الف اتحادى</t>
  </si>
  <si>
    <t>الف اذ</t>
  </si>
  <si>
    <t>الف الف</t>
  </si>
  <si>
    <t>الف الى</t>
  </si>
  <si>
    <t>الف با</t>
  </si>
  <si>
    <t>الف باوند</t>
  </si>
  <si>
    <t>الف بس</t>
  </si>
  <si>
    <t>الف بعد</t>
  </si>
  <si>
    <t>الف تذكره</t>
  </si>
  <si>
    <t>الف جنيه</t>
  </si>
  <si>
    <t>الف حساب</t>
  </si>
  <si>
    <t>الف حمد</t>
  </si>
  <si>
    <t>الف حمدلله</t>
  </si>
  <si>
    <t>الف خط</t>
  </si>
  <si>
    <t>الف خير</t>
  </si>
  <si>
    <t>الف درهم</t>
  </si>
  <si>
    <t>الف دولار</t>
  </si>
  <si>
    <t>الف دينار</t>
  </si>
  <si>
    <t>الف رق</t>
  </si>
  <si>
    <t>الف ريال</t>
  </si>
  <si>
    <t>الف سلام</t>
  </si>
  <si>
    <t>الف سلامه</t>
  </si>
  <si>
    <t>الف سن</t>
  </si>
  <si>
    <t>الف شكر</t>
  </si>
  <si>
    <t>الف صلى</t>
  </si>
  <si>
    <t>الف صوت</t>
  </si>
  <si>
    <t>الف طاقى</t>
  </si>
  <si>
    <t>الف طول</t>
  </si>
  <si>
    <t>الف ع</t>
  </si>
  <si>
    <t>الف عافى</t>
  </si>
  <si>
    <t>الف عضو</t>
  </si>
  <si>
    <t>الف علامه</t>
  </si>
  <si>
    <t>الف على</t>
  </si>
  <si>
    <t>الف فرصه</t>
  </si>
  <si>
    <t>الف فقط</t>
  </si>
  <si>
    <t>الف فى</t>
  </si>
  <si>
    <t>الف كل</t>
  </si>
  <si>
    <t>الف كوينز</t>
  </si>
  <si>
    <t>الف لا</t>
  </si>
  <si>
    <t>الف لاعب</t>
  </si>
  <si>
    <t>الف لو</t>
  </si>
  <si>
    <t>الف لى</t>
  </si>
  <si>
    <t>الف ما</t>
  </si>
  <si>
    <t>الف مبارك</t>
  </si>
  <si>
    <t>الف مبروك</t>
  </si>
  <si>
    <t>الف مبرووك</t>
  </si>
  <si>
    <t>الف متابع</t>
  </si>
  <si>
    <t>الف متفرج</t>
  </si>
  <si>
    <t>الف مر</t>
  </si>
  <si>
    <t>الف مره</t>
  </si>
  <si>
    <t>الف مشجع</t>
  </si>
  <si>
    <t>الف مع</t>
  </si>
  <si>
    <t>الف معنى</t>
  </si>
  <si>
    <t>الف مكافاه</t>
  </si>
  <si>
    <t>الف مليار</t>
  </si>
  <si>
    <t>الف مليون</t>
  </si>
  <si>
    <t>الف من</t>
  </si>
  <si>
    <t>الف نادى</t>
  </si>
  <si>
    <t>الف ه</t>
  </si>
  <si>
    <t>الف هدف</t>
  </si>
  <si>
    <t>الف هذا</t>
  </si>
  <si>
    <t>الف و</t>
  </si>
  <si>
    <t>الف يص</t>
  </si>
  <si>
    <t>الف يورو</t>
  </si>
  <si>
    <t>الفاظ بذئ</t>
  </si>
  <si>
    <t>الفاظ سيئ</t>
  </si>
  <si>
    <t>الفع ال</t>
  </si>
  <si>
    <t>الفلسطينين هذا</t>
  </si>
  <si>
    <t>الفيس بوك</t>
  </si>
  <si>
    <t>الفيس مثل</t>
  </si>
  <si>
    <t>الق لى</t>
  </si>
  <si>
    <t>القا خطابه</t>
  </si>
  <si>
    <t>القا فى</t>
  </si>
  <si>
    <t>القا محاضره</t>
  </si>
  <si>
    <t>القاب اكثر</t>
  </si>
  <si>
    <t>القاب بطوله</t>
  </si>
  <si>
    <t>القاب سرق</t>
  </si>
  <si>
    <t>القاب طريق</t>
  </si>
  <si>
    <t>القاب غير</t>
  </si>
  <si>
    <t>القاب فى</t>
  </si>
  <si>
    <t>القاب قاريه</t>
  </si>
  <si>
    <t>القاب من</t>
  </si>
  <si>
    <t>القاب نادى</t>
  </si>
  <si>
    <t>القاب هلال</t>
  </si>
  <si>
    <t>القم خمس</t>
  </si>
  <si>
    <t>القم لا</t>
  </si>
  <si>
    <t>القم من</t>
  </si>
  <si>
    <t>القم هدف</t>
  </si>
  <si>
    <t>القم و</t>
  </si>
  <si>
    <t>القم يا</t>
  </si>
  <si>
    <t>القى استاذ</t>
  </si>
  <si>
    <t>القى دكتور</t>
  </si>
  <si>
    <t>القى رئيس</t>
  </si>
  <si>
    <t>القى على</t>
  </si>
  <si>
    <t>القى ل</t>
  </si>
  <si>
    <t>القى لوم</t>
  </si>
  <si>
    <t>القى محاضره</t>
  </si>
  <si>
    <t>القى مدير</t>
  </si>
  <si>
    <t>القى من</t>
  </si>
  <si>
    <t>القى مه</t>
  </si>
  <si>
    <t>القى واحد</t>
  </si>
  <si>
    <t>الك ره</t>
  </si>
  <si>
    <t>الك ل</t>
  </si>
  <si>
    <t>الكاتالونى واثق</t>
  </si>
  <si>
    <t>الكتالونى فى</t>
  </si>
  <si>
    <t>الكترونى دوره</t>
  </si>
  <si>
    <t>الكترونى ذلك</t>
  </si>
  <si>
    <t>الكترونى سعوديه</t>
  </si>
  <si>
    <t>الكترونى فى</t>
  </si>
  <si>
    <t>الكترونى مقام</t>
  </si>
  <si>
    <t>الكترونى من</t>
  </si>
  <si>
    <t>الل ه</t>
  </si>
  <si>
    <t>اللا محدود</t>
  </si>
  <si>
    <t>الله ا</t>
  </si>
  <si>
    <t>الله اب</t>
  </si>
  <si>
    <t>الله ابار</t>
  </si>
  <si>
    <t>الله ابد</t>
  </si>
  <si>
    <t>الله ابدع</t>
  </si>
  <si>
    <t>الله ابراهيم</t>
  </si>
  <si>
    <t>الله ابرك</t>
  </si>
  <si>
    <t>الله ابطال</t>
  </si>
  <si>
    <t>الله ابعد</t>
  </si>
  <si>
    <t>الله ابقى</t>
  </si>
  <si>
    <t>الله ابنا</t>
  </si>
  <si>
    <t>الله ابو</t>
  </si>
  <si>
    <t>الله ابى</t>
  </si>
  <si>
    <t>الله اتحاد</t>
  </si>
  <si>
    <t>الله اتحادى</t>
  </si>
  <si>
    <t>الله اتحدى</t>
  </si>
  <si>
    <t>الله اتعب</t>
  </si>
  <si>
    <t>الله اتفاق</t>
  </si>
  <si>
    <t>الله اتفق</t>
  </si>
  <si>
    <t>الله اتكلم</t>
  </si>
  <si>
    <t>الله اتم</t>
  </si>
  <si>
    <t>الله اتمنى</t>
  </si>
  <si>
    <t>الله اتن</t>
  </si>
  <si>
    <t>الله اتوب</t>
  </si>
  <si>
    <t>الله اتوقع</t>
  </si>
  <si>
    <t>الله اتى</t>
  </si>
  <si>
    <t>الله اثبت</t>
  </si>
  <si>
    <t>الله اثق</t>
  </si>
  <si>
    <t>الله اجاب</t>
  </si>
  <si>
    <t>الله اجانب</t>
  </si>
  <si>
    <t>الله اجر</t>
  </si>
  <si>
    <t>الله اجزم</t>
  </si>
  <si>
    <t>الله اجل</t>
  </si>
  <si>
    <t>الله اجلد</t>
  </si>
  <si>
    <t>الله اجمل</t>
  </si>
  <si>
    <t>الله اح</t>
  </si>
  <si>
    <t>الله احب</t>
  </si>
  <si>
    <t>الله احبك</t>
  </si>
  <si>
    <t>الله احتاج</t>
  </si>
  <si>
    <t>الله احتر</t>
  </si>
  <si>
    <t>الله احترام</t>
  </si>
  <si>
    <t>الله احترم</t>
  </si>
  <si>
    <t>الله احتفل</t>
  </si>
  <si>
    <t>الله احد</t>
  </si>
  <si>
    <t>الله احرق</t>
  </si>
  <si>
    <t>الله احزن</t>
  </si>
  <si>
    <t>الله احس</t>
  </si>
  <si>
    <t>الله احسن</t>
  </si>
  <si>
    <t>الله احضر</t>
  </si>
  <si>
    <t>الله احلى</t>
  </si>
  <si>
    <t>الله احمد</t>
  </si>
  <si>
    <t>الله احول</t>
  </si>
  <si>
    <t>الله احيى</t>
  </si>
  <si>
    <t>الله اخ</t>
  </si>
  <si>
    <t>الله اخاف</t>
  </si>
  <si>
    <t>الله اختار</t>
  </si>
  <si>
    <t>الله اختفى</t>
  </si>
  <si>
    <t>الله اختلف</t>
  </si>
  <si>
    <t>الله اخجل</t>
  </si>
  <si>
    <t>الله اخذ</t>
  </si>
  <si>
    <t>الله اخر</t>
  </si>
  <si>
    <t>الله اخرب</t>
  </si>
  <si>
    <t>الله اخس</t>
  </si>
  <si>
    <t>الله اخلى</t>
  </si>
  <si>
    <t>الله اخو</t>
  </si>
  <si>
    <t>الله اخوى</t>
  </si>
  <si>
    <t>الله اخى</t>
  </si>
  <si>
    <t>الله اخير</t>
  </si>
  <si>
    <t>الله ادا</t>
  </si>
  <si>
    <t>الله ادار</t>
  </si>
  <si>
    <t>الله اداره</t>
  </si>
  <si>
    <t>الله ادام</t>
  </si>
  <si>
    <t>الله ادخل</t>
  </si>
  <si>
    <t>الله ادرى</t>
  </si>
  <si>
    <t>الله ادعم</t>
  </si>
  <si>
    <t>الله ادعى</t>
  </si>
  <si>
    <t>الله ادواردو</t>
  </si>
  <si>
    <t>الله اذ</t>
  </si>
  <si>
    <t>الله اذا</t>
  </si>
  <si>
    <t>الله اذكر</t>
  </si>
  <si>
    <t>الله اذن</t>
  </si>
  <si>
    <t>الله اراح</t>
  </si>
  <si>
    <t>الله اراد</t>
  </si>
  <si>
    <t>الله ارجع</t>
  </si>
  <si>
    <t>الله ارجل</t>
  </si>
  <si>
    <t>الله ارحم</t>
  </si>
  <si>
    <t>الله ارسنال</t>
  </si>
  <si>
    <t>الله ارض</t>
  </si>
  <si>
    <t>الله ارضى</t>
  </si>
  <si>
    <t>الله ارفع</t>
  </si>
  <si>
    <t>الله ارقام</t>
  </si>
  <si>
    <t>الله ازال</t>
  </si>
  <si>
    <t>الله ازعاج</t>
  </si>
  <si>
    <t>الله ازعجونا</t>
  </si>
  <si>
    <t>الله اسال</t>
  </si>
  <si>
    <t>الله اسبوع</t>
  </si>
  <si>
    <t>الله استاذ</t>
  </si>
  <si>
    <t>الله استجاب</t>
  </si>
  <si>
    <t>الله استحق</t>
  </si>
  <si>
    <t>الله استحى</t>
  </si>
  <si>
    <t>الله استطع</t>
  </si>
  <si>
    <t>الله استعاد</t>
  </si>
  <si>
    <t>الله استغرب</t>
  </si>
  <si>
    <t>الله استفاد</t>
  </si>
  <si>
    <t>الله استمتع</t>
  </si>
  <si>
    <t>الله استمر</t>
  </si>
  <si>
    <t>الله استمرار</t>
  </si>
  <si>
    <t>الله اسطور</t>
  </si>
  <si>
    <t>الله اسطوره</t>
  </si>
  <si>
    <t>الله اسطورى</t>
  </si>
  <si>
    <t>الله اسعد</t>
  </si>
  <si>
    <t>الله اسف</t>
  </si>
  <si>
    <t>الله اسكت</t>
  </si>
  <si>
    <t>الله اسكن</t>
  </si>
  <si>
    <t>الله اسلوب</t>
  </si>
  <si>
    <t>الله اسم</t>
  </si>
  <si>
    <t>الله اسماعيل</t>
  </si>
  <si>
    <t>الله اسمع</t>
  </si>
  <si>
    <t>الله اسو</t>
  </si>
  <si>
    <t>الله اسوا</t>
  </si>
  <si>
    <t>الله اسيا</t>
  </si>
  <si>
    <t>الله اشتغل</t>
  </si>
  <si>
    <t>الله اشتق</t>
  </si>
  <si>
    <t>الله اشتقنا</t>
  </si>
  <si>
    <t>الله اشجع</t>
  </si>
  <si>
    <t>الله اشرف</t>
  </si>
  <si>
    <t>الله اشفق</t>
  </si>
  <si>
    <t>الله اشوف</t>
  </si>
  <si>
    <t>الله اشوفك</t>
  </si>
  <si>
    <t>الله اصاب</t>
  </si>
  <si>
    <t>الله اصابه</t>
  </si>
  <si>
    <t>الله اصبح</t>
  </si>
  <si>
    <t>الله اصرف</t>
  </si>
  <si>
    <t>الله اصغر</t>
  </si>
  <si>
    <t>الله اصل</t>
  </si>
  <si>
    <t>الله اضحك</t>
  </si>
  <si>
    <t>الله اطاح</t>
  </si>
  <si>
    <t>الله اطلع</t>
  </si>
  <si>
    <t>الله اطلق</t>
  </si>
  <si>
    <t>الله اعاد</t>
  </si>
  <si>
    <t>الله اعان</t>
  </si>
  <si>
    <t>الله اعب</t>
  </si>
  <si>
    <t>الله اعتبر</t>
  </si>
  <si>
    <t>الله اعتزل</t>
  </si>
  <si>
    <t>الله اعتقد</t>
  </si>
  <si>
    <t>الله اعجب</t>
  </si>
  <si>
    <t>الله اعدى</t>
  </si>
  <si>
    <t>الله اعرف</t>
  </si>
  <si>
    <t>الله اعز</t>
  </si>
  <si>
    <t>الله اعطو</t>
  </si>
  <si>
    <t>الله اعطى</t>
  </si>
  <si>
    <t>الله اعظم</t>
  </si>
  <si>
    <t>الله اعلام</t>
  </si>
  <si>
    <t>الله اعلم</t>
  </si>
  <si>
    <t>الله اعلن</t>
  </si>
  <si>
    <t>الله اعلى</t>
  </si>
  <si>
    <t>الله اعمى</t>
  </si>
  <si>
    <t>الله اعيب</t>
  </si>
  <si>
    <t>الله اغبى</t>
  </si>
  <si>
    <t>الله اغث</t>
  </si>
  <si>
    <t>الله اغلب</t>
  </si>
  <si>
    <t>الله افاد</t>
  </si>
  <si>
    <t>الله افتتاح</t>
  </si>
  <si>
    <t>الله افتقد</t>
  </si>
  <si>
    <t>الله افرج</t>
  </si>
  <si>
    <t>الله افريقيا</t>
  </si>
  <si>
    <t>الله افشل</t>
  </si>
  <si>
    <t>الله افضل</t>
  </si>
  <si>
    <t>الله افكر</t>
  </si>
  <si>
    <t>الله افيح</t>
  </si>
  <si>
    <t>الله اقامه</t>
  </si>
  <si>
    <t>الله اقدر</t>
  </si>
  <si>
    <t>الله اقذر</t>
  </si>
  <si>
    <t>الله اقرب</t>
  </si>
  <si>
    <t>الله اقسم</t>
  </si>
  <si>
    <t>الله اقل</t>
  </si>
  <si>
    <t>الله اقلع</t>
  </si>
  <si>
    <t>الله اقول</t>
  </si>
  <si>
    <t>الله اقوى</t>
  </si>
  <si>
    <t>الله اكبر</t>
  </si>
  <si>
    <t>الله اكتر</t>
  </si>
  <si>
    <t>الله اكترى</t>
  </si>
  <si>
    <t>الله اكتشف</t>
  </si>
  <si>
    <t>الله اكتمل</t>
  </si>
  <si>
    <t>الله اكثر</t>
  </si>
  <si>
    <t>الله اكرم</t>
  </si>
  <si>
    <t>الله اكره</t>
  </si>
  <si>
    <t>الله اكسب</t>
  </si>
  <si>
    <t>الله اكل</t>
  </si>
  <si>
    <t>الله اكمل</t>
  </si>
  <si>
    <t>الله اكن</t>
  </si>
  <si>
    <t>الله اكون</t>
  </si>
  <si>
    <t>الله اكيد</t>
  </si>
  <si>
    <t>الله ال</t>
  </si>
  <si>
    <t>الله الا</t>
  </si>
  <si>
    <t>الله الان</t>
  </si>
  <si>
    <t>الله الذى</t>
  </si>
  <si>
    <t>الله السعوديه</t>
  </si>
  <si>
    <t>الله السهلاوى</t>
  </si>
  <si>
    <t>الله الف</t>
  </si>
  <si>
    <t>الله القى</t>
  </si>
  <si>
    <t>الله الله</t>
  </si>
  <si>
    <t>الله اللهم</t>
  </si>
  <si>
    <t>الله اللى</t>
  </si>
  <si>
    <t>الله المباراه</t>
  </si>
  <si>
    <t>الله النهارده</t>
  </si>
  <si>
    <t>الله الى</t>
  </si>
  <si>
    <t>الله اما</t>
  </si>
  <si>
    <t>الله امام</t>
  </si>
  <si>
    <t>الله امر</t>
  </si>
  <si>
    <t>الله امرؤ</t>
  </si>
  <si>
    <t>الله امس</t>
  </si>
  <si>
    <t>الله امسك</t>
  </si>
  <si>
    <t>الله امك</t>
  </si>
  <si>
    <t>الله امكن</t>
  </si>
  <si>
    <t>الله امل</t>
  </si>
  <si>
    <t>الله امن</t>
  </si>
  <si>
    <t>الله امنى</t>
  </si>
  <si>
    <t>الله امهل</t>
  </si>
  <si>
    <t>الله امير</t>
  </si>
  <si>
    <t>الله ان</t>
  </si>
  <si>
    <t>الله انا</t>
  </si>
  <si>
    <t>الله انانى</t>
  </si>
  <si>
    <t>الله انت</t>
  </si>
  <si>
    <t>الله انتصار</t>
  </si>
  <si>
    <t>الله انتصر</t>
  </si>
  <si>
    <t>الله انتظر</t>
  </si>
  <si>
    <t>الله انتقل</t>
  </si>
  <si>
    <t>الله انتقم</t>
  </si>
  <si>
    <t>الله انتم</t>
  </si>
  <si>
    <t>الله انتهى</t>
  </si>
  <si>
    <t>الله انتو</t>
  </si>
  <si>
    <t>الله انتى</t>
  </si>
  <si>
    <t>الله انجاز</t>
  </si>
  <si>
    <t>الله انديه</t>
  </si>
  <si>
    <t>الله انسان</t>
  </si>
  <si>
    <t>الله انشا</t>
  </si>
  <si>
    <t>الله انصدمت</t>
  </si>
  <si>
    <t>الله انضحك</t>
  </si>
  <si>
    <t>الله انطلق</t>
  </si>
  <si>
    <t>الله انظلم</t>
  </si>
  <si>
    <t>الله انقذ</t>
  </si>
  <si>
    <t>الله انكب</t>
  </si>
  <si>
    <t>الله اننى</t>
  </si>
  <si>
    <t>الله انها</t>
  </si>
  <si>
    <t>الله انهى</t>
  </si>
  <si>
    <t>الله انو</t>
  </si>
  <si>
    <t>الله انى</t>
  </si>
  <si>
    <t>الله اه</t>
  </si>
  <si>
    <t>الله اهان</t>
  </si>
  <si>
    <t>الله اهداف</t>
  </si>
  <si>
    <t>الله اهل</t>
  </si>
  <si>
    <t>الله اهلاوى</t>
  </si>
  <si>
    <t>الله اهلاويه</t>
  </si>
  <si>
    <t>الله اهلك</t>
  </si>
  <si>
    <t>الله اهلى</t>
  </si>
  <si>
    <t>الله اهم</t>
  </si>
  <si>
    <t>الله اهو</t>
  </si>
  <si>
    <t>الله او</t>
  </si>
  <si>
    <t>الله اوسخ</t>
  </si>
  <si>
    <t>الله اوقف</t>
  </si>
  <si>
    <t>الله اول</t>
  </si>
  <si>
    <t>الله اولى</t>
  </si>
  <si>
    <t>الله اوى</t>
  </si>
  <si>
    <t>الله اى</t>
  </si>
  <si>
    <t>الله ايام</t>
  </si>
  <si>
    <t>الله ايرد</t>
  </si>
  <si>
    <t>الله ايش</t>
  </si>
  <si>
    <t>الله ايض</t>
  </si>
  <si>
    <t>الله ايقاف</t>
  </si>
  <si>
    <t>الله ايقول</t>
  </si>
  <si>
    <t>الله ب</t>
  </si>
  <si>
    <t>الله با</t>
  </si>
  <si>
    <t>الله باراك</t>
  </si>
  <si>
    <t>الله بارك</t>
  </si>
  <si>
    <t>الله بارى</t>
  </si>
  <si>
    <t>الله باقى</t>
  </si>
  <si>
    <t>الله بانى</t>
  </si>
  <si>
    <t>الله بث</t>
  </si>
  <si>
    <t>الله بد</t>
  </si>
  <si>
    <t>الله بدا</t>
  </si>
  <si>
    <t>الله بدايه</t>
  </si>
  <si>
    <t>الله بدر</t>
  </si>
  <si>
    <t>الله بدل</t>
  </si>
  <si>
    <t>الله بديل</t>
  </si>
  <si>
    <t>الله بذ</t>
  </si>
  <si>
    <t>الله برافو</t>
  </si>
  <si>
    <t>الله برشلونه</t>
  </si>
  <si>
    <t>الله بركات</t>
  </si>
  <si>
    <t>الله بركه</t>
  </si>
  <si>
    <t>الله بس</t>
  </si>
  <si>
    <t>الله بسيط</t>
  </si>
  <si>
    <t>الله بطل</t>
  </si>
  <si>
    <t>الله بطوله</t>
  </si>
  <si>
    <t>الله بعثه</t>
  </si>
  <si>
    <t>الله بعد</t>
  </si>
  <si>
    <t>الله بعض</t>
  </si>
  <si>
    <t>الله بعيد</t>
  </si>
  <si>
    <t>الله بغداد</t>
  </si>
  <si>
    <t>الله بغى</t>
  </si>
  <si>
    <t>الله بقا</t>
  </si>
  <si>
    <t>الله بقى</t>
  </si>
  <si>
    <t>الله بقيه</t>
  </si>
  <si>
    <t>الله بكر</t>
  </si>
  <si>
    <t>الله بكره</t>
  </si>
  <si>
    <t>الله بل</t>
  </si>
  <si>
    <t>الله بلد</t>
  </si>
  <si>
    <t>الله بلشه</t>
  </si>
  <si>
    <t>الله بلط</t>
  </si>
  <si>
    <t>الله بن</t>
  </si>
  <si>
    <t>الله بنت</t>
  </si>
  <si>
    <t>الله بنك</t>
  </si>
  <si>
    <t>الله بنى</t>
  </si>
  <si>
    <t>الله بوتى</t>
  </si>
  <si>
    <t>الله بيان</t>
  </si>
  <si>
    <t>الله بيانو</t>
  </si>
  <si>
    <t>الله بيكون</t>
  </si>
  <si>
    <t>الله بيلعبوا</t>
  </si>
  <si>
    <t>الله بيليتش</t>
  </si>
  <si>
    <t>الله بين</t>
  </si>
  <si>
    <t>الله بيوصولون</t>
  </si>
  <si>
    <t>الله تابع</t>
  </si>
  <si>
    <t>الله تاجيل</t>
  </si>
  <si>
    <t>الله تاخذ</t>
  </si>
  <si>
    <t>الله تاريخ</t>
  </si>
  <si>
    <t>الله تاريخى</t>
  </si>
  <si>
    <t>الله تاسع</t>
  </si>
  <si>
    <t>الله تاكل</t>
  </si>
  <si>
    <t>الله تالله</t>
  </si>
  <si>
    <t>الله تانى</t>
  </si>
  <si>
    <t>الله تاهل</t>
  </si>
  <si>
    <t>الله تبارك</t>
  </si>
  <si>
    <t>الله تبطى</t>
  </si>
  <si>
    <t>الله تبى</t>
  </si>
  <si>
    <t>الله تتعوض</t>
  </si>
  <si>
    <t>الله تجاوز</t>
  </si>
  <si>
    <t>الله تجدد</t>
  </si>
  <si>
    <t>الله تجديد</t>
  </si>
  <si>
    <t>الله تجى</t>
  </si>
  <si>
    <t>الله تحدث</t>
  </si>
  <si>
    <t>الله تحرك</t>
  </si>
  <si>
    <t>الله تحسن</t>
  </si>
  <si>
    <t>الله تحقق</t>
  </si>
  <si>
    <t>الله تحقيق</t>
  </si>
  <si>
    <t>الله تحكيم</t>
  </si>
  <si>
    <t>الله تحيه</t>
  </si>
  <si>
    <t>الله تخبط</t>
  </si>
  <si>
    <t>الله تخلص</t>
  </si>
  <si>
    <t>الله تخلف</t>
  </si>
  <si>
    <t>الله تخيل</t>
  </si>
  <si>
    <t>الله تدشين</t>
  </si>
  <si>
    <t>الله تذكر</t>
  </si>
  <si>
    <t>الله ترجى</t>
  </si>
  <si>
    <t>الله ترك</t>
  </si>
  <si>
    <t>الله تركى</t>
  </si>
  <si>
    <t>الله تريزيجيه</t>
  </si>
  <si>
    <t>الله تستاهل</t>
  </si>
  <si>
    <t>الله تستاهلون</t>
  </si>
  <si>
    <t>الله تشافى</t>
  </si>
  <si>
    <t>الله تشخيص</t>
  </si>
  <si>
    <t>الله تشوف</t>
  </si>
  <si>
    <t>الله تصرف</t>
  </si>
  <si>
    <t>الله تصريح</t>
  </si>
  <si>
    <t>الله تطبيل</t>
  </si>
  <si>
    <t>الله تطور</t>
  </si>
  <si>
    <t>الله تعافى</t>
  </si>
  <si>
    <t>الله تعاقد</t>
  </si>
  <si>
    <t>الله تعال</t>
  </si>
  <si>
    <t>الله تعالى</t>
  </si>
  <si>
    <t>الله تعاون</t>
  </si>
  <si>
    <t>الله تعب</t>
  </si>
  <si>
    <t>الله تعبان</t>
  </si>
  <si>
    <t>الله تعثر</t>
  </si>
  <si>
    <t>الله تعدل</t>
  </si>
  <si>
    <t>الله تعدى</t>
  </si>
  <si>
    <t>الله تعرف</t>
  </si>
  <si>
    <t>الله تعزيه</t>
  </si>
  <si>
    <t>الله تعصب</t>
  </si>
  <si>
    <t>الله تعلم</t>
  </si>
  <si>
    <t>الله تغير</t>
  </si>
  <si>
    <t>الله تفكير</t>
  </si>
  <si>
    <t>الله تقدم</t>
  </si>
  <si>
    <t>الله تقديم</t>
  </si>
  <si>
    <t>الله تقريب</t>
  </si>
  <si>
    <t>الله تكاتف</t>
  </si>
  <si>
    <t>الله تكرر</t>
  </si>
  <si>
    <t>الله تكلل</t>
  </si>
  <si>
    <t>الله تكلم</t>
  </si>
  <si>
    <t>الله تم</t>
  </si>
  <si>
    <t>الله تمام</t>
  </si>
  <si>
    <t>الله تمم</t>
  </si>
  <si>
    <t>الله تمنى</t>
  </si>
  <si>
    <t>الله تو</t>
  </si>
  <si>
    <t>الله تواجد</t>
  </si>
  <si>
    <t>الله تواصل</t>
  </si>
  <si>
    <t>الله توبه</t>
  </si>
  <si>
    <t>الله توج</t>
  </si>
  <si>
    <t>الله توصل</t>
  </si>
  <si>
    <t>الله توفيق</t>
  </si>
  <si>
    <t>الله توقع</t>
  </si>
  <si>
    <t>الله توقف</t>
  </si>
  <si>
    <t>الله توقيع</t>
  </si>
  <si>
    <t>الله تونى</t>
  </si>
  <si>
    <t>الله تويتر</t>
  </si>
  <si>
    <t>الله تيسر</t>
  </si>
  <si>
    <t>الله ثانى</t>
  </si>
  <si>
    <t>الله ثبت</t>
  </si>
  <si>
    <t>الله ثرى</t>
  </si>
  <si>
    <t>الله ثقه</t>
  </si>
  <si>
    <t>الله ثلاث</t>
  </si>
  <si>
    <t>الله ثم</t>
  </si>
  <si>
    <t>الله ثور</t>
  </si>
  <si>
    <t>الله جا</t>
  </si>
  <si>
    <t>الله جابى</t>
  </si>
  <si>
    <t>الله جات</t>
  </si>
  <si>
    <t>الله جازى</t>
  </si>
  <si>
    <t>الله جالس</t>
  </si>
  <si>
    <t>الله جان</t>
  </si>
  <si>
    <t>الله جانى</t>
  </si>
  <si>
    <t>الله جاهز</t>
  </si>
  <si>
    <t>الله جاى</t>
  </si>
  <si>
    <t>الله جبه</t>
  </si>
  <si>
    <t>الله جحفلى</t>
  </si>
  <si>
    <t>الله جد</t>
  </si>
  <si>
    <t>الله جدد</t>
  </si>
  <si>
    <t>الله جسم</t>
  </si>
  <si>
    <t>الله جعل</t>
  </si>
  <si>
    <t>الله جلاد</t>
  </si>
  <si>
    <t>الله جلب</t>
  </si>
  <si>
    <t>الله جلد</t>
  </si>
  <si>
    <t>الله جلس</t>
  </si>
  <si>
    <t>الله جمال</t>
  </si>
  <si>
    <t>الله جمع</t>
  </si>
  <si>
    <t>الله جمعه</t>
  </si>
  <si>
    <t>الله جمهور</t>
  </si>
  <si>
    <t>الله جميع</t>
  </si>
  <si>
    <t>الله جميل</t>
  </si>
  <si>
    <t>الله جهد</t>
  </si>
  <si>
    <t>الله جو</t>
  </si>
  <si>
    <t>الله جوليانو</t>
  </si>
  <si>
    <t>الله جيب</t>
  </si>
  <si>
    <t>الله جيسوس</t>
  </si>
  <si>
    <t>الله جيل</t>
  </si>
  <si>
    <t>الله ح</t>
  </si>
  <si>
    <t>الله حاتم</t>
  </si>
  <si>
    <t>الله حاج</t>
  </si>
  <si>
    <t>الله حاجه</t>
  </si>
  <si>
    <t>الله حارس</t>
  </si>
  <si>
    <t>الله حاس</t>
  </si>
  <si>
    <t>الله حاسب</t>
  </si>
  <si>
    <t>الله حاسس</t>
  </si>
  <si>
    <t>الله حاط</t>
  </si>
  <si>
    <t>الله حافظ</t>
  </si>
  <si>
    <t>الله حاكم</t>
  </si>
  <si>
    <t>الله حال</t>
  </si>
  <si>
    <t>الله حاله</t>
  </si>
  <si>
    <t>الله حاول</t>
  </si>
  <si>
    <t>الله حاوى</t>
  </si>
  <si>
    <t>الله حب</t>
  </si>
  <si>
    <t>الله حبيب</t>
  </si>
  <si>
    <t>الله حت</t>
  </si>
  <si>
    <t>الله حتى</t>
  </si>
  <si>
    <t>الله حجاب</t>
  </si>
  <si>
    <t>الله حد</t>
  </si>
  <si>
    <t>الله حدث</t>
  </si>
  <si>
    <t>الله حراام</t>
  </si>
  <si>
    <t>الله حرام</t>
  </si>
  <si>
    <t>الله حرفى</t>
  </si>
  <si>
    <t>الله حرق</t>
  </si>
  <si>
    <t>الله حرك</t>
  </si>
  <si>
    <t>الله حركه</t>
  </si>
  <si>
    <t>الله حرم</t>
  </si>
  <si>
    <t>الله حزن</t>
  </si>
  <si>
    <t>الله حزين</t>
  </si>
  <si>
    <t>الله حس</t>
  </si>
  <si>
    <t>الله حساب</t>
  </si>
  <si>
    <t>الله حساف</t>
  </si>
  <si>
    <t>الله حسب</t>
  </si>
  <si>
    <t>الله حسن</t>
  </si>
  <si>
    <t>الله حسى</t>
  </si>
  <si>
    <t>الله حسيب</t>
  </si>
  <si>
    <t>الله حسين</t>
  </si>
  <si>
    <t>الله حصد</t>
  </si>
  <si>
    <t>الله حصل</t>
  </si>
  <si>
    <t>الله حضر</t>
  </si>
  <si>
    <t>الله حضره</t>
  </si>
  <si>
    <t>الله حضور</t>
  </si>
  <si>
    <t>الله حط</t>
  </si>
  <si>
    <t>الله حظ</t>
  </si>
  <si>
    <t>الله حظى</t>
  </si>
  <si>
    <t>الله حفظ</t>
  </si>
  <si>
    <t>الله حفل</t>
  </si>
  <si>
    <t>الله حق</t>
  </si>
  <si>
    <t>الله حقد</t>
  </si>
  <si>
    <t>الله حقق</t>
  </si>
  <si>
    <t>الله حقيقه</t>
  </si>
  <si>
    <t>الله حقيقى</t>
  </si>
  <si>
    <t>الله حكم</t>
  </si>
  <si>
    <t>الله حل</t>
  </si>
  <si>
    <t>الله حلال</t>
  </si>
  <si>
    <t>الله حلم</t>
  </si>
  <si>
    <t>الله حلو</t>
  </si>
  <si>
    <t>الله حليب</t>
  </si>
  <si>
    <t>الله حمار</t>
  </si>
  <si>
    <t>الله حمد</t>
  </si>
  <si>
    <t>الله حمدالله</t>
  </si>
  <si>
    <t>الله حمدلله</t>
  </si>
  <si>
    <t>الله حمل</t>
  </si>
  <si>
    <t>الله حمى</t>
  </si>
  <si>
    <t>الله حمير</t>
  </si>
  <si>
    <t>الله حنا</t>
  </si>
  <si>
    <t>الله حى</t>
  </si>
  <si>
    <t>الله حياه</t>
  </si>
  <si>
    <t>الله حير</t>
  </si>
  <si>
    <t>الله حيله</t>
  </si>
  <si>
    <t>الله حين</t>
  </si>
  <si>
    <t>الله حيى</t>
  </si>
  <si>
    <t>الله خ</t>
  </si>
  <si>
    <t>الله خاب</t>
  </si>
  <si>
    <t>الله خارج</t>
  </si>
  <si>
    <t>الله خاص</t>
  </si>
  <si>
    <t>الله خاف</t>
  </si>
  <si>
    <t>الله خالد</t>
  </si>
  <si>
    <t>الله خالص</t>
  </si>
  <si>
    <t>الله خايف</t>
  </si>
  <si>
    <t>الله خبر</t>
  </si>
  <si>
    <t>الله ختم</t>
  </si>
  <si>
    <t>الله خدم</t>
  </si>
  <si>
    <t>الله خر</t>
  </si>
  <si>
    <t>الله خرافى</t>
  </si>
  <si>
    <t>الله خرب</t>
  </si>
  <si>
    <t>الله خرج</t>
  </si>
  <si>
    <t>الله خروج</t>
  </si>
  <si>
    <t>الله خسار</t>
  </si>
  <si>
    <t>الله خساره</t>
  </si>
  <si>
    <t>الله خسر</t>
  </si>
  <si>
    <t>الله خصوص</t>
  </si>
  <si>
    <t>الله خط</t>
  </si>
  <si>
    <t>الله خطف</t>
  </si>
  <si>
    <t>الله خطوه</t>
  </si>
  <si>
    <t>الله خطيب</t>
  </si>
  <si>
    <t>الله خطير</t>
  </si>
  <si>
    <t>الله خل</t>
  </si>
  <si>
    <t>الله خلا</t>
  </si>
  <si>
    <t>الله خلاص</t>
  </si>
  <si>
    <t>الله خلال</t>
  </si>
  <si>
    <t>الله خلص</t>
  </si>
  <si>
    <t>الله خلف</t>
  </si>
  <si>
    <t>الله خلق</t>
  </si>
  <si>
    <t>الله خلك</t>
  </si>
  <si>
    <t>الله خلو</t>
  </si>
  <si>
    <t>الله خلى</t>
  </si>
  <si>
    <t>الله خماسى</t>
  </si>
  <si>
    <t>الله خميس</t>
  </si>
  <si>
    <t>الله خوش</t>
  </si>
  <si>
    <t>الله خوف</t>
  </si>
  <si>
    <t>الله خير</t>
  </si>
  <si>
    <t>الله د</t>
  </si>
  <si>
    <t>الله دا</t>
  </si>
  <si>
    <t>الله دائم</t>
  </si>
  <si>
    <t>الله داخل</t>
  </si>
  <si>
    <t>الله دار</t>
  </si>
  <si>
    <t>الله دارى</t>
  </si>
  <si>
    <t>الله دام</t>
  </si>
  <si>
    <t>الله دامى</t>
  </si>
  <si>
    <t>الله دايم</t>
  </si>
  <si>
    <t>الله دخل</t>
  </si>
  <si>
    <t>الله در</t>
  </si>
  <si>
    <t>الله درجه</t>
  </si>
  <si>
    <t>الله درر</t>
  </si>
  <si>
    <t>الله درس</t>
  </si>
  <si>
    <t>الله درك</t>
  </si>
  <si>
    <t>الله درى</t>
  </si>
  <si>
    <t>الله دعا</t>
  </si>
  <si>
    <t>الله دعس</t>
  </si>
  <si>
    <t>الله دعم</t>
  </si>
  <si>
    <t>الله دعوه</t>
  </si>
  <si>
    <t>الله دفاع</t>
  </si>
  <si>
    <t>الله دفع</t>
  </si>
  <si>
    <t>الله دق</t>
  </si>
  <si>
    <t>الله دقيق</t>
  </si>
  <si>
    <t>الله دك</t>
  </si>
  <si>
    <t>الله دماغ</t>
  </si>
  <si>
    <t>الله دمر</t>
  </si>
  <si>
    <t>الله دمعه</t>
  </si>
  <si>
    <t>الله دنيا</t>
  </si>
  <si>
    <t>الله ده</t>
  </si>
  <si>
    <t>الله دور</t>
  </si>
  <si>
    <t>الله دورى</t>
  </si>
  <si>
    <t>الله دوله</t>
  </si>
  <si>
    <t>الله دوم</t>
  </si>
  <si>
    <t>الله دون</t>
  </si>
  <si>
    <t>الله دى</t>
  </si>
  <si>
    <t>الله دياز</t>
  </si>
  <si>
    <t>الله ديربى</t>
  </si>
  <si>
    <t>الله ديه</t>
  </si>
  <si>
    <t>الله ذ</t>
  </si>
  <si>
    <t>الله ذات</t>
  </si>
  <si>
    <t>الله ذكر</t>
  </si>
  <si>
    <t>الله ذكرى</t>
  </si>
  <si>
    <t>الله ذلك</t>
  </si>
  <si>
    <t>الله ذهب</t>
  </si>
  <si>
    <t>الله ذو</t>
  </si>
  <si>
    <t>الله ذولى</t>
  </si>
  <si>
    <t>الله رئيس</t>
  </si>
  <si>
    <t>الله رابط</t>
  </si>
  <si>
    <t>الله رابطه</t>
  </si>
  <si>
    <t>الله راجع</t>
  </si>
  <si>
    <t>الله راجل</t>
  </si>
  <si>
    <t>الله راح</t>
  </si>
  <si>
    <t>الله راس</t>
  </si>
  <si>
    <t>الله راسى</t>
  </si>
  <si>
    <t>الله راضى</t>
  </si>
  <si>
    <t>الله راموس</t>
  </si>
  <si>
    <t>الله راى</t>
  </si>
  <si>
    <t>الله رب</t>
  </si>
  <si>
    <t>الله رباط</t>
  </si>
  <si>
    <t>الله ربس</t>
  </si>
  <si>
    <t>الله رجا</t>
  </si>
  <si>
    <t>الله رجع</t>
  </si>
  <si>
    <t>الله رجل</t>
  </si>
  <si>
    <t>الله رح</t>
  </si>
  <si>
    <t>الله رحل</t>
  </si>
  <si>
    <t>الله رحم</t>
  </si>
  <si>
    <t>الله رحمن</t>
  </si>
  <si>
    <t>الله رحمه</t>
  </si>
  <si>
    <t>الله رحيل</t>
  </si>
  <si>
    <t>الله رد</t>
  </si>
  <si>
    <t>الله رزق</t>
  </si>
  <si>
    <t>الله رضى</t>
  </si>
  <si>
    <t>الله رعايه</t>
  </si>
  <si>
    <t>الله رعب</t>
  </si>
  <si>
    <t>الله رعى</t>
  </si>
  <si>
    <t>الله رغم</t>
  </si>
  <si>
    <t>الله رفع</t>
  </si>
  <si>
    <t>الله رقم</t>
  </si>
  <si>
    <t>الله رمز</t>
  </si>
  <si>
    <t>الله رهن</t>
  </si>
  <si>
    <t>الله رهيب</t>
  </si>
  <si>
    <t>الله روح</t>
  </si>
  <si>
    <t>الله روما</t>
  </si>
  <si>
    <t>الله رونالدو</t>
  </si>
  <si>
    <t>الله رياضه</t>
  </si>
  <si>
    <t>الله ريال</t>
  </si>
  <si>
    <t>الله زاد</t>
  </si>
  <si>
    <t>الله زبال</t>
  </si>
  <si>
    <t>الله زعلان</t>
  </si>
  <si>
    <t>الله زعيق</t>
  </si>
  <si>
    <t>الله زعيم</t>
  </si>
  <si>
    <t>الله زمالك</t>
  </si>
  <si>
    <t>الله زمان</t>
  </si>
  <si>
    <t>الله زمن</t>
  </si>
  <si>
    <t>الله زهق</t>
  </si>
  <si>
    <t>الله زى</t>
  </si>
  <si>
    <t>الله زين</t>
  </si>
  <si>
    <t>الله سؤال</t>
  </si>
  <si>
    <t>الله سئ</t>
  </si>
  <si>
    <t>الله سابق</t>
  </si>
  <si>
    <t>الله ساد</t>
  </si>
  <si>
    <t>الله ساعه</t>
  </si>
  <si>
    <t>الله سال</t>
  </si>
  <si>
    <t>الله سالف</t>
  </si>
  <si>
    <t>الله سالم</t>
  </si>
  <si>
    <t>الله سامح</t>
  </si>
  <si>
    <t>الله سامى</t>
  </si>
  <si>
    <t>الله سبب</t>
  </si>
  <si>
    <t>الله سبحان</t>
  </si>
  <si>
    <t>الله سبق</t>
  </si>
  <si>
    <t>الله ستر</t>
  </si>
  <si>
    <t>الله سجل</t>
  </si>
  <si>
    <t>الله سحب</t>
  </si>
  <si>
    <t>الله سخر</t>
  </si>
  <si>
    <t>الله سد</t>
  </si>
  <si>
    <t>الله سدد</t>
  </si>
  <si>
    <t>الله سريع</t>
  </si>
  <si>
    <t>الله سعد</t>
  </si>
  <si>
    <t>الله سعودى</t>
  </si>
  <si>
    <t>الله سعوديه</t>
  </si>
  <si>
    <t>الله سعى</t>
  </si>
  <si>
    <t>الله سعيد</t>
  </si>
  <si>
    <t>الله سقوط</t>
  </si>
  <si>
    <t>الله سقى</t>
  </si>
  <si>
    <t>الله سكن</t>
  </si>
  <si>
    <t>الله سلام</t>
  </si>
  <si>
    <t>الله سلامه</t>
  </si>
  <si>
    <t>الله سلط</t>
  </si>
  <si>
    <t>الله سلطان</t>
  </si>
  <si>
    <t>الله سلق</t>
  </si>
  <si>
    <t>الله سلم</t>
  </si>
  <si>
    <t>الله سلمان</t>
  </si>
  <si>
    <t>الله سلمى</t>
  </si>
  <si>
    <t>الله سمع</t>
  </si>
  <si>
    <t>الله سمى</t>
  </si>
  <si>
    <t>الله سن</t>
  </si>
  <si>
    <t>الله سنه</t>
  </si>
  <si>
    <t>الله سهل</t>
  </si>
  <si>
    <t>الله سو</t>
  </si>
  <si>
    <t>الله سوا</t>
  </si>
  <si>
    <t>الله سوبر</t>
  </si>
  <si>
    <t>الله سوف</t>
  </si>
  <si>
    <t>الله سومه</t>
  </si>
  <si>
    <t>الله سوى</t>
  </si>
  <si>
    <t>الله سيئ</t>
  </si>
  <si>
    <t>الله سيد</t>
  </si>
  <si>
    <t>الله شئ</t>
  </si>
  <si>
    <t>الله شاب</t>
  </si>
  <si>
    <t>الله شاحنه</t>
  </si>
  <si>
    <t>الله شارك</t>
  </si>
  <si>
    <t>الله شاف</t>
  </si>
  <si>
    <t>الله شال</t>
  </si>
  <si>
    <t>الله شاهد</t>
  </si>
  <si>
    <t>الله شايف</t>
  </si>
  <si>
    <t>الله شايل</t>
  </si>
  <si>
    <t>الله شتوى</t>
  </si>
  <si>
    <t>الله شتويه</t>
  </si>
  <si>
    <t>الله شجع</t>
  </si>
  <si>
    <t>الله شخص</t>
  </si>
  <si>
    <t>الله شد</t>
  </si>
  <si>
    <t>الله شر</t>
  </si>
  <si>
    <t>الله شرف</t>
  </si>
  <si>
    <t>الله شره</t>
  </si>
  <si>
    <t>الله شعب</t>
  </si>
  <si>
    <t>الله شغل</t>
  </si>
  <si>
    <t>الله شف</t>
  </si>
  <si>
    <t>الله شفا</t>
  </si>
  <si>
    <t>الله شفت</t>
  </si>
  <si>
    <t>الله شفى</t>
  </si>
  <si>
    <t>الله شكر</t>
  </si>
  <si>
    <t>الله شكل</t>
  </si>
  <si>
    <t>الله شكلى</t>
  </si>
  <si>
    <t>الله شل</t>
  </si>
  <si>
    <t>الله شهاده</t>
  </si>
  <si>
    <t>الله شهد</t>
  </si>
  <si>
    <t>الله شهر</t>
  </si>
  <si>
    <t>الله شهرانى</t>
  </si>
  <si>
    <t>الله شهيد</t>
  </si>
  <si>
    <t>الله شو</t>
  </si>
  <si>
    <t>الله شوط</t>
  </si>
  <si>
    <t>الله شوى</t>
  </si>
  <si>
    <t>الله شى</t>
  </si>
  <si>
    <t>الله شيخ</t>
  </si>
  <si>
    <t>الله شيل</t>
  </si>
  <si>
    <t>الله صاحب</t>
  </si>
  <si>
    <t>الله صادق</t>
  </si>
  <si>
    <t>الله صار</t>
  </si>
  <si>
    <t>الله صارى</t>
  </si>
  <si>
    <t>الله صاعد</t>
  </si>
  <si>
    <t>الله صالح</t>
  </si>
  <si>
    <t>الله صاير</t>
  </si>
  <si>
    <t>الله صباح</t>
  </si>
  <si>
    <t>الله صبر</t>
  </si>
  <si>
    <t>الله صح</t>
  </si>
  <si>
    <t>الله صحه</t>
  </si>
  <si>
    <t>الله صحيح</t>
  </si>
  <si>
    <t>الله صداره</t>
  </si>
  <si>
    <t>الله صدق</t>
  </si>
  <si>
    <t>الله صدقنى</t>
  </si>
  <si>
    <t>الله صدم</t>
  </si>
  <si>
    <t>الله صراح</t>
  </si>
  <si>
    <t>الله صراحه</t>
  </si>
  <si>
    <t>الله صعب</t>
  </si>
  <si>
    <t>الله صعد</t>
  </si>
  <si>
    <t>الله صعود</t>
  </si>
  <si>
    <t>الله صغير</t>
  </si>
  <si>
    <t>الله صفق</t>
  </si>
  <si>
    <t>الله صفقه</t>
  </si>
  <si>
    <t>الله صلاح</t>
  </si>
  <si>
    <t>الله صلاه</t>
  </si>
  <si>
    <t>الله صلح</t>
  </si>
  <si>
    <t>الله صلى</t>
  </si>
  <si>
    <t>الله صنع</t>
  </si>
  <si>
    <t>الله صوت</t>
  </si>
  <si>
    <t>الله صوره</t>
  </si>
  <si>
    <t>الله صيحه</t>
  </si>
  <si>
    <t>الله ضاع</t>
  </si>
  <si>
    <t>الله ضايع</t>
  </si>
  <si>
    <t>الله ضبط</t>
  </si>
  <si>
    <t>الله ضحك</t>
  </si>
  <si>
    <t>الله ضحكتنى</t>
  </si>
  <si>
    <t>الله ضد</t>
  </si>
  <si>
    <t>الله ضرب</t>
  </si>
  <si>
    <t>الله ضربه</t>
  </si>
  <si>
    <t>الله ضعف</t>
  </si>
  <si>
    <t>الله ضعيف</t>
  </si>
  <si>
    <t>الله ضغط</t>
  </si>
  <si>
    <t>الله ضفادع</t>
  </si>
  <si>
    <t>الله ضفدع</t>
  </si>
  <si>
    <t>الله ضل</t>
  </si>
  <si>
    <t>الله ضيع</t>
  </si>
  <si>
    <t>الله طار</t>
  </si>
  <si>
    <t>الله طارق</t>
  </si>
  <si>
    <t>الله طاقى</t>
  </si>
  <si>
    <t>الله طاقيه</t>
  </si>
  <si>
    <t>الله طال</t>
  </si>
  <si>
    <t>الله طالب</t>
  </si>
  <si>
    <t>الله طب</t>
  </si>
  <si>
    <t>الله طبع</t>
  </si>
  <si>
    <t>الله طحلب</t>
  </si>
  <si>
    <t>الله طرب</t>
  </si>
  <si>
    <t>الله طرح</t>
  </si>
  <si>
    <t>الله طرد</t>
  </si>
  <si>
    <t>الله طريق</t>
  </si>
  <si>
    <t>الله طريقه</t>
  </si>
  <si>
    <t>الله طفش</t>
  </si>
  <si>
    <t>الله طقطق</t>
  </si>
  <si>
    <t>الله طلب</t>
  </si>
  <si>
    <t>الله طلع</t>
  </si>
  <si>
    <t>الله طواقى</t>
  </si>
  <si>
    <t>الله طول</t>
  </si>
  <si>
    <t>الله طيب</t>
  </si>
  <si>
    <t>الله ظاهر</t>
  </si>
  <si>
    <t>الله ظلم</t>
  </si>
  <si>
    <t>الله ظهر</t>
  </si>
  <si>
    <t>الله ع</t>
  </si>
  <si>
    <t>الله عاد</t>
  </si>
  <si>
    <t>الله عادل</t>
  </si>
  <si>
    <t>الله عادى</t>
  </si>
  <si>
    <t>الله عارف</t>
  </si>
  <si>
    <t>الله عارى</t>
  </si>
  <si>
    <t>الله عاش</t>
  </si>
  <si>
    <t>الله عافى</t>
  </si>
  <si>
    <t>الله عاقب</t>
  </si>
  <si>
    <t>الله عال</t>
  </si>
  <si>
    <t>الله عالم</t>
  </si>
  <si>
    <t>الله عالمى</t>
  </si>
  <si>
    <t>الله عام</t>
  </si>
  <si>
    <t>الله عامل</t>
  </si>
  <si>
    <t>الله عاه</t>
  </si>
  <si>
    <t>الله عاهه</t>
  </si>
  <si>
    <t>الله عاوز</t>
  </si>
  <si>
    <t>الله عب</t>
  </si>
  <si>
    <t>الله عبال</t>
  </si>
  <si>
    <t>الله عبد</t>
  </si>
  <si>
    <t>الله عبدالرحمن</t>
  </si>
  <si>
    <t>الله عبدالله</t>
  </si>
  <si>
    <t>الله عجب</t>
  </si>
  <si>
    <t>الله عجز</t>
  </si>
  <si>
    <t>الله عجل</t>
  </si>
  <si>
    <t>الله عجيب</t>
  </si>
  <si>
    <t>الله عد</t>
  </si>
  <si>
    <t>الله عداله</t>
  </si>
  <si>
    <t>الله عدل</t>
  </si>
  <si>
    <t>الله عدم</t>
  </si>
  <si>
    <t>الله عذر</t>
  </si>
  <si>
    <t>الله عرف</t>
  </si>
  <si>
    <t>الله عز</t>
  </si>
  <si>
    <t>الله عزا</t>
  </si>
  <si>
    <t>الله عزوجل</t>
  </si>
  <si>
    <t>الله عزيز</t>
  </si>
  <si>
    <t>الله عسى</t>
  </si>
  <si>
    <t>الله عسير</t>
  </si>
  <si>
    <t>الله عشان</t>
  </si>
  <si>
    <t>الله عشق</t>
  </si>
  <si>
    <t>الله عضو</t>
  </si>
  <si>
    <t>الله عضيم</t>
  </si>
  <si>
    <t>الله عطا</t>
  </si>
  <si>
    <t>الله عطو</t>
  </si>
  <si>
    <t>الله عظيم</t>
  </si>
  <si>
    <t>الله عفا</t>
  </si>
  <si>
    <t>الله عفو</t>
  </si>
  <si>
    <t>الله عقب</t>
  </si>
  <si>
    <t>الله عقد</t>
  </si>
  <si>
    <t>الله عقل</t>
  </si>
  <si>
    <t>الله عقليه</t>
  </si>
  <si>
    <t>الله عكس</t>
  </si>
  <si>
    <t>الله عل</t>
  </si>
  <si>
    <t>الله علشان</t>
  </si>
  <si>
    <t>الله علم</t>
  </si>
  <si>
    <t>الله على</t>
  </si>
  <si>
    <t>الله عليه</t>
  </si>
  <si>
    <t>الله عم</t>
  </si>
  <si>
    <t>الله عمر</t>
  </si>
  <si>
    <t>الله عمل</t>
  </si>
  <si>
    <t>الله عمورى</t>
  </si>
  <si>
    <t>الله عميد</t>
  </si>
  <si>
    <t>الله عن</t>
  </si>
  <si>
    <t>الله عنا</t>
  </si>
  <si>
    <t>الله عند</t>
  </si>
  <si>
    <t>الله عنصر</t>
  </si>
  <si>
    <t>الله عنى</t>
  </si>
  <si>
    <t>الله عود</t>
  </si>
  <si>
    <t>الله عوده</t>
  </si>
  <si>
    <t>الله عوض</t>
  </si>
  <si>
    <t>الله عون</t>
  </si>
  <si>
    <t>الله عيال</t>
  </si>
  <si>
    <t>الله عيب</t>
  </si>
  <si>
    <t>الله عين</t>
  </si>
  <si>
    <t>الله غاب</t>
  </si>
  <si>
    <t>الله غالب</t>
  </si>
  <si>
    <t>الله غالى</t>
  </si>
  <si>
    <t>الله غبا</t>
  </si>
  <si>
    <t>الله غبن</t>
  </si>
  <si>
    <t>الله غبى</t>
  </si>
  <si>
    <t>الله غد</t>
  </si>
  <si>
    <t>الله غريب</t>
  </si>
  <si>
    <t>الله غصب</t>
  </si>
  <si>
    <t>الله غض</t>
  </si>
  <si>
    <t>الله غفر</t>
  </si>
  <si>
    <t>الله غفرله</t>
  </si>
  <si>
    <t>الله غلط</t>
  </si>
  <si>
    <t>الله غنى</t>
  </si>
  <si>
    <t>الله غير</t>
  </si>
  <si>
    <t>الله ف</t>
  </si>
  <si>
    <t>الله فار</t>
  </si>
  <si>
    <t>الله فارق</t>
  </si>
  <si>
    <t>الله فاز</t>
  </si>
  <si>
    <t>الله فاشل</t>
  </si>
  <si>
    <t>الله فاضى</t>
  </si>
  <si>
    <t>الله فاقد</t>
  </si>
  <si>
    <t>الله فال</t>
  </si>
  <si>
    <t>الله فاهم</t>
  </si>
  <si>
    <t>الله فايز</t>
  </si>
  <si>
    <t>الله فتح</t>
  </si>
  <si>
    <t>الله فتره</t>
  </si>
  <si>
    <t>الله فخر</t>
  </si>
  <si>
    <t>الله فخور</t>
  </si>
  <si>
    <t>الله فرح</t>
  </si>
  <si>
    <t>الله فرحان</t>
  </si>
  <si>
    <t>الله فرحه</t>
  </si>
  <si>
    <t>الله فرصه</t>
  </si>
  <si>
    <t>الله فرق</t>
  </si>
  <si>
    <t>الله فرقه</t>
  </si>
  <si>
    <t>الله فريق</t>
  </si>
  <si>
    <t>الله فساد</t>
  </si>
  <si>
    <t>الله فشل</t>
  </si>
  <si>
    <t>الله فشلتونا</t>
  </si>
  <si>
    <t>الله فضح</t>
  </si>
  <si>
    <t>الله فضحتونا</t>
  </si>
  <si>
    <t>الله فضل</t>
  </si>
  <si>
    <t>الله فضيح</t>
  </si>
  <si>
    <t>الله فضيحه</t>
  </si>
  <si>
    <t>الله فعل</t>
  </si>
  <si>
    <t>الله فقد</t>
  </si>
  <si>
    <t>الله فقر</t>
  </si>
  <si>
    <t>الله فقراوى</t>
  </si>
  <si>
    <t>الله فقط</t>
  </si>
  <si>
    <t>الله فقيد</t>
  </si>
  <si>
    <t>الله فك</t>
  </si>
  <si>
    <t>الله فكر</t>
  </si>
  <si>
    <t>الله فكره</t>
  </si>
  <si>
    <t>الله فلس</t>
  </si>
  <si>
    <t>الله فنان</t>
  </si>
  <si>
    <t>الله فهد</t>
  </si>
  <si>
    <t>الله فهم</t>
  </si>
  <si>
    <t>الله فوز</t>
  </si>
  <si>
    <t>الله فوق</t>
  </si>
  <si>
    <t>الله فى</t>
  </si>
  <si>
    <t>الله فيردى</t>
  </si>
  <si>
    <t>الله فيصل</t>
  </si>
  <si>
    <t>الله فيصلى</t>
  </si>
  <si>
    <t>الله فيفا</t>
  </si>
  <si>
    <t>الله فيلا</t>
  </si>
  <si>
    <t>الله فيلانويفا</t>
  </si>
  <si>
    <t>الله فين</t>
  </si>
  <si>
    <t>الله قائد</t>
  </si>
  <si>
    <t>الله قاد</t>
  </si>
  <si>
    <t>الله قادر</t>
  </si>
  <si>
    <t>الله قادسيه</t>
  </si>
  <si>
    <t>الله قادم</t>
  </si>
  <si>
    <t>الله قارن</t>
  </si>
  <si>
    <t>الله قاعد</t>
  </si>
  <si>
    <t>الله قال</t>
  </si>
  <si>
    <t>الله قام</t>
  </si>
  <si>
    <t>الله قبل</t>
  </si>
  <si>
    <t>الله قتل</t>
  </si>
  <si>
    <t>الله قد</t>
  </si>
  <si>
    <t>الله قدام</t>
  </si>
  <si>
    <t>الله قدر</t>
  </si>
  <si>
    <t>الله قدره</t>
  </si>
  <si>
    <t>الله قدم</t>
  </si>
  <si>
    <t>الله قرار</t>
  </si>
  <si>
    <t>الله قرب</t>
  </si>
  <si>
    <t>الله قرف</t>
  </si>
  <si>
    <t>الله قريب</t>
  </si>
  <si>
    <t>الله قريه</t>
  </si>
  <si>
    <t>الله قسم</t>
  </si>
  <si>
    <t>الله قصد</t>
  </si>
  <si>
    <t>الله قصر</t>
  </si>
  <si>
    <t>الله قطع</t>
  </si>
  <si>
    <t>الله قعد</t>
  </si>
  <si>
    <t>الله قفل</t>
  </si>
  <si>
    <t>الله قلب</t>
  </si>
  <si>
    <t>الله قلع</t>
  </si>
  <si>
    <t>الله قله</t>
  </si>
  <si>
    <t>الله قليل</t>
  </si>
  <si>
    <t>الله قم</t>
  </si>
  <si>
    <t>الله قمه</t>
  </si>
  <si>
    <t>الله قهر</t>
  </si>
  <si>
    <t>الله قهرنى</t>
  </si>
  <si>
    <t>الله قول</t>
  </si>
  <si>
    <t>الله قوم</t>
  </si>
  <si>
    <t>الله قوه</t>
  </si>
  <si>
    <t>الله قوى</t>
  </si>
  <si>
    <t>الله قياده</t>
  </si>
  <si>
    <t>الله كابتن</t>
  </si>
  <si>
    <t>الله كاتب</t>
  </si>
  <si>
    <t>الله كارث</t>
  </si>
  <si>
    <t>الله كارثه</t>
  </si>
  <si>
    <t>الله كاريلو</t>
  </si>
  <si>
    <t>الله كارينيو</t>
  </si>
  <si>
    <t>الله كاس</t>
  </si>
  <si>
    <t>الله كافى</t>
  </si>
  <si>
    <t>الله كان</t>
  </si>
  <si>
    <t>الله كانو</t>
  </si>
  <si>
    <t>الله كبر</t>
  </si>
  <si>
    <t>الله كبير</t>
  </si>
  <si>
    <t>الله كتب</t>
  </si>
  <si>
    <t>الله كتير</t>
  </si>
  <si>
    <t>الله كثر</t>
  </si>
  <si>
    <t>الله كثير</t>
  </si>
  <si>
    <t>الله كد</t>
  </si>
  <si>
    <t>الله كدا</t>
  </si>
  <si>
    <t>الله كذا</t>
  </si>
  <si>
    <t>الله كذاب</t>
  </si>
  <si>
    <t>الله كذب</t>
  </si>
  <si>
    <t>الله كر</t>
  </si>
  <si>
    <t>الله كرم</t>
  </si>
  <si>
    <t>الله كره</t>
  </si>
  <si>
    <t>الله كرهتونا</t>
  </si>
  <si>
    <t>الله كريم</t>
  </si>
  <si>
    <t>الله كريه</t>
  </si>
  <si>
    <t>الله كسب</t>
  </si>
  <si>
    <t>الله كسر</t>
  </si>
  <si>
    <t>الله كسم</t>
  </si>
  <si>
    <t>الله كشف</t>
  </si>
  <si>
    <t>الله كف</t>
  </si>
  <si>
    <t>الله كفاى</t>
  </si>
  <si>
    <t>الله كفو</t>
  </si>
  <si>
    <t>الله كفى</t>
  </si>
  <si>
    <t>الله كل</t>
  </si>
  <si>
    <t>الله كلام</t>
  </si>
  <si>
    <t>الله كلم</t>
  </si>
  <si>
    <t>الله كلمه</t>
  </si>
  <si>
    <t>الله كم</t>
  </si>
  <si>
    <t>الله كما</t>
  </si>
  <si>
    <t>الله كمان</t>
  </si>
  <si>
    <t>الله كمل</t>
  </si>
  <si>
    <t>الله كميه</t>
  </si>
  <si>
    <t>الله كهرب</t>
  </si>
  <si>
    <t>الله كور</t>
  </si>
  <si>
    <t>الله كوره</t>
  </si>
  <si>
    <t>الله كون</t>
  </si>
  <si>
    <t>الله كويت</t>
  </si>
  <si>
    <t>الله كويس</t>
  </si>
  <si>
    <t>الله كيف</t>
  </si>
  <si>
    <t>الله كيل</t>
  </si>
  <si>
    <t>الله ل</t>
  </si>
  <si>
    <t>الله لا</t>
  </si>
  <si>
    <t>الله لازم</t>
  </si>
  <si>
    <t>الله لاعب</t>
  </si>
  <si>
    <t>الله لاعيب</t>
  </si>
  <si>
    <t>الله لام</t>
  </si>
  <si>
    <t>الله لان</t>
  </si>
  <si>
    <t>الله لايبارك</t>
  </si>
  <si>
    <t>الله لايبلانا</t>
  </si>
  <si>
    <t>الله لايحرمنى</t>
  </si>
  <si>
    <t>الله لايحللهم</t>
  </si>
  <si>
    <t>الله لايردك</t>
  </si>
  <si>
    <t>الله لايسامح</t>
  </si>
  <si>
    <t>الله لايسامحك</t>
  </si>
  <si>
    <t>الله لايشغلنا</t>
  </si>
  <si>
    <t>الله لايشكر</t>
  </si>
  <si>
    <t>الله لايعوق</t>
  </si>
  <si>
    <t>الله لايغير</t>
  </si>
  <si>
    <t>الله لايقوله</t>
  </si>
  <si>
    <t>الله لايكثر</t>
  </si>
  <si>
    <t>الله لايهينك</t>
  </si>
  <si>
    <t>الله لايوجد</t>
  </si>
  <si>
    <t>الله لايوفق</t>
  </si>
  <si>
    <t>الله لايوفقك</t>
  </si>
  <si>
    <t>الله لايوفقكم</t>
  </si>
  <si>
    <t>الله لايوفقه</t>
  </si>
  <si>
    <t>الله لايوفقهم</t>
  </si>
  <si>
    <t>الله لجنه</t>
  </si>
  <si>
    <t>الله لحق</t>
  </si>
  <si>
    <t>الله لدى</t>
  </si>
  <si>
    <t>الله لس</t>
  </si>
  <si>
    <t>الله لطف</t>
  </si>
  <si>
    <t>الله لعب</t>
  </si>
  <si>
    <t>الله لعبه</t>
  </si>
  <si>
    <t>الله لعن</t>
  </si>
  <si>
    <t>الله لعنه</t>
  </si>
  <si>
    <t>الله لعيبه</t>
  </si>
  <si>
    <t>الله لقا</t>
  </si>
  <si>
    <t>الله لقب</t>
  </si>
  <si>
    <t>الله لقى</t>
  </si>
  <si>
    <t>الله لكن</t>
  </si>
  <si>
    <t>الله لم</t>
  </si>
  <si>
    <t>الله لن</t>
  </si>
  <si>
    <t>الله لهاالخدمهوزادلهاالرزق</t>
  </si>
  <si>
    <t>الله لو</t>
  </si>
  <si>
    <t>الله لوك</t>
  </si>
  <si>
    <t>الله لولا</t>
  </si>
  <si>
    <t>الله لون</t>
  </si>
  <si>
    <t>الله لى</t>
  </si>
  <si>
    <t>الله ليت</t>
  </si>
  <si>
    <t>الله ليس</t>
  </si>
  <si>
    <t>الله ليل</t>
  </si>
  <si>
    <t>الله ليله</t>
  </si>
  <si>
    <t>الله لين</t>
  </si>
  <si>
    <t>الله لينا</t>
  </si>
  <si>
    <t>الله ليوافقون</t>
  </si>
  <si>
    <t>الله م</t>
  </si>
  <si>
    <t>الله مؤسس</t>
  </si>
  <si>
    <t>الله ما</t>
  </si>
  <si>
    <t>الله مااحد</t>
  </si>
  <si>
    <t>الله ماادرى</t>
  </si>
  <si>
    <t>الله مابقى</t>
  </si>
  <si>
    <t>الله مات</t>
  </si>
  <si>
    <t>الله ماتدرى</t>
  </si>
  <si>
    <t>الله ماتستاهل</t>
  </si>
  <si>
    <t>الله ماتستحقون</t>
  </si>
  <si>
    <t>الله ماتسوى</t>
  </si>
  <si>
    <t>الله ماتش</t>
  </si>
  <si>
    <t>الله ماتشوف</t>
  </si>
  <si>
    <t>الله ماتصير</t>
  </si>
  <si>
    <t>الله ماتعرف</t>
  </si>
  <si>
    <t>الله ماتفلح</t>
  </si>
  <si>
    <t>الله ماتفهم</t>
  </si>
  <si>
    <t>الله ماتفوز</t>
  </si>
  <si>
    <t>الله ماتقدر</t>
  </si>
  <si>
    <t>الله ماتقوم</t>
  </si>
  <si>
    <t>الله ماتمنى</t>
  </si>
  <si>
    <t>الله ماتوقعت</t>
  </si>
  <si>
    <t>الله ماجاب</t>
  </si>
  <si>
    <t>الله ماجد</t>
  </si>
  <si>
    <t>الله ماحد</t>
  </si>
  <si>
    <t>الله ماحط</t>
  </si>
  <si>
    <t>الله ماخذ</t>
  </si>
  <si>
    <t>الله ماخرب</t>
  </si>
  <si>
    <t>الله ماخلى</t>
  </si>
  <si>
    <t>الله مادرو</t>
  </si>
  <si>
    <t>الله مادرى</t>
  </si>
  <si>
    <t>الله مادمر</t>
  </si>
  <si>
    <t>الله مادو</t>
  </si>
  <si>
    <t>الله ماذا</t>
  </si>
  <si>
    <t>الله ماراح</t>
  </si>
  <si>
    <t>الله ماشا</t>
  </si>
  <si>
    <t>الله ماشفت</t>
  </si>
  <si>
    <t>الله ماشفنا</t>
  </si>
  <si>
    <t>الله ماشفناه</t>
  </si>
  <si>
    <t>الله ماشوف</t>
  </si>
  <si>
    <t>الله ماشوفت</t>
  </si>
  <si>
    <t>الله ماشى</t>
  </si>
  <si>
    <t>الله ماصار</t>
  </si>
  <si>
    <t>الله ماصدقت</t>
  </si>
  <si>
    <t>الله ماضيع</t>
  </si>
  <si>
    <t>الله ماطلع</t>
  </si>
  <si>
    <t>الله ماعاد</t>
  </si>
  <si>
    <t>الله ماعرف</t>
  </si>
  <si>
    <t>الله ماعمرى</t>
  </si>
  <si>
    <t>الله ماعندك</t>
  </si>
  <si>
    <t>الله ماعندكم</t>
  </si>
  <si>
    <t>الله ماعندنا</t>
  </si>
  <si>
    <t>الله ماعنده</t>
  </si>
  <si>
    <t>الله ماعندهم</t>
  </si>
  <si>
    <t>الله ماعندى</t>
  </si>
  <si>
    <t>الله ماغير</t>
  </si>
  <si>
    <t>الله مافى</t>
  </si>
  <si>
    <t>الله مافيش</t>
  </si>
  <si>
    <t>الله ماقال</t>
  </si>
  <si>
    <t>الله ماقدرت</t>
  </si>
  <si>
    <t>الله ماقصر</t>
  </si>
  <si>
    <t>الله ماقصرت</t>
  </si>
  <si>
    <t>الله ماكان</t>
  </si>
  <si>
    <t>الله ماكتب</t>
  </si>
  <si>
    <t>الله ماكذب</t>
  </si>
  <si>
    <t>الله ماكن</t>
  </si>
  <si>
    <t>الله مال</t>
  </si>
  <si>
    <t>الله مالاقى</t>
  </si>
  <si>
    <t>الله مالعبه</t>
  </si>
  <si>
    <t>الله مالك</t>
  </si>
  <si>
    <t>الله مالوم</t>
  </si>
  <si>
    <t>الله مالومك</t>
  </si>
  <si>
    <t>الله مالومكم</t>
  </si>
  <si>
    <t>الله مالى</t>
  </si>
  <si>
    <t>الله مامن</t>
  </si>
  <si>
    <t>الله مان</t>
  </si>
  <si>
    <t>الله مانبغى</t>
  </si>
  <si>
    <t>الله مانبى</t>
  </si>
  <si>
    <t>الله ماندرى</t>
  </si>
  <si>
    <t>الله مانكب</t>
  </si>
  <si>
    <t>الله ماهم</t>
  </si>
  <si>
    <t>الله ماهو</t>
  </si>
  <si>
    <t>الله ماهى</t>
  </si>
  <si>
    <t>الله ماودى</t>
  </si>
  <si>
    <t>الله ماوراه</t>
  </si>
  <si>
    <t>الله مايجى</t>
  </si>
  <si>
    <t>الله مايحصل</t>
  </si>
  <si>
    <t>الله مايدرى</t>
  </si>
  <si>
    <t>الله مايرجع</t>
  </si>
  <si>
    <t>الله مايستاهل</t>
  </si>
  <si>
    <t>الله مايستاهلون</t>
  </si>
  <si>
    <t>الله مايستحق</t>
  </si>
  <si>
    <t>الله مايستحقون</t>
  </si>
  <si>
    <t>الله مايستحى</t>
  </si>
  <si>
    <t>الله مايسترو</t>
  </si>
  <si>
    <t>الله مايصلح</t>
  </si>
  <si>
    <t>الله مايصير</t>
  </si>
  <si>
    <t>الله مايضيع</t>
  </si>
  <si>
    <t>الله مايعرف</t>
  </si>
  <si>
    <t>الله مايف</t>
  </si>
  <si>
    <t>الله مايفقه</t>
  </si>
  <si>
    <t>الله مايفلح</t>
  </si>
  <si>
    <t>الله مايفلحون</t>
  </si>
  <si>
    <t>الله مايفوز</t>
  </si>
  <si>
    <t>الله مايك</t>
  </si>
  <si>
    <t>الله مايلعب</t>
  </si>
  <si>
    <t>الله ماينفع</t>
  </si>
  <si>
    <t>الله ماينفعك</t>
  </si>
  <si>
    <t>الله مايهمنى</t>
  </si>
  <si>
    <t>الله مايوقف</t>
  </si>
  <si>
    <t>الله مب</t>
  </si>
  <si>
    <t>الله مبارا</t>
  </si>
  <si>
    <t>الله مباراه</t>
  </si>
  <si>
    <t>الله مبدع</t>
  </si>
  <si>
    <t>الله مبروك</t>
  </si>
  <si>
    <t>الله مبسوط</t>
  </si>
  <si>
    <t>الله متابع</t>
  </si>
  <si>
    <t>الله متاكد</t>
  </si>
  <si>
    <t>الله متخلف</t>
  </si>
  <si>
    <t>الله متعصب</t>
  </si>
  <si>
    <t>الله متعه</t>
  </si>
  <si>
    <t>الله متفائل</t>
  </si>
  <si>
    <t>الله متى</t>
  </si>
  <si>
    <t>الله مثل</t>
  </si>
  <si>
    <t>الله مجدد</t>
  </si>
  <si>
    <t>الله مجرد</t>
  </si>
  <si>
    <t>الله مجلس</t>
  </si>
  <si>
    <t>الله مجنون</t>
  </si>
  <si>
    <t>الله مجهود</t>
  </si>
  <si>
    <t>الله محاسبه</t>
  </si>
  <si>
    <t>الله محتاج</t>
  </si>
  <si>
    <t>الله محد</t>
  </si>
  <si>
    <t>الله محدش</t>
  </si>
  <si>
    <t>الله محسوب</t>
  </si>
  <si>
    <t>الله محسود</t>
  </si>
  <si>
    <t>الله محسوم</t>
  </si>
  <si>
    <t>الله محظوظ</t>
  </si>
  <si>
    <t>الله محفظ</t>
  </si>
  <si>
    <t>الله محمد</t>
  </si>
  <si>
    <t>الله محور</t>
  </si>
  <si>
    <t>الله مخ</t>
  </si>
  <si>
    <t>الله مخرج</t>
  </si>
  <si>
    <t>الله مدافع</t>
  </si>
  <si>
    <t>الله مدرب</t>
  </si>
  <si>
    <t>الله مدرى</t>
  </si>
  <si>
    <t>الله مر</t>
  </si>
  <si>
    <t>الله مرابط</t>
  </si>
  <si>
    <t>الله مراح</t>
  </si>
  <si>
    <t>الله مرجل</t>
  </si>
  <si>
    <t>الله مرض</t>
  </si>
  <si>
    <t>الله مرعب</t>
  </si>
  <si>
    <t>الله مركز</t>
  </si>
  <si>
    <t>الله مره</t>
  </si>
  <si>
    <t>الله مروان</t>
  </si>
  <si>
    <t>الله مريض</t>
  </si>
  <si>
    <t>الله مزيد</t>
  </si>
  <si>
    <t>الله مزيعل</t>
  </si>
  <si>
    <t>الله مسؤول</t>
  </si>
  <si>
    <t>الله مسا</t>
  </si>
  <si>
    <t>الله مستحيل</t>
  </si>
  <si>
    <t>الله مستعان</t>
  </si>
  <si>
    <t>الله مستعد</t>
  </si>
  <si>
    <t>الله مستغرب</t>
  </si>
  <si>
    <t>الله مستقبل</t>
  </si>
  <si>
    <t>الله مستوى</t>
  </si>
  <si>
    <t>الله مسخر</t>
  </si>
  <si>
    <t>الله مسخره</t>
  </si>
  <si>
    <t>الله مسكين</t>
  </si>
  <si>
    <t>الله مسوى</t>
  </si>
  <si>
    <t>الله مش</t>
  </si>
  <si>
    <t>الله مشا</t>
  </si>
  <si>
    <t>الله مشاركه</t>
  </si>
  <si>
    <t>الله مشاوره</t>
  </si>
  <si>
    <t>الله مشتاق</t>
  </si>
  <si>
    <t>الله مشجع</t>
  </si>
  <si>
    <t>الله مشكل</t>
  </si>
  <si>
    <t>الله مشكله</t>
  </si>
  <si>
    <t>الله مشوفتش</t>
  </si>
  <si>
    <t>الله مشى</t>
  </si>
  <si>
    <t>الله مصخر</t>
  </si>
  <si>
    <t>الله مصر</t>
  </si>
  <si>
    <t>الله مصلحه</t>
  </si>
  <si>
    <t>الله مصيب</t>
  </si>
  <si>
    <t>الله مصيبه</t>
  </si>
  <si>
    <t>الله مضحك</t>
  </si>
  <si>
    <t>الله مضمون</t>
  </si>
  <si>
    <t>الله مطر</t>
  </si>
  <si>
    <t>الله مظلوم</t>
  </si>
  <si>
    <t>الله مع</t>
  </si>
  <si>
    <t>الله معا</t>
  </si>
  <si>
    <t>الله معادى</t>
  </si>
  <si>
    <t>الله معد</t>
  </si>
  <si>
    <t>الله معرفش</t>
  </si>
  <si>
    <t>الله معروف</t>
  </si>
  <si>
    <t>الله معطى</t>
  </si>
  <si>
    <t>الله معقول</t>
  </si>
  <si>
    <t>الله معلاه</t>
  </si>
  <si>
    <t>الله معلش</t>
  </si>
  <si>
    <t>الله معلق</t>
  </si>
  <si>
    <t>الله معليش</t>
  </si>
  <si>
    <t>الله معنى</t>
  </si>
  <si>
    <t>الله معين</t>
  </si>
  <si>
    <t>الله مغبون</t>
  </si>
  <si>
    <t>الله مفروض</t>
  </si>
  <si>
    <t>الله مفيش</t>
  </si>
  <si>
    <t>الله مقارنه</t>
  </si>
  <si>
    <t>الله مقطع</t>
  </si>
  <si>
    <t>الله مقلب</t>
  </si>
  <si>
    <t>الله مقهور</t>
  </si>
  <si>
    <t>الله مقول</t>
  </si>
  <si>
    <t>الله مقيرن</t>
  </si>
  <si>
    <t>الله مكان</t>
  </si>
  <si>
    <t>الله مكروه</t>
  </si>
  <si>
    <t>الله مكسب</t>
  </si>
  <si>
    <t>الله مكنتش</t>
  </si>
  <si>
    <t>الله مل</t>
  </si>
  <si>
    <t>الله ملعب</t>
  </si>
  <si>
    <t>الله ملك</t>
  </si>
  <si>
    <t>الله ملكى</t>
  </si>
  <si>
    <t>الله ملى</t>
  </si>
  <si>
    <t>الله مليون</t>
  </si>
  <si>
    <t>الله ممتاز</t>
  </si>
  <si>
    <t>الله ممكن</t>
  </si>
  <si>
    <t>الله مميز</t>
  </si>
  <si>
    <t>الله من</t>
  </si>
  <si>
    <t>الله منتخب</t>
  </si>
  <si>
    <t>الله منتصر</t>
  </si>
  <si>
    <t>الله منتهى</t>
  </si>
  <si>
    <t>الله منجد</t>
  </si>
  <si>
    <t>الله منصور</t>
  </si>
  <si>
    <t>الله منظر</t>
  </si>
  <si>
    <t>الله منفوخ</t>
  </si>
  <si>
    <t>الله مهاجم</t>
  </si>
  <si>
    <t>الله مهزل</t>
  </si>
  <si>
    <t>الله مهزله</t>
  </si>
  <si>
    <t>الله مهم</t>
  </si>
  <si>
    <t>الله مهما</t>
  </si>
  <si>
    <t>الله مهند</t>
  </si>
  <si>
    <t>الله مهندس</t>
  </si>
  <si>
    <t>الله مهو</t>
  </si>
  <si>
    <t>الله مو</t>
  </si>
  <si>
    <t>الله مواصله</t>
  </si>
  <si>
    <t>الله موب</t>
  </si>
  <si>
    <t>الله موت</t>
  </si>
  <si>
    <t>الله موجود</t>
  </si>
  <si>
    <t>الله موس</t>
  </si>
  <si>
    <t>الله موسم</t>
  </si>
  <si>
    <t>الله موسى</t>
  </si>
  <si>
    <t>الله موضوع</t>
  </si>
  <si>
    <t>الله موعد</t>
  </si>
  <si>
    <t>الله موفق</t>
  </si>
  <si>
    <t>الله موقف</t>
  </si>
  <si>
    <t>الله موهب</t>
  </si>
  <si>
    <t>الله موهبه</t>
  </si>
  <si>
    <t>الله ميت</t>
  </si>
  <si>
    <t>الله ميدو</t>
  </si>
  <si>
    <t>الله ميس</t>
  </si>
  <si>
    <t>الله ميلان</t>
  </si>
  <si>
    <t>الله مين</t>
  </si>
  <si>
    <t>الله ناخد</t>
  </si>
  <si>
    <t>الله ناخذ</t>
  </si>
  <si>
    <t>الله نادى</t>
  </si>
  <si>
    <t>الله ناس</t>
  </si>
  <si>
    <t>الله ناصر</t>
  </si>
  <si>
    <t>الله نافس</t>
  </si>
  <si>
    <t>الله ناقص</t>
  </si>
  <si>
    <t>الله ناكل</t>
  </si>
  <si>
    <t>الله نبى</t>
  </si>
  <si>
    <t>الله نتيج</t>
  </si>
  <si>
    <t>الله نتيجه</t>
  </si>
  <si>
    <t>الله نجاح</t>
  </si>
  <si>
    <t>الله نجح</t>
  </si>
  <si>
    <t>الله نجلد</t>
  </si>
  <si>
    <t>الله نجم</t>
  </si>
  <si>
    <t>الله نجيب</t>
  </si>
  <si>
    <t>الله نحن</t>
  </si>
  <si>
    <t>الله ندم</t>
  </si>
  <si>
    <t>الله نزل</t>
  </si>
  <si>
    <t>الله نسب</t>
  </si>
  <si>
    <t>الله نسبه</t>
  </si>
  <si>
    <t>الله نستاهل</t>
  </si>
  <si>
    <t>الله نسى</t>
  </si>
  <si>
    <t>الله نشوف</t>
  </si>
  <si>
    <t>الله نشوفك</t>
  </si>
  <si>
    <t>الله نشوفكم</t>
  </si>
  <si>
    <t>الله نص</t>
  </si>
  <si>
    <t>الله نصر</t>
  </si>
  <si>
    <t>الله نصراوى</t>
  </si>
  <si>
    <t>الله نصيح</t>
  </si>
  <si>
    <t>الله نصيحه</t>
  </si>
  <si>
    <t>الله نظام</t>
  </si>
  <si>
    <t>الله نعم</t>
  </si>
  <si>
    <t>الله نعمه</t>
  </si>
  <si>
    <t>الله نفخ</t>
  </si>
  <si>
    <t>الله نفس</t>
  </si>
  <si>
    <t>الله نفسى</t>
  </si>
  <si>
    <t>الله نفع</t>
  </si>
  <si>
    <t>الله نقص</t>
  </si>
  <si>
    <t>الله نقطه</t>
  </si>
  <si>
    <t>الله نقل</t>
  </si>
  <si>
    <t>الله نكبه</t>
  </si>
  <si>
    <t>الله نكت</t>
  </si>
  <si>
    <t>الله نكسب</t>
  </si>
  <si>
    <t>الله نهائى</t>
  </si>
  <si>
    <t>الله نهايه</t>
  </si>
  <si>
    <t>الله نهض</t>
  </si>
  <si>
    <t>الله نو</t>
  </si>
  <si>
    <t>الله نواف</t>
  </si>
  <si>
    <t>الله نور</t>
  </si>
  <si>
    <t>الله نوم</t>
  </si>
  <si>
    <t>الله نيه</t>
  </si>
  <si>
    <t>الله ه</t>
  </si>
  <si>
    <t>الله هاتريك</t>
  </si>
  <si>
    <t>الله هادى</t>
  </si>
  <si>
    <t>الله هاذ</t>
  </si>
  <si>
    <t>الله هاذى</t>
  </si>
  <si>
    <t>الله هاردلك</t>
  </si>
  <si>
    <t>الله هالاعب</t>
  </si>
  <si>
    <t>الله هالشى</t>
  </si>
  <si>
    <t>الله هالمدرب</t>
  </si>
  <si>
    <t>الله هالنادى</t>
  </si>
  <si>
    <t>الله هان</t>
  </si>
  <si>
    <t>الله هبط</t>
  </si>
  <si>
    <t>الله هبوط</t>
  </si>
  <si>
    <t>الله هتبقى</t>
  </si>
  <si>
    <t>الله هتك</t>
  </si>
  <si>
    <t>الله هدف</t>
  </si>
  <si>
    <t>الله هدى</t>
  </si>
  <si>
    <t>الله هذا</t>
  </si>
  <si>
    <t>الله هذول</t>
  </si>
  <si>
    <t>الله هروب</t>
  </si>
  <si>
    <t>الله هز</t>
  </si>
  <si>
    <t>الله هزل</t>
  </si>
  <si>
    <t>الله هزم</t>
  </si>
  <si>
    <t>الله هزيمه</t>
  </si>
  <si>
    <t>الله هل</t>
  </si>
  <si>
    <t>الله هلا</t>
  </si>
  <si>
    <t>الله هلال</t>
  </si>
  <si>
    <t>الله هلالى</t>
  </si>
  <si>
    <t>الله هم</t>
  </si>
  <si>
    <t>الله هما</t>
  </si>
  <si>
    <t>الله همه</t>
  </si>
  <si>
    <t>الله هنا</t>
  </si>
  <si>
    <t>الله هناك</t>
  </si>
  <si>
    <t>الله هنكسب</t>
  </si>
  <si>
    <t>الله هو</t>
  </si>
  <si>
    <t>الله هى</t>
  </si>
  <si>
    <t>الله هيبقى</t>
  </si>
  <si>
    <t>الله هيرجع</t>
  </si>
  <si>
    <t>الله هيك</t>
  </si>
  <si>
    <t>الله و</t>
  </si>
  <si>
    <t>الله واثق</t>
  </si>
  <si>
    <t>الله واح</t>
  </si>
  <si>
    <t>الله واحد</t>
  </si>
  <si>
    <t>الله واد</t>
  </si>
  <si>
    <t>الله واسع</t>
  </si>
  <si>
    <t>الله واضح</t>
  </si>
  <si>
    <t>الله والا</t>
  </si>
  <si>
    <t>الله والد</t>
  </si>
  <si>
    <t>الله والى</t>
  </si>
  <si>
    <t>الله وان</t>
  </si>
  <si>
    <t>الله وثق</t>
  </si>
  <si>
    <t>الله وجب</t>
  </si>
  <si>
    <t>الله وجد</t>
  </si>
  <si>
    <t>الله وجع</t>
  </si>
  <si>
    <t>الله وجه</t>
  </si>
  <si>
    <t>الله وجهه</t>
  </si>
  <si>
    <t>الله وجود</t>
  </si>
  <si>
    <t>الله وجيه</t>
  </si>
  <si>
    <t>الله وحد</t>
  </si>
  <si>
    <t>الله وحده</t>
  </si>
  <si>
    <t>الله وحش</t>
  </si>
  <si>
    <t>الله وحيد</t>
  </si>
  <si>
    <t>الله ود</t>
  </si>
  <si>
    <t>الله ودع</t>
  </si>
  <si>
    <t>الله ودى</t>
  </si>
  <si>
    <t>الله وسط</t>
  </si>
  <si>
    <t>الله وش</t>
  </si>
  <si>
    <t>الله وصل</t>
  </si>
  <si>
    <t>الله وضع</t>
  </si>
  <si>
    <t>الله وضيع</t>
  </si>
  <si>
    <t>الله وطن</t>
  </si>
  <si>
    <t>الله وعد</t>
  </si>
  <si>
    <t>الله وعى</t>
  </si>
  <si>
    <t>الله وفق</t>
  </si>
  <si>
    <t>الله وفى</t>
  </si>
  <si>
    <t>الله وقت</t>
  </si>
  <si>
    <t>الله وقف</t>
  </si>
  <si>
    <t>الله وكيل</t>
  </si>
  <si>
    <t>الله ولد</t>
  </si>
  <si>
    <t>الله ولى</t>
  </si>
  <si>
    <t>الله وليد</t>
  </si>
  <si>
    <t>الله وين</t>
  </si>
  <si>
    <t>الله ى</t>
  </si>
  <si>
    <t>الله يا</t>
  </si>
  <si>
    <t>الله يااتحاد</t>
  </si>
  <si>
    <t>الله يااخى</t>
  </si>
  <si>
    <t>الله يابعض</t>
  </si>
  <si>
    <t>الله يابن</t>
  </si>
  <si>
    <t>الله يابنى</t>
  </si>
  <si>
    <t>الله يابو</t>
  </si>
  <si>
    <t>الله ياجدعان</t>
  </si>
  <si>
    <t>الله ياجماعه</t>
  </si>
  <si>
    <t>الله ياجمهور</t>
  </si>
  <si>
    <t>الله ياحظ</t>
  </si>
  <si>
    <t>الله ياخالد</t>
  </si>
  <si>
    <t>الله ياخد</t>
  </si>
  <si>
    <t>الله ياخذ</t>
  </si>
  <si>
    <t>الله ياخذك</t>
  </si>
  <si>
    <t>الله ياخذكم</t>
  </si>
  <si>
    <t>الله ياخوان</t>
  </si>
  <si>
    <t>الله ياخوفى</t>
  </si>
  <si>
    <t>الله ياخوك</t>
  </si>
  <si>
    <t>الله ياخوى</t>
  </si>
  <si>
    <t>الله ياخى</t>
  </si>
  <si>
    <t>الله يادنيا</t>
  </si>
  <si>
    <t>الله يارب</t>
  </si>
  <si>
    <t>الله يارجل</t>
  </si>
  <si>
    <t>الله ياريت</t>
  </si>
  <si>
    <t>الله يازعيم</t>
  </si>
  <si>
    <t>الله يازمن</t>
  </si>
  <si>
    <t>الله ياسلطان</t>
  </si>
  <si>
    <t>الله ياشيخ</t>
  </si>
  <si>
    <t>الله ياصاحبى</t>
  </si>
  <si>
    <t>الله ياعالمى</t>
  </si>
  <si>
    <t>الله ياعلى</t>
  </si>
  <si>
    <t>الله ياعم</t>
  </si>
  <si>
    <t>الله ياعميد</t>
  </si>
  <si>
    <t>الله ياكابتن</t>
  </si>
  <si>
    <t>الله ياكل</t>
  </si>
  <si>
    <t>الله يالاهلى</t>
  </si>
  <si>
    <t>الله يالدنيا</t>
  </si>
  <si>
    <t>الله يالسلق</t>
  </si>
  <si>
    <t>الله يالطواقى</t>
  </si>
  <si>
    <t>الله يالغالى</t>
  </si>
  <si>
    <t>الله يالفيحا</t>
  </si>
  <si>
    <t>الله يالهلال</t>
  </si>
  <si>
    <t>الله ياليت</t>
  </si>
  <si>
    <t>الله يامحمد</t>
  </si>
  <si>
    <t>الله يامعالى</t>
  </si>
  <si>
    <t>الله يان</t>
  </si>
  <si>
    <t>الله يانادى</t>
  </si>
  <si>
    <t>الله ياناس</t>
  </si>
  <si>
    <t>الله يانصر</t>
  </si>
  <si>
    <t>الله ياهو</t>
  </si>
  <si>
    <t>الله ياهى</t>
  </si>
  <si>
    <t>الله يباركلك</t>
  </si>
  <si>
    <t>الله يبطى</t>
  </si>
  <si>
    <t>الله يبعدك</t>
  </si>
  <si>
    <t>الله يبلا</t>
  </si>
  <si>
    <t>الله يبو</t>
  </si>
  <si>
    <t>الله يبون</t>
  </si>
  <si>
    <t>الله يبى</t>
  </si>
  <si>
    <t>الله يبيض</t>
  </si>
  <si>
    <t>الله يجزا</t>
  </si>
  <si>
    <t>الله يجزاك</t>
  </si>
  <si>
    <t>الله يجى</t>
  </si>
  <si>
    <t>الله يجيك</t>
  </si>
  <si>
    <t>الله يحرقك</t>
  </si>
  <si>
    <t>الله يخارجنا</t>
  </si>
  <si>
    <t>الله يخربيت</t>
  </si>
  <si>
    <t>الله يخس</t>
  </si>
  <si>
    <t>الله يخسكم</t>
  </si>
  <si>
    <t>الله يخسون</t>
  </si>
  <si>
    <t>الله يخسى</t>
  </si>
  <si>
    <t>الله يخليك</t>
  </si>
  <si>
    <t>الله يخليكم</t>
  </si>
  <si>
    <t>الله يخوان</t>
  </si>
  <si>
    <t>الله يخوى</t>
  </si>
  <si>
    <t>الله يد</t>
  </si>
  <si>
    <t>الله يرجكم</t>
  </si>
  <si>
    <t>الله يرزقنى</t>
  </si>
  <si>
    <t>الله يزيدك</t>
  </si>
  <si>
    <t>الله يسامحك</t>
  </si>
  <si>
    <t>الله يسامحكم</t>
  </si>
  <si>
    <t>الله يستاهل</t>
  </si>
  <si>
    <t>الله يستاهلون</t>
  </si>
  <si>
    <t>الله يسر</t>
  </si>
  <si>
    <t>الله يسعدك</t>
  </si>
  <si>
    <t>الله يسعدكم</t>
  </si>
  <si>
    <t>الله يش</t>
  </si>
  <si>
    <t>الله يشافى</t>
  </si>
  <si>
    <t>الله يشافيه</t>
  </si>
  <si>
    <t>الله يشفيك</t>
  </si>
  <si>
    <t>الله يشفيكم</t>
  </si>
  <si>
    <t>الله يشوف</t>
  </si>
  <si>
    <t>الله يشيلك</t>
  </si>
  <si>
    <t>الله يصحى</t>
  </si>
  <si>
    <t>الله يصلحك</t>
  </si>
  <si>
    <t>الله يعزك</t>
  </si>
  <si>
    <t>الله يعطيكم</t>
  </si>
  <si>
    <t>الله يغث</t>
  </si>
  <si>
    <t>الله يغفرله</t>
  </si>
  <si>
    <t>الله يفشلك</t>
  </si>
  <si>
    <t>الله يفقع</t>
  </si>
  <si>
    <t>الله يقرف</t>
  </si>
  <si>
    <t>الله يقرفك</t>
  </si>
  <si>
    <t>الله يقرفكم</t>
  </si>
  <si>
    <t>الله يقلعك</t>
  </si>
  <si>
    <t>الله يقلعكم</t>
  </si>
  <si>
    <t>الله يقهرك</t>
  </si>
  <si>
    <t>الله يقولك</t>
  </si>
  <si>
    <t>الله يقويك</t>
  </si>
  <si>
    <t>الله يلا</t>
  </si>
  <si>
    <t>الله يلعنك</t>
  </si>
  <si>
    <t>الله يلعنكم</t>
  </si>
  <si>
    <t>الله يمسيك</t>
  </si>
  <si>
    <t>الله يمن</t>
  </si>
  <si>
    <t>الله ينجلدون</t>
  </si>
  <si>
    <t>الله ينصركم</t>
  </si>
  <si>
    <t>الله ينعل</t>
  </si>
  <si>
    <t>الله ينور</t>
  </si>
  <si>
    <t>الله يهبلك</t>
  </si>
  <si>
    <t>الله يهنى</t>
  </si>
  <si>
    <t>الله يورى</t>
  </si>
  <si>
    <t>الله يوم</t>
  </si>
  <si>
    <t>اللهم اجبر</t>
  </si>
  <si>
    <t>اللهم اجعل</t>
  </si>
  <si>
    <t>اللهم احسد</t>
  </si>
  <si>
    <t>اللهم احفظ</t>
  </si>
  <si>
    <t>اللهم ادم</t>
  </si>
  <si>
    <t>اللهم ارحم</t>
  </si>
  <si>
    <t>اللهم ارنا</t>
  </si>
  <si>
    <t>اللهم اشف</t>
  </si>
  <si>
    <t>اللهم اشفى</t>
  </si>
  <si>
    <t>اللهم اشم</t>
  </si>
  <si>
    <t>اللهم اشمات</t>
  </si>
  <si>
    <t>اللهم اشهد</t>
  </si>
  <si>
    <t>اللهم اغفر</t>
  </si>
  <si>
    <t>اللهم اغفرله</t>
  </si>
  <si>
    <t>اللهم امين</t>
  </si>
  <si>
    <t>اللهم ان</t>
  </si>
  <si>
    <t>اللهم انتقم</t>
  </si>
  <si>
    <t>اللهم انصر</t>
  </si>
  <si>
    <t>اللهم جعل</t>
  </si>
  <si>
    <t>اللهم دمر</t>
  </si>
  <si>
    <t>اللهم رب</t>
  </si>
  <si>
    <t>اللهم زد</t>
  </si>
  <si>
    <t>اللهم سال</t>
  </si>
  <si>
    <t>اللهم سلط</t>
  </si>
  <si>
    <t>اللهم سلم</t>
  </si>
  <si>
    <t>اللهم صل</t>
  </si>
  <si>
    <t>اللهم صلى</t>
  </si>
  <si>
    <t>اللهم عجل</t>
  </si>
  <si>
    <t>اللهم على</t>
  </si>
  <si>
    <t>اللهم عن</t>
  </si>
  <si>
    <t>اللهم فى</t>
  </si>
  <si>
    <t>اللهم ل</t>
  </si>
  <si>
    <t>اللهم لا</t>
  </si>
  <si>
    <t>اللهم من</t>
  </si>
  <si>
    <t>اللهم هم</t>
  </si>
  <si>
    <t>اللهم وفق</t>
  </si>
  <si>
    <t>اللهم يارب</t>
  </si>
  <si>
    <t>اللى اح</t>
  </si>
  <si>
    <t>اللى احب</t>
  </si>
  <si>
    <t>اللى ادار</t>
  </si>
  <si>
    <t>اللى اسم</t>
  </si>
  <si>
    <t>اللى انا</t>
  </si>
  <si>
    <t>اللى انت</t>
  </si>
  <si>
    <t>اللى اهلى</t>
  </si>
  <si>
    <t>اللى بقى</t>
  </si>
  <si>
    <t>اللى تفهم</t>
  </si>
  <si>
    <t>اللى تكلم</t>
  </si>
  <si>
    <t>اللى جابى</t>
  </si>
  <si>
    <t>اللى جاى</t>
  </si>
  <si>
    <t>اللى جايه</t>
  </si>
  <si>
    <t>اللى حصل</t>
  </si>
  <si>
    <t>اللى خلا</t>
  </si>
  <si>
    <t>اللى خلف</t>
  </si>
  <si>
    <t>اللى خلى</t>
  </si>
  <si>
    <t>اللى دافع</t>
  </si>
  <si>
    <t>اللى دخل</t>
  </si>
  <si>
    <t>اللى دفع</t>
  </si>
  <si>
    <t>اللى راح</t>
  </si>
  <si>
    <t>اللى زى</t>
  </si>
  <si>
    <t>اللى سرق</t>
  </si>
  <si>
    <t>اللى سوى</t>
  </si>
  <si>
    <t>اللى شجع</t>
  </si>
  <si>
    <t>اللى صار</t>
  </si>
  <si>
    <t>اللى ضرب</t>
  </si>
  <si>
    <t>اللى عاش</t>
  </si>
  <si>
    <t>اللى عامل</t>
  </si>
  <si>
    <t>اللى عاوز</t>
  </si>
  <si>
    <t>اللى عرف</t>
  </si>
  <si>
    <t>اللى على</t>
  </si>
  <si>
    <t>اللى عمر</t>
  </si>
  <si>
    <t>اللى عمل</t>
  </si>
  <si>
    <t>اللى عند</t>
  </si>
  <si>
    <t>اللى غلط</t>
  </si>
  <si>
    <t>اللى فات</t>
  </si>
  <si>
    <t>اللى فرح</t>
  </si>
  <si>
    <t>اللى فهم</t>
  </si>
  <si>
    <t>اللى فى</t>
  </si>
  <si>
    <t>اللى قال</t>
  </si>
  <si>
    <t>اللى قدر</t>
  </si>
  <si>
    <t>اللى كان</t>
  </si>
  <si>
    <t>اللى كل</t>
  </si>
  <si>
    <t>اللى لعب</t>
  </si>
  <si>
    <t>اللى ما</t>
  </si>
  <si>
    <t>اللى محتاج</t>
  </si>
  <si>
    <t>اللى مش</t>
  </si>
  <si>
    <t>اللى معا</t>
  </si>
  <si>
    <t>اللى ممكن</t>
  </si>
  <si>
    <t>اللى موجود</t>
  </si>
  <si>
    <t>اللى هو</t>
  </si>
  <si>
    <t>اللى هى</t>
  </si>
  <si>
    <t>اللى وصل</t>
  </si>
  <si>
    <t>الم ب</t>
  </si>
  <si>
    <t>الم بار</t>
  </si>
  <si>
    <t>الم بارى</t>
  </si>
  <si>
    <t>الم حسره</t>
  </si>
  <si>
    <t>الم ذل</t>
  </si>
  <si>
    <t>الم رتزق</t>
  </si>
  <si>
    <t>الم رشح</t>
  </si>
  <si>
    <t>الم ره</t>
  </si>
  <si>
    <t>الم ضحك</t>
  </si>
  <si>
    <t>الم على</t>
  </si>
  <si>
    <t>الم فى</t>
  </si>
  <si>
    <t>الم قال</t>
  </si>
  <si>
    <t>الم قامه</t>
  </si>
  <si>
    <t>الم قل</t>
  </si>
  <si>
    <t>الم كان</t>
  </si>
  <si>
    <t>الم ل</t>
  </si>
  <si>
    <t>الم مع</t>
  </si>
  <si>
    <t>الم نتخب</t>
  </si>
  <si>
    <t>المان سيتى</t>
  </si>
  <si>
    <t>المان يونايتد</t>
  </si>
  <si>
    <t>المانى فى</t>
  </si>
  <si>
    <t>المانى فيليب</t>
  </si>
  <si>
    <t>المانى ما</t>
  </si>
  <si>
    <t>المانى من</t>
  </si>
  <si>
    <t>المانى و</t>
  </si>
  <si>
    <t>المانى يوتيوب</t>
  </si>
  <si>
    <t>المانيا اجرا</t>
  </si>
  <si>
    <t>المباراه اخلى</t>
  </si>
  <si>
    <t>المباراه اخيره</t>
  </si>
  <si>
    <t>المباراه اذ</t>
  </si>
  <si>
    <t>المباراه اذن</t>
  </si>
  <si>
    <t>المباراه اطلع</t>
  </si>
  <si>
    <t>المباراه الا</t>
  </si>
  <si>
    <t>المباراه الذى</t>
  </si>
  <si>
    <t>المباراه الله</t>
  </si>
  <si>
    <t>المباراه ان</t>
  </si>
  <si>
    <t>المباراه اى</t>
  </si>
  <si>
    <t>المباراه ب</t>
  </si>
  <si>
    <t>المباراه بس</t>
  </si>
  <si>
    <t>المباراه بعد</t>
  </si>
  <si>
    <t>المباراه بين</t>
  </si>
  <si>
    <t>المباراه ثانى</t>
  </si>
  <si>
    <t>المباراه جايه</t>
  </si>
  <si>
    <t>المباراه خلاص</t>
  </si>
  <si>
    <t>المباراه شف</t>
  </si>
  <si>
    <t>المباراه صار</t>
  </si>
  <si>
    <t>المباراه ع</t>
  </si>
  <si>
    <t>المباراه عشان</t>
  </si>
  <si>
    <t>المباراه علشان</t>
  </si>
  <si>
    <t>المباراه على</t>
  </si>
  <si>
    <t>المباراه ف</t>
  </si>
  <si>
    <t>المباراه فريق</t>
  </si>
  <si>
    <t>المباراه فى</t>
  </si>
  <si>
    <t>المباراه قادم</t>
  </si>
  <si>
    <t>المباراه قال</t>
  </si>
  <si>
    <t>المباراه قدم</t>
  </si>
  <si>
    <t>المباراه كامل</t>
  </si>
  <si>
    <t>المباراه كان</t>
  </si>
  <si>
    <t>المباراه كل</t>
  </si>
  <si>
    <t>المباراه لاعب</t>
  </si>
  <si>
    <t>المباراه لان</t>
  </si>
  <si>
    <t>المباراه لى</t>
  </si>
  <si>
    <t>المباراه ما</t>
  </si>
  <si>
    <t>المباراه مثل</t>
  </si>
  <si>
    <t>المباراه مع</t>
  </si>
  <si>
    <t>المباراه مقيرن</t>
  </si>
  <si>
    <t>المباراه من</t>
  </si>
  <si>
    <t>المباراه منتهى</t>
  </si>
  <si>
    <t>المباراه نهائى</t>
  </si>
  <si>
    <t>المباراه ه</t>
  </si>
  <si>
    <t>المباراه هذا</t>
  </si>
  <si>
    <t>المباراه هل</t>
  </si>
  <si>
    <t>المباراه هلال</t>
  </si>
  <si>
    <t>المباراه هو</t>
  </si>
  <si>
    <t>المباراه و</t>
  </si>
  <si>
    <t>المباراه يوم</t>
  </si>
  <si>
    <t>المباره بعد</t>
  </si>
  <si>
    <t>المباره فى</t>
  </si>
  <si>
    <t>المباره قادم</t>
  </si>
  <si>
    <t>المباره كان</t>
  </si>
  <si>
    <t>المباره محسوب</t>
  </si>
  <si>
    <t>الن ادى</t>
  </si>
  <si>
    <t>الن اس</t>
  </si>
  <si>
    <t>الن ف</t>
  </si>
  <si>
    <t>الن فط</t>
  </si>
  <si>
    <t>النتجيه امام</t>
  </si>
  <si>
    <t>النهارده ان</t>
  </si>
  <si>
    <t>النهارده ده</t>
  </si>
  <si>
    <t>النهارده كان</t>
  </si>
  <si>
    <t>اله الا</t>
  </si>
  <si>
    <t>اله عود</t>
  </si>
  <si>
    <t>اله كل</t>
  </si>
  <si>
    <t>اله ل</t>
  </si>
  <si>
    <t>اله لال</t>
  </si>
  <si>
    <t>الهم اهل</t>
  </si>
  <si>
    <t>الهم ذو</t>
  </si>
  <si>
    <t>الهم صبر</t>
  </si>
  <si>
    <t>الو شركه</t>
  </si>
  <si>
    <t>الوان نادى</t>
  </si>
  <si>
    <t>الى ابد</t>
  </si>
  <si>
    <t>الى ابعد</t>
  </si>
  <si>
    <t>الى ابغا</t>
  </si>
  <si>
    <t>الى اتحاد</t>
  </si>
  <si>
    <t>الى اتفاق</t>
  </si>
  <si>
    <t>الى اتفق</t>
  </si>
  <si>
    <t>الى اجاب</t>
  </si>
  <si>
    <t>الى اجانب</t>
  </si>
  <si>
    <t>الى اجل</t>
  </si>
  <si>
    <t>الى اجلد</t>
  </si>
  <si>
    <t>الى اح</t>
  </si>
  <si>
    <t>الى احب</t>
  </si>
  <si>
    <t>الى احتاج</t>
  </si>
  <si>
    <t>الى احترام</t>
  </si>
  <si>
    <t>الى احد</t>
  </si>
  <si>
    <t>الى احرق</t>
  </si>
  <si>
    <t>الى احس</t>
  </si>
  <si>
    <t>الى احسن</t>
  </si>
  <si>
    <t>الى اخ</t>
  </si>
  <si>
    <t>الى اختار</t>
  </si>
  <si>
    <t>الى اخد</t>
  </si>
  <si>
    <t>الى اخذ</t>
  </si>
  <si>
    <t>الى اخذو</t>
  </si>
  <si>
    <t>الى اخر</t>
  </si>
  <si>
    <t>الى اخرى</t>
  </si>
  <si>
    <t>الى ادار</t>
  </si>
  <si>
    <t>الى اداره</t>
  </si>
  <si>
    <t>الى ادعى</t>
  </si>
  <si>
    <t>الى اذ</t>
  </si>
  <si>
    <t>الى اذكر</t>
  </si>
  <si>
    <t>الى اراد</t>
  </si>
  <si>
    <t>الى اربع</t>
  </si>
  <si>
    <t>الى ارسنال</t>
  </si>
  <si>
    <t>الى ارض</t>
  </si>
  <si>
    <t>الى ازعجونا</t>
  </si>
  <si>
    <t>الى اسابيع</t>
  </si>
  <si>
    <t>الى اسبانيا</t>
  </si>
  <si>
    <t>الى اسبوع</t>
  </si>
  <si>
    <t>الى استاذ</t>
  </si>
  <si>
    <t>الى استثمار</t>
  </si>
  <si>
    <t>الى استحق</t>
  </si>
  <si>
    <t>الى استحو</t>
  </si>
  <si>
    <t>الى استفاد</t>
  </si>
  <si>
    <t>الى استلم</t>
  </si>
  <si>
    <t>الى استمر</t>
  </si>
  <si>
    <t>الى استمرار</t>
  </si>
  <si>
    <t>الى اسد</t>
  </si>
  <si>
    <t>الى اسره</t>
  </si>
  <si>
    <t>الى اسس</t>
  </si>
  <si>
    <t>الى اسطوره</t>
  </si>
  <si>
    <t>الى اسف</t>
  </si>
  <si>
    <t>الى اسفل</t>
  </si>
  <si>
    <t>الى اسم</t>
  </si>
  <si>
    <t>الى اسو</t>
  </si>
  <si>
    <t>الى اسوا</t>
  </si>
  <si>
    <t>الى اسيا</t>
  </si>
  <si>
    <t>الى اشتغل</t>
  </si>
  <si>
    <t>الى اشجع</t>
  </si>
  <si>
    <t>الى اشوف</t>
  </si>
  <si>
    <t>الى اصابه</t>
  </si>
  <si>
    <t>الى اصبعى</t>
  </si>
  <si>
    <t>الى اصغر</t>
  </si>
  <si>
    <t>الى اضاف</t>
  </si>
  <si>
    <t>الى اضرار</t>
  </si>
  <si>
    <t>الى اطلع</t>
  </si>
  <si>
    <t>الى اطلق</t>
  </si>
  <si>
    <t>الى اعاده</t>
  </si>
  <si>
    <t>الى اعتبر</t>
  </si>
  <si>
    <t>الى اعتمد</t>
  </si>
  <si>
    <t>الى اعجب</t>
  </si>
  <si>
    <t>الى اعرف</t>
  </si>
  <si>
    <t>الى اعطى</t>
  </si>
  <si>
    <t>الى اعلام</t>
  </si>
  <si>
    <t>الى اعلى</t>
  </si>
  <si>
    <t>الى افشل</t>
  </si>
  <si>
    <t>الى افضل</t>
  </si>
  <si>
    <t>الى اقام</t>
  </si>
  <si>
    <t>الى اقدر</t>
  </si>
  <si>
    <t>الى اقرب</t>
  </si>
  <si>
    <t>الى اقصد</t>
  </si>
  <si>
    <t>الى اكبر</t>
  </si>
  <si>
    <t>الى اكثر</t>
  </si>
  <si>
    <t>الى اكر</t>
  </si>
  <si>
    <t>الى اكل</t>
  </si>
  <si>
    <t>الى ال</t>
  </si>
  <si>
    <t>الى الان</t>
  </si>
  <si>
    <t>الى العالميه</t>
  </si>
  <si>
    <t>الى الغا</t>
  </si>
  <si>
    <t>الى الف</t>
  </si>
  <si>
    <t>الى القم</t>
  </si>
  <si>
    <t>الى الله</t>
  </si>
  <si>
    <t>الى الى</t>
  </si>
  <si>
    <t>الى امام</t>
  </si>
  <si>
    <t>الى امر</t>
  </si>
  <si>
    <t>الى امير</t>
  </si>
  <si>
    <t>الى ان</t>
  </si>
  <si>
    <t>الى انا</t>
  </si>
  <si>
    <t>الى انت</t>
  </si>
  <si>
    <t>الى انتصار</t>
  </si>
  <si>
    <t>الى انتظر</t>
  </si>
  <si>
    <t>الى انتقال</t>
  </si>
  <si>
    <t>الى انتقد</t>
  </si>
  <si>
    <t>الى انتم</t>
  </si>
  <si>
    <t>الى انتهى</t>
  </si>
  <si>
    <t>الى انتو</t>
  </si>
  <si>
    <t>الى انجاز</t>
  </si>
  <si>
    <t>الى اندى</t>
  </si>
  <si>
    <t>الى انسجام</t>
  </si>
  <si>
    <t>الى انضم</t>
  </si>
  <si>
    <t>الى انهزم</t>
  </si>
  <si>
    <t>الى اهداف</t>
  </si>
  <si>
    <t>الى اهلى</t>
  </si>
  <si>
    <t>الى اهم</t>
  </si>
  <si>
    <t>الى او</t>
  </si>
  <si>
    <t>الى اول</t>
  </si>
  <si>
    <t>الى اى</t>
  </si>
  <si>
    <t>الى ايقاف</t>
  </si>
  <si>
    <t>الى اين</t>
  </si>
  <si>
    <t>الى ب</t>
  </si>
  <si>
    <t>الى باريس</t>
  </si>
  <si>
    <t>الى باقى</t>
  </si>
  <si>
    <t>الى بالى</t>
  </si>
  <si>
    <t>الى بحث</t>
  </si>
  <si>
    <t>الى بذل</t>
  </si>
  <si>
    <t>الى بر</t>
  </si>
  <si>
    <t>الى برازيل</t>
  </si>
  <si>
    <t>الى برشلونه</t>
  </si>
  <si>
    <t>الى بطوله</t>
  </si>
  <si>
    <t>الى بعد</t>
  </si>
  <si>
    <t>الى بعض</t>
  </si>
  <si>
    <t>الى بغى</t>
  </si>
  <si>
    <t>الى بقى</t>
  </si>
  <si>
    <t>الى بكا</t>
  </si>
  <si>
    <t>الى بكره</t>
  </si>
  <si>
    <t>الى بلد</t>
  </si>
  <si>
    <t>الى بنان</t>
  </si>
  <si>
    <t>الى بولندا</t>
  </si>
  <si>
    <t>الى بيت</t>
  </si>
  <si>
    <t>الى بيجى</t>
  </si>
  <si>
    <t>الى بين</t>
  </si>
  <si>
    <t>الى تابع</t>
  </si>
  <si>
    <t>الى تاريخ</t>
  </si>
  <si>
    <t>الى تب</t>
  </si>
  <si>
    <t>الى تبى</t>
  </si>
  <si>
    <t>الى تتشمت</t>
  </si>
  <si>
    <t>الى تجى</t>
  </si>
  <si>
    <t>الى تجيه</t>
  </si>
  <si>
    <t>الى تحت</t>
  </si>
  <si>
    <t>الى تحدث</t>
  </si>
  <si>
    <t>الى تحديث</t>
  </si>
  <si>
    <t>الى تحطم</t>
  </si>
  <si>
    <t>الى تحقيق</t>
  </si>
  <si>
    <t>الى تحكيم</t>
  </si>
  <si>
    <t>الى تحمل</t>
  </si>
  <si>
    <t>الى تحيز</t>
  </si>
  <si>
    <t>الى تخلى</t>
  </si>
  <si>
    <t>الى تدعيم</t>
  </si>
  <si>
    <t>الى تدمير</t>
  </si>
  <si>
    <t>الى ترتيب</t>
  </si>
  <si>
    <t>الى ترك</t>
  </si>
  <si>
    <t>الى تركى</t>
  </si>
  <si>
    <t>الى تركيز</t>
  </si>
  <si>
    <t>الى تسبب</t>
  </si>
  <si>
    <t>الى تسجيل</t>
  </si>
  <si>
    <t>الى تشجيع</t>
  </si>
  <si>
    <t>الى تشكيله</t>
  </si>
  <si>
    <t>الى تشيلسى</t>
  </si>
  <si>
    <t>الى تصويت</t>
  </si>
  <si>
    <t>الى تصيح</t>
  </si>
  <si>
    <t>الى تطوير</t>
  </si>
  <si>
    <t>الى تعاقد</t>
  </si>
  <si>
    <t>الى تعرض</t>
  </si>
  <si>
    <t>الى تعزيز</t>
  </si>
  <si>
    <t>الى تعلم</t>
  </si>
  <si>
    <t>الى تغير</t>
  </si>
  <si>
    <t>الى تغيير</t>
  </si>
  <si>
    <t>الى تقنى</t>
  </si>
  <si>
    <t>الى تكاتف</t>
  </si>
  <si>
    <t>الى تكلم</t>
  </si>
  <si>
    <t>الى تم</t>
  </si>
  <si>
    <t>الى تمريره</t>
  </si>
  <si>
    <t>الى تمرين</t>
  </si>
  <si>
    <t>الى تمنى</t>
  </si>
  <si>
    <t>الى توقف</t>
  </si>
  <si>
    <t>الى تونس</t>
  </si>
  <si>
    <t>الى ثانى</t>
  </si>
  <si>
    <t>الى ثبت</t>
  </si>
  <si>
    <t>الى ثلاث</t>
  </si>
  <si>
    <t>الى جا</t>
  </si>
  <si>
    <t>الى جاب</t>
  </si>
  <si>
    <t>الى جابوه</t>
  </si>
  <si>
    <t>الى جابى</t>
  </si>
  <si>
    <t>الى جات</t>
  </si>
  <si>
    <t>الى جالس</t>
  </si>
  <si>
    <t>الى جامعه</t>
  </si>
  <si>
    <t>الى جانب</t>
  </si>
  <si>
    <t>الى جاه</t>
  </si>
  <si>
    <t>الى جاهم</t>
  </si>
  <si>
    <t>الى جاى</t>
  </si>
  <si>
    <t>الى جايب</t>
  </si>
  <si>
    <t>الى جبه</t>
  </si>
  <si>
    <t>الى جت</t>
  </si>
  <si>
    <t>الى جحر</t>
  </si>
  <si>
    <t>الى جحيم</t>
  </si>
  <si>
    <t>الى جد</t>
  </si>
  <si>
    <t>الى جدد</t>
  </si>
  <si>
    <t>الى جعل</t>
  </si>
  <si>
    <t>الى جلب</t>
  </si>
  <si>
    <t>الى جلد</t>
  </si>
  <si>
    <t>الى جمع</t>
  </si>
  <si>
    <t>الى جمهور</t>
  </si>
  <si>
    <t>الى جميع</t>
  </si>
  <si>
    <t>الى جنب</t>
  </si>
  <si>
    <t>الى جنه</t>
  </si>
  <si>
    <t>الى جهه</t>
  </si>
  <si>
    <t>الى جو</t>
  </si>
  <si>
    <t>الى جوار</t>
  </si>
  <si>
    <t>الى جوله</t>
  </si>
  <si>
    <t>الى حاب</t>
  </si>
  <si>
    <t>الى حارب</t>
  </si>
  <si>
    <t>الى حارس</t>
  </si>
  <si>
    <t>الى حاصل</t>
  </si>
  <si>
    <t>الى حاط</t>
  </si>
  <si>
    <t>الى حال</t>
  </si>
  <si>
    <t>الى حاول</t>
  </si>
  <si>
    <t>الى حب</t>
  </si>
  <si>
    <t>الى حتى</t>
  </si>
  <si>
    <t>الى حد</t>
  </si>
  <si>
    <t>الى حدث</t>
  </si>
  <si>
    <t>الى حدد</t>
  </si>
  <si>
    <t>الى حرم</t>
  </si>
  <si>
    <t>الى حساب</t>
  </si>
  <si>
    <t>الى حسب</t>
  </si>
  <si>
    <t>الى حسم</t>
  </si>
  <si>
    <t>الى حصل</t>
  </si>
  <si>
    <t>الى حضر</t>
  </si>
  <si>
    <t>الى حضور</t>
  </si>
  <si>
    <t>الى حط</t>
  </si>
  <si>
    <t>الى حفاظ</t>
  </si>
  <si>
    <t>الى حفر</t>
  </si>
  <si>
    <t>الى حق</t>
  </si>
  <si>
    <t>الى حقق</t>
  </si>
  <si>
    <t>الى حكم</t>
  </si>
  <si>
    <t>الى حل</t>
  </si>
  <si>
    <t>الى حلم</t>
  </si>
  <si>
    <t>الى حمل</t>
  </si>
  <si>
    <t>الى حوار</t>
  </si>
  <si>
    <t>الى حول</t>
  </si>
  <si>
    <t>الى حياه</t>
  </si>
  <si>
    <t>الى حين</t>
  </si>
  <si>
    <t>الى خارج</t>
  </si>
  <si>
    <t>الى خاف</t>
  </si>
  <si>
    <t>الى خايف</t>
  </si>
  <si>
    <t>الى خبره</t>
  </si>
  <si>
    <t>الى خدم</t>
  </si>
  <si>
    <t>الى خر</t>
  </si>
  <si>
    <t>الى خرب</t>
  </si>
  <si>
    <t>الى خرج</t>
  </si>
  <si>
    <t>الى خسار</t>
  </si>
  <si>
    <t>الى خسر</t>
  </si>
  <si>
    <t>الى خصم</t>
  </si>
  <si>
    <t>الى خط</t>
  </si>
  <si>
    <t>الى خلا</t>
  </si>
  <si>
    <t>الى خلانى</t>
  </si>
  <si>
    <t>الى خلص</t>
  </si>
  <si>
    <t>الى خلف</t>
  </si>
  <si>
    <t>الى خلق</t>
  </si>
  <si>
    <t>الى خلى</t>
  </si>
  <si>
    <t>الى خمس</t>
  </si>
  <si>
    <t>الى داخل</t>
  </si>
  <si>
    <t>الى دار</t>
  </si>
  <si>
    <t>الى داعس</t>
  </si>
  <si>
    <t>الى دافع</t>
  </si>
  <si>
    <t>الى دحديره</t>
  </si>
  <si>
    <t>الى دخل</t>
  </si>
  <si>
    <t>الى درب</t>
  </si>
  <si>
    <t>الى درج</t>
  </si>
  <si>
    <t>الى درجه</t>
  </si>
  <si>
    <t>الى دعا</t>
  </si>
  <si>
    <t>الى دعم</t>
  </si>
  <si>
    <t>الى دفاع</t>
  </si>
  <si>
    <t>الى دفع</t>
  </si>
  <si>
    <t>الى دقيق</t>
  </si>
  <si>
    <t>الى دقيقه</t>
  </si>
  <si>
    <t>الى دكتور</t>
  </si>
  <si>
    <t>الى دمر</t>
  </si>
  <si>
    <t>الى دور</t>
  </si>
  <si>
    <t>الى دوره</t>
  </si>
  <si>
    <t>الى دورى</t>
  </si>
  <si>
    <t>الى دوله</t>
  </si>
  <si>
    <t>الى دون</t>
  </si>
  <si>
    <t>الى ديسمبر</t>
  </si>
  <si>
    <t>الى دين</t>
  </si>
  <si>
    <t>الى ذكر</t>
  </si>
  <si>
    <t>الى ذلك</t>
  </si>
  <si>
    <t>الى رئاسه</t>
  </si>
  <si>
    <t>الى رئيس</t>
  </si>
  <si>
    <t>الى راتب</t>
  </si>
  <si>
    <t>الى راجع</t>
  </si>
  <si>
    <t>الى راح</t>
  </si>
  <si>
    <t>الى راس</t>
  </si>
  <si>
    <t>الى راى</t>
  </si>
  <si>
    <t>الى رب</t>
  </si>
  <si>
    <t>الى ربع</t>
  </si>
  <si>
    <t>الى رجع</t>
  </si>
  <si>
    <t>الى رجل</t>
  </si>
  <si>
    <t>الى رحم</t>
  </si>
  <si>
    <t>الى رحمه</t>
  </si>
  <si>
    <t>الى رد</t>
  </si>
  <si>
    <t>الى رضى</t>
  </si>
  <si>
    <t>الى رفض</t>
  </si>
  <si>
    <t>الى رفع</t>
  </si>
  <si>
    <t>الى رقم</t>
  </si>
  <si>
    <t>الى ركل</t>
  </si>
  <si>
    <t>الى رمى</t>
  </si>
  <si>
    <t>الى رياض</t>
  </si>
  <si>
    <t>الى ريال</t>
  </si>
  <si>
    <t>الى زرع</t>
  </si>
  <si>
    <t>الى زعلان</t>
  </si>
  <si>
    <t>الى زعيق</t>
  </si>
  <si>
    <t>الى زعيم</t>
  </si>
  <si>
    <t>الى زى</t>
  </si>
  <si>
    <t>الى زيك</t>
  </si>
  <si>
    <t>الى س</t>
  </si>
  <si>
    <t>الى سا</t>
  </si>
  <si>
    <t>الى سابق</t>
  </si>
  <si>
    <t>الى ساعد</t>
  </si>
  <si>
    <t>الى ساعه</t>
  </si>
  <si>
    <t>الى ساند</t>
  </si>
  <si>
    <t>الى ساهم</t>
  </si>
  <si>
    <t>الى سب</t>
  </si>
  <si>
    <t>الى سبب</t>
  </si>
  <si>
    <t>الى سبق</t>
  </si>
  <si>
    <t>الى ست</t>
  </si>
  <si>
    <t>الى سجل</t>
  </si>
  <si>
    <t>الى سدد</t>
  </si>
  <si>
    <t>الى سرق</t>
  </si>
  <si>
    <t>الى سعاده</t>
  </si>
  <si>
    <t>الى سلق</t>
  </si>
  <si>
    <t>الى سما</t>
  </si>
  <si>
    <t>الى سمع</t>
  </si>
  <si>
    <t>الى سمى</t>
  </si>
  <si>
    <t>الى سن</t>
  </si>
  <si>
    <t>الى سنه</t>
  </si>
  <si>
    <t>الى سوا</t>
  </si>
  <si>
    <t>الى سوى</t>
  </si>
  <si>
    <t>الى سويتو</t>
  </si>
  <si>
    <t>الى شاب</t>
  </si>
  <si>
    <t>الى شارع</t>
  </si>
  <si>
    <t>الى شارك</t>
  </si>
  <si>
    <t>الى شاف</t>
  </si>
  <si>
    <t>الى شال</t>
  </si>
  <si>
    <t>الى شايف</t>
  </si>
  <si>
    <t>الى شايل</t>
  </si>
  <si>
    <t>الى شتم</t>
  </si>
  <si>
    <t>الى شتوى</t>
  </si>
  <si>
    <t>الى شتويه</t>
  </si>
  <si>
    <t>الى شجع</t>
  </si>
  <si>
    <t>الى شخص</t>
  </si>
  <si>
    <t>الى شرف</t>
  </si>
  <si>
    <t>الى شغل</t>
  </si>
  <si>
    <t>الى شف</t>
  </si>
  <si>
    <t>الى شفه</t>
  </si>
  <si>
    <t>الى شق</t>
  </si>
  <si>
    <t>الى شكر</t>
  </si>
  <si>
    <t>الى شكل</t>
  </si>
  <si>
    <t>الى شهر</t>
  </si>
  <si>
    <t>الى شيخ</t>
  </si>
  <si>
    <t>الى صاح</t>
  </si>
  <si>
    <t>الى صاحب</t>
  </si>
  <si>
    <t>الى صار</t>
  </si>
  <si>
    <t>الى صاير</t>
  </si>
  <si>
    <t>الى صبر</t>
  </si>
  <si>
    <t>الى صدق</t>
  </si>
  <si>
    <t>الى صرف</t>
  </si>
  <si>
    <t>الى صغير</t>
  </si>
  <si>
    <t>الى صف</t>
  </si>
  <si>
    <t>الى صفقه</t>
  </si>
  <si>
    <t>الى صنع</t>
  </si>
  <si>
    <t>الى صوت</t>
  </si>
  <si>
    <t>الى صوره</t>
  </si>
  <si>
    <t>الى صين</t>
  </si>
  <si>
    <t>الى ضاحك</t>
  </si>
  <si>
    <t>الى ضاع</t>
  </si>
  <si>
    <t>الى ضحك</t>
  </si>
  <si>
    <t>الى ضد</t>
  </si>
  <si>
    <t>الى ضرب</t>
  </si>
  <si>
    <t>الى ضربه</t>
  </si>
  <si>
    <t>الى ضفدع</t>
  </si>
  <si>
    <t>الى ضيع</t>
  </si>
  <si>
    <t>الى طاف</t>
  </si>
  <si>
    <t>الى طافى</t>
  </si>
  <si>
    <t>الى طاقى</t>
  </si>
  <si>
    <t>الى طالب</t>
  </si>
  <si>
    <t>الى طحلب</t>
  </si>
  <si>
    <t>الى طرب</t>
  </si>
  <si>
    <t>الى طرد</t>
  </si>
  <si>
    <t>الى طريق</t>
  </si>
  <si>
    <t>الى طلب</t>
  </si>
  <si>
    <t>الى طلع</t>
  </si>
  <si>
    <t>الى طمح</t>
  </si>
  <si>
    <t>الى طواقى</t>
  </si>
  <si>
    <t>الى طول</t>
  </si>
  <si>
    <t>الى ظلم</t>
  </si>
  <si>
    <t>الى ظهر</t>
  </si>
  <si>
    <t>الى ظهير</t>
  </si>
  <si>
    <t>الى ع</t>
  </si>
  <si>
    <t>الى عائش</t>
  </si>
  <si>
    <t>الى عادل</t>
  </si>
  <si>
    <t>الى عارف</t>
  </si>
  <si>
    <t>الى عاش</t>
  </si>
  <si>
    <t>الى عاصمه</t>
  </si>
  <si>
    <t>الى عالم</t>
  </si>
  <si>
    <t>الى عالمى</t>
  </si>
  <si>
    <t>الى عام</t>
  </si>
  <si>
    <t>الى عامل</t>
  </si>
  <si>
    <t>الى عانى</t>
  </si>
  <si>
    <t>الى عاوز</t>
  </si>
  <si>
    <t>الى عبر</t>
  </si>
  <si>
    <t>الى عبو</t>
  </si>
  <si>
    <t>الى عدد</t>
  </si>
  <si>
    <t>الى عدم</t>
  </si>
  <si>
    <t>الى عراق</t>
  </si>
  <si>
    <t>الى عرف</t>
  </si>
  <si>
    <t>الى عز</t>
  </si>
  <si>
    <t>الى عشان</t>
  </si>
  <si>
    <t>الى عشرون</t>
  </si>
  <si>
    <t>الى عقوبه</t>
  </si>
  <si>
    <t>الى علم</t>
  </si>
  <si>
    <t>الى على</t>
  </si>
  <si>
    <t>الى عمر</t>
  </si>
  <si>
    <t>الى عمق</t>
  </si>
  <si>
    <t>الى عمل</t>
  </si>
  <si>
    <t>الى عمله</t>
  </si>
  <si>
    <t>الى عميد</t>
  </si>
  <si>
    <t>الى عند</t>
  </si>
  <si>
    <t>الى عندها</t>
  </si>
  <si>
    <t>الى عنى</t>
  </si>
  <si>
    <t>الى عيب</t>
  </si>
  <si>
    <t>الى عين</t>
  </si>
  <si>
    <t>الى غرامه</t>
  </si>
  <si>
    <t>الى غرب</t>
  </si>
  <si>
    <t>الى غرفه</t>
  </si>
  <si>
    <t>الى غير</t>
  </si>
  <si>
    <t>الى ف</t>
  </si>
  <si>
    <t>الى فئه</t>
  </si>
  <si>
    <t>الى فات</t>
  </si>
  <si>
    <t>الى فار</t>
  </si>
  <si>
    <t>الى فاز</t>
  </si>
  <si>
    <t>الى فاشل</t>
  </si>
  <si>
    <t>الى فالح</t>
  </si>
  <si>
    <t>الى فاهم</t>
  </si>
  <si>
    <t>الى فتره</t>
  </si>
  <si>
    <t>الى فرح</t>
  </si>
  <si>
    <t>الى فرحان</t>
  </si>
  <si>
    <t>الى فرق</t>
  </si>
  <si>
    <t>الى فريق</t>
  </si>
  <si>
    <t>الى فشل</t>
  </si>
  <si>
    <t>الى فعل</t>
  </si>
  <si>
    <t>الى فقر</t>
  </si>
  <si>
    <t>الى فكر</t>
  </si>
  <si>
    <t>الى فهم</t>
  </si>
  <si>
    <t>الى فوز</t>
  </si>
  <si>
    <t>الى فوق</t>
  </si>
  <si>
    <t>الى فى</t>
  </si>
  <si>
    <t>الى فيفا</t>
  </si>
  <si>
    <t>الى فين</t>
  </si>
  <si>
    <t>الى قائمه</t>
  </si>
  <si>
    <t>الى قابل</t>
  </si>
  <si>
    <t>الى قاد</t>
  </si>
  <si>
    <t>الى قاع</t>
  </si>
  <si>
    <t>الى قاعد</t>
  </si>
  <si>
    <t>الى قال</t>
  </si>
  <si>
    <t>الى قبل</t>
  </si>
  <si>
    <t>الى قتل</t>
  </si>
  <si>
    <t>الى قد</t>
  </si>
  <si>
    <t>الى قدام</t>
  </si>
  <si>
    <t>الى قدر</t>
  </si>
  <si>
    <t>الى قدم</t>
  </si>
  <si>
    <t>الى قرار</t>
  </si>
  <si>
    <t>الى قصد</t>
  </si>
  <si>
    <t>الى قطع</t>
  </si>
  <si>
    <t>الى قعد</t>
  </si>
  <si>
    <t>الى قلب</t>
  </si>
  <si>
    <t>الى قلل</t>
  </si>
  <si>
    <t>الى قمه</t>
  </si>
  <si>
    <t>الى قهر</t>
  </si>
  <si>
    <t>الى قهرنى</t>
  </si>
  <si>
    <t>الى قول</t>
  </si>
  <si>
    <t>الى قوم</t>
  </si>
  <si>
    <t>الى قيام</t>
  </si>
  <si>
    <t>الى كابتن</t>
  </si>
  <si>
    <t>الى كارثه</t>
  </si>
  <si>
    <t>الى كاس</t>
  </si>
  <si>
    <t>الى كان</t>
  </si>
  <si>
    <t>الى كانو</t>
  </si>
  <si>
    <t>الى كبير</t>
  </si>
  <si>
    <t>الى كتب</t>
  </si>
  <si>
    <t>الى كثير</t>
  </si>
  <si>
    <t>الى كذا</t>
  </si>
  <si>
    <t>الى كذب</t>
  </si>
  <si>
    <t>الى كره</t>
  </si>
  <si>
    <t>الى كسر</t>
  </si>
  <si>
    <t>الى كشف</t>
  </si>
  <si>
    <t>الى كل</t>
  </si>
  <si>
    <t>الى كلام</t>
  </si>
  <si>
    <t>الى كم</t>
  </si>
  <si>
    <t>الى كوره</t>
  </si>
  <si>
    <t>الى كويت</t>
  </si>
  <si>
    <t>الى ل</t>
  </si>
  <si>
    <t>الى لا</t>
  </si>
  <si>
    <t>الى لابس</t>
  </si>
  <si>
    <t>الى لاحظ</t>
  </si>
  <si>
    <t>الى لازم</t>
  </si>
  <si>
    <t>الى لاعب</t>
  </si>
  <si>
    <t>الى لبس</t>
  </si>
  <si>
    <t>الى لجنه</t>
  </si>
  <si>
    <t>الى لعب</t>
  </si>
  <si>
    <t>الى لعن</t>
  </si>
  <si>
    <t>الى لقا</t>
  </si>
  <si>
    <t>الى لقب</t>
  </si>
  <si>
    <t>الى لكن</t>
  </si>
  <si>
    <t>الى لم</t>
  </si>
  <si>
    <t>الى لن</t>
  </si>
  <si>
    <t>الى لو</t>
  </si>
  <si>
    <t>الى لى</t>
  </si>
  <si>
    <t>الى ليفربول</t>
  </si>
  <si>
    <t>الى م</t>
  </si>
  <si>
    <t>الى ما</t>
  </si>
  <si>
    <t>الى مابعد</t>
  </si>
  <si>
    <t>الى مات</t>
  </si>
  <si>
    <t>الى ماخذ</t>
  </si>
  <si>
    <t>الى مارسيليا</t>
  </si>
  <si>
    <t>الى ماسك</t>
  </si>
  <si>
    <t>الى ماسكين</t>
  </si>
  <si>
    <t>الى ماشى</t>
  </si>
  <si>
    <t>الى ماعنده</t>
  </si>
  <si>
    <t>الى مافى</t>
  </si>
  <si>
    <t>الى مال</t>
  </si>
  <si>
    <t>الى مالك</t>
  </si>
  <si>
    <t>الى ماهو</t>
  </si>
  <si>
    <t>الى ماوصل</t>
  </si>
  <si>
    <t>الى مايعرف</t>
  </si>
  <si>
    <t>الى مايف</t>
  </si>
  <si>
    <t>الى مايقدر</t>
  </si>
  <si>
    <t>الى مبارا</t>
  </si>
  <si>
    <t>الى مباراه</t>
  </si>
  <si>
    <t>الى مبرمج</t>
  </si>
  <si>
    <t>الى مبسوط</t>
  </si>
  <si>
    <t>الى متابع</t>
  </si>
  <si>
    <t>الى متجر</t>
  </si>
  <si>
    <t>الى متى</t>
  </si>
  <si>
    <t>الى مثل</t>
  </si>
  <si>
    <t>الى مجد</t>
  </si>
  <si>
    <t>الى مجلس</t>
  </si>
  <si>
    <t>الى مجمع</t>
  </si>
  <si>
    <t>الى مجموعه</t>
  </si>
  <si>
    <t>الى محافظه</t>
  </si>
  <si>
    <t>الى محد</t>
  </si>
  <si>
    <t>الى محور</t>
  </si>
  <si>
    <t>الى مخلى</t>
  </si>
  <si>
    <t>الى مدافع</t>
  </si>
  <si>
    <t>الى مدح</t>
  </si>
  <si>
    <t>الى مدرب</t>
  </si>
  <si>
    <t>الى مدرج</t>
  </si>
  <si>
    <t>الى مدرسه</t>
  </si>
  <si>
    <t>الى مدينه</t>
  </si>
  <si>
    <t>الى مر</t>
  </si>
  <si>
    <t>الى مربع</t>
  </si>
  <si>
    <t>الى مرحله</t>
  </si>
  <si>
    <t>الى مركز</t>
  </si>
  <si>
    <t>الى مرمى</t>
  </si>
  <si>
    <t>الى مزبل</t>
  </si>
  <si>
    <t>الى مزبله</t>
  </si>
  <si>
    <t>الى مزعل</t>
  </si>
  <si>
    <t>الى مزيد</t>
  </si>
  <si>
    <t>الى مسؤول</t>
  </si>
  <si>
    <t>الى مسا</t>
  </si>
  <si>
    <t>الى مسار</t>
  </si>
  <si>
    <t>الى مسانده</t>
  </si>
  <si>
    <t>الى مسبب</t>
  </si>
  <si>
    <t>الى مستنقع</t>
  </si>
  <si>
    <t>الى مستوى</t>
  </si>
  <si>
    <t>الى مسح</t>
  </si>
  <si>
    <t>الى مسوى</t>
  </si>
  <si>
    <t>الى مش</t>
  </si>
  <si>
    <t>الى مشاركه</t>
  </si>
  <si>
    <t>الى مشجع</t>
  </si>
  <si>
    <t>الى مشرف</t>
  </si>
  <si>
    <t>الى مشغل</t>
  </si>
  <si>
    <t>الى مشى</t>
  </si>
  <si>
    <t>الى مصر</t>
  </si>
  <si>
    <t>الى مصف</t>
  </si>
  <si>
    <t>الى مضمار</t>
  </si>
  <si>
    <t>الى مضى</t>
  </si>
  <si>
    <t>الى مطار</t>
  </si>
  <si>
    <t>الى مع</t>
  </si>
  <si>
    <t>الى معا</t>
  </si>
  <si>
    <t>الى معروف</t>
  </si>
  <si>
    <t>الى معسكر</t>
  </si>
  <si>
    <t>الى معلاه</t>
  </si>
  <si>
    <t>الى مفروض</t>
  </si>
  <si>
    <t>الى مقتل</t>
  </si>
  <si>
    <t>الى مقتنع</t>
  </si>
  <si>
    <t>الى مقدم</t>
  </si>
  <si>
    <t>الى مقر</t>
  </si>
  <si>
    <t>الى مكافاه</t>
  </si>
  <si>
    <t>الى مكان</t>
  </si>
  <si>
    <t>الى مكانه</t>
  </si>
  <si>
    <t>الى مكه</t>
  </si>
  <si>
    <t>الى ملعب</t>
  </si>
  <si>
    <t>الى ملك</t>
  </si>
  <si>
    <t>الى مليون</t>
  </si>
  <si>
    <t>الى ممتاز</t>
  </si>
  <si>
    <t>الى ممكن</t>
  </si>
  <si>
    <t>الى من</t>
  </si>
  <si>
    <t>الى منافس</t>
  </si>
  <si>
    <t>الى منتخب</t>
  </si>
  <si>
    <t>الى منزل</t>
  </si>
  <si>
    <t>الى منشن</t>
  </si>
  <si>
    <t>الى منصه</t>
  </si>
  <si>
    <t>الى منطقه</t>
  </si>
  <si>
    <t>الى منع</t>
  </si>
  <si>
    <t>الى مهاجم</t>
  </si>
  <si>
    <t>الى مهما</t>
  </si>
  <si>
    <t>الى مو</t>
  </si>
  <si>
    <t>الى موجود</t>
  </si>
  <si>
    <t>الى موسم</t>
  </si>
  <si>
    <t>الى موعد</t>
  </si>
  <si>
    <t>الى موقع</t>
  </si>
  <si>
    <t>الى ميز</t>
  </si>
  <si>
    <t>الى ميلان</t>
  </si>
  <si>
    <t>الى نائب</t>
  </si>
  <si>
    <t>الى نادى</t>
  </si>
  <si>
    <t>الى ناس</t>
  </si>
  <si>
    <t>الى نافس</t>
  </si>
  <si>
    <t>الى ناقص</t>
  </si>
  <si>
    <t>الى نبح</t>
  </si>
  <si>
    <t>الى نتيجه</t>
  </si>
  <si>
    <t>الى نجاح</t>
  </si>
  <si>
    <t>الى نجم</t>
  </si>
  <si>
    <t>الى نخاع</t>
  </si>
  <si>
    <t>الى نزل</t>
  </si>
  <si>
    <t>الى نشوف</t>
  </si>
  <si>
    <t>الى نصر</t>
  </si>
  <si>
    <t>الى نصف</t>
  </si>
  <si>
    <t>الى نفس</t>
  </si>
  <si>
    <t>الى نقاش</t>
  </si>
  <si>
    <t>الى نقطه</t>
  </si>
  <si>
    <t>الى نكب</t>
  </si>
  <si>
    <t>الى نهائى</t>
  </si>
  <si>
    <t>الى نهاى</t>
  </si>
  <si>
    <t>الى نهايه</t>
  </si>
  <si>
    <t>الى نواف</t>
  </si>
  <si>
    <t>الى هالدرجه</t>
  </si>
  <si>
    <t>الى هاويه</t>
  </si>
  <si>
    <t>الى هبط</t>
  </si>
  <si>
    <t>الى هبوط</t>
  </si>
  <si>
    <t>الى هجوم</t>
  </si>
  <si>
    <t>الى هدف</t>
  </si>
  <si>
    <t>الى هذا</t>
  </si>
  <si>
    <t>الى هرب</t>
  </si>
  <si>
    <t>الى هزم</t>
  </si>
  <si>
    <t>الى هزيمه</t>
  </si>
  <si>
    <t>الى هلال</t>
  </si>
  <si>
    <t>الى هم</t>
  </si>
  <si>
    <t>الى هما</t>
  </si>
  <si>
    <t>الى هنا</t>
  </si>
  <si>
    <t>الى هناك</t>
  </si>
  <si>
    <t>الى هو</t>
  </si>
  <si>
    <t>الى هى</t>
  </si>
  <si>
    <t>الى هيئه</t>
  </si>
  <si>
    <t>الى و</t>
  </si>
  <si>
    <t>الى واجه</t>
  </si>
  <si>
    <t>الى واحد</t>
  </si>
  <si>
    <t>الى واقع</t>
  </si>
  <si>
    <t>الى واقف</t>
  </si>
  <si>
    <t>الى وجه</t>
  </si>
  <si>
    <t>الى وجود</t>
  </si>
  <si>
    <t>الى ورا</t>
  </si>
  <si>
    <t>الى ورى</t>
  </si>
  <si>
    <t>الى وصل</t>
  </si>
  <si>
    <t>الى وضع</t>
  </si>
  <si>
    <t>الى وظيفه</t>
  </si>
  <si>
    <t>الى وعد</t>
  </si>
  <si>
    <t>الى وفاه</t>
  </si>
  <si>
    <t>الى وقت</t>
  </si>
  <si>
    <t>الى وقع</t>
  </si>
  <si>
    <t>الى وقف</t>
  </si>
  <si>
    <t>الى يا</t>
  </si>
  <si>
    <t>الى ياخذ</t>
  </si>
  <si>
    <t>الى يبغاه</t>
  </si>
  <si>
    <t>الى يبغى</t>
  </si>
  <si>
    <t>الى يبون</t>
  </si>
  <si>
    <t>الى يبى</t>
  </si>
  <si>
    <t>الى يبيه</t>
  </si>
  <si>
    <t>الى يجى</t>
  </si>
  <si>
    <t>الى يد</t>
  </si>
  <si>
    <t>الى يستاهل</t>
  </si>
  <si>
    <t>الى يسمعك</t>
  </si>
  <si>
    <t>الى يسوونه</t>
  </si>
  <si>
    <t>الى يسير</t>
  </si>
  <si>
    <t>الى يشوف</t>
  </si>
  <si>
    <t>الى يطقطق</t>
  </si>
  <si>
    <t>الى يقهرك</t>
  </si>
  <si>
    <t>الى يقهرنى</t>
  </si>
  <si>
    <t>الى يقولك</t>
  </si>
  <si>
    <t>الى ينابحون</t>
  </si>
  <si>
    <t>الى يناير</t>
  </si>
  <si>
    <t>الى يهايط</t>
  </si>
  <si>
    <t>الى يوفنتوس</t>
  </si>
  <si>
    <t>الى يوم</t>
  </si>
  <si>
    <t>اليانز ارينا</t>
  </si>
  <si>
    <t>اليس فى</t>
  </si>
  <si>
    <t>اليس من</t>
  </si>
  <si>
    <t>اليكس ساندرو</t>
  </si>
  <si>
    <t>اليكس فيرغسون</t>
  </si>
  <si>
    <t>الين الله</t>
  </si>
  <si>
    <t>الين نادى</t>
  </si>
  <si>
    <t>ام ا</t>
  </si>
  <si>
    <t>ام اب</t>
  </si>
  <si>
    <t>ام ابو</t>
  </si>
  <si>
    <t>ام ابى</t>
  </si>
  <si>
    <t>ام ابيتم</t>
  </si>
  <si>
    <t>ام اتحاد</t>
  </si>
  <si>
    <t>ام اجتهاد</t>
  </si>
  <si>
    <t>ام اجل</t>
  </si>
  <si>
    <t>ام احمد</t>
  </si>
  <si>
    <t>ام اسف</t>
  </si>
  <si>
    <t>ام الله</t>
  </si>
  <si>
    <t>ام الى</t>
  </si>
  <si>
    <t>ام ام</t>
  </si>
  <si>
    <t>ام امك</t>
  </si>
  <si>
    <t>ام امن</t>
  </si>
  <si>
    <t>ام ان</t>
  </si>
  <si>
    <t>ام انا</t>
  </si>
  <si>
    <t>ام انت</t>
  </si>
  <si>
    <t>ام اهلى</t>
  </si>
  <si>
    <t>ام او</t>
  </si>
  <si>
    <t>ام اى</t>
  </si>
  <si>
    <t>ام بات</t>
  </si>
  <si>
    <t>ام بعد</t>
  </si>
  <si>
    <t>ام بلوى</t>
  </si>
  <si>
    <t>ام بى</t>
  </si>
  <si>
    <t>ام تركى</t>
  </si>
  <si>
    <t>ام جمهور</t>
  </si>
  <si>
    <t>ام حال</t>
  </si>
  <si>
    <t>ام حظ</t>
  </si>
  <si>
    <t>ام حكم</t>
  </si>
  <si>
    <t>ام داعى</t>
  </si>
  <si>
    <t>ام درمان</t>
  </si>
  <si>
    <t>ام دنيا</t>
  </si>
  <si>
    <t>ام ده</t>
  </si>
  <si>
    <t>ام دورى</t>
  </si>
  <si>
    <t>ام دى</t>
  </si>
  <si>
    <t>ام ر</t>
  </si>
  <si>
    <t>ام رقيب</t>
  </si>
  <si>
    <t>ام ركب</t>
  </si>
  <si>
    <t>ام زكى</t>
  </si>
  <si>
    <t>ام سى</t>
  </si>
  <si>
    <t>ام صلال</t>
  </si>
  <si>
    <t>ام صيحه</t>
  </si>
  <si>
    <t>ام ضحك</t>
  </si>
  <si>
    <t>ام طحلب</t>
  </si>
  <si>
    <t>ام طواقى</t>
  </si>
  <si>
    <t>ام على</t>
  </si>
  <si>
    <t>ام عن</t>
  </si>
  <si>
    <t>ام عين</t>
  </si>
  <si>
    <t>ام غبا</t>
  </si>
  <si>
    <t>ام غبنه</t>
  </si>
  <si>
    <t>ام فريق</t>
  </si>
  <si>
    <t>ام فى</t>
  </si>
  <si>
    <t>ام فيفا</t>
  </si>
  <si>
    <t>ام قال</t>
  </si>
  <si>
    <t>ام قريه</t>
  </si>
  <si>
    <t>ام قوه</t>
  </si>
  <si>
    <t>ام كارثه</t>
  </si>
  <si>
    <t>ام كان</t>
  </si>
  <si>
    <t>ام كل</t>
  </si>
  <si>
    <t>ام كلثوم</t>
  </si>
  <si>
    <t>ام كور</t>
  </si>
  <si>
    <t>ام كوره</t>
  </si>
  <si>
    <t>ام ل</t>
  </si>
  <si>
    <t>ام لا</t>
  </si>
  <si>
    <t>ام لاعب</t>
  </si>
  <si>
    <t>ام لان</t>
  </si>
  <si>
    <t>ام لعب</t>
  </si>
  <si>
    <t>ام لعبه</t>
  </si>
  <si>
    <t>ام لعن</t>
  </si>
  <si>
    <t>ام لم</t>
  </si>
  <si>
    <t>ام لى</t>
  </si>
  <si>
    <t>ام م</t>
  </si>
  <si>
    <t>ام ما</t>
  </si>
  <si>
    <t>ام ماذا</t>
  </si>
  <si>
    <t>ام مريض</t>
  </si>
  <si>
    <t>ام من</t>
  </si>
  <si>
    <t>ام نادى</t>
  </si>
  <si>
    <t>ام نصر</t>
  </si>
  <si>
    <t>ام هذا</t>
  </si>
  <si>
    <t>ام هلال</t>
  </si>
  <si>
    <t>ام هناك</t>
  </si>
  <si>
    <t>ام هو</t>
  </si>
  <si>
    <t>ام هى</t>
  </si>
  <si>
    <t>ام و</t>
  </si>
  <si>
    <t>ام ى</t>
  </si>
  <si>
    <t>ام يا</t>
  </si>
  <si>
    <t>ام يوم</t>
  </si>
  <si>
    <t>اما ابو</t>
  </si>
  <si>
    <t>اما اتحاد</t>
  </si>
  <si>
    <t>اما اجاب</t>
  </si>
  <si>
    <t>اما اجنبى</t>
  </si>
  <si>
    <t>اما احمد</t>
  </si>
  <si>
    <t>اما اخ</t>
  </si>
  <si>
    <t>اما اداره</t>
  </si>
  <si>
    <t>اما اذ</t>
  </si>
  <si>
    <t>اما اذا</t>
  </si>
  <si>
    <t>اما استمرار</t>
  </si>
  <si>
    <t>اما اسطوره</t>
  </si>
  <si>
    <t>اما اسيا</t>
  </si>
  <si>
    <t>اما اشوف</t>
  </si>
  <si>
    <t>اما اعب</t>
  </si>
  <si>
    <t>اما اعلام</t>
  </si>
  <si>
    <t>اما افضل</t>
  </si>
  <si>
    <t>اما الان</t>
  </si>
  <si>
    <t>اما الى</t>
  </si>
  <si>
    <t>اما امام</t>
  </si>
  <si>
    <t>اما ان</t>
  </si>
  <si>
    <t>اما انا</t>
  </si>
  <si>
    <t>اما انت</t>
  </si>
  <si>
    <t>اما انتم</t>
  </si>
  <si>
    <t>اما انتو</t>
  </si>
  <si>
    <t>اما انديه</t>
  </si>
  <si>
    <t>اما اهلى</t>
  </si>
  <si>
    <t>اما ايقاف</t>
  </si>
  <si>
    <t>اما باقى</t>
  </si>
  <si>
    <t>اما بطوله</t>
  </si>
  <si>
    <t>اما بعد</t>
  </si>
  <si>
    <t>اما بعض</t>
  </si>
  <si>
    <t>اما بقى</t>
  </si>
  <si>
    <t>اما بقيه</t>
  </si>
  <si>
    <t>اما بوتى</t>
  </si>
  <si>
    <t>اما تجى</t>
  </si>
  <si>
    <t>اما تركى</t>
  </si>
  <si>
    <t>اما تغيير</t>
  </si>
  <si>
    <t>اما تمرير</t>
  </si>
  <si>
    <t>اما ثانى</t>
  </si>
  <si>
    <t>اما جمهور</t>
  </si>
  <si>
    <t>اما حال</t>
  </si>
  <si>
    <t>اما حكايه</t>
  </si>
  <si>
    <t>اما حنا</t>
  </si>
  <si>
    <t>اما حين</t>
  </si>
  <si>
    <t>اما خصوص</t>
  </si>
  <si>
    <t>اما داخل</t>
  </si>
  <si>
    <t>اما دعم</t>
  </si>
  <si>
    <t>اما دورى</t>
  </si>
  <si>
    <t>اما دى</t>
  </si>
  <si>
    <t>اما ذو</t>
  </si>
  <si>
    <t>اما رئيس</t>
  </si>
  <si>
    <t>اما زعيق</t>
  </si>
  <si>
    <t>اما زعيم</t>
  </si>
  <si>
    <t>اما سالف</t>
  </si>
  <si>
    <t>اما سبب</t>
  </si>
  <si>
    <t>اما سدنى</t>
  </si>
  <si>
    <t>اما شخص</t>
  </si>
  <si>
    <t>اما شغل</t>
  </si>
  <si>
    <t>اما صغير</t>
  </si>
  <si>
    <t>اما صيحه</t>
  </si>
  <si>
    <t>اما ضربه</t>
  </si>
  <si>
    <t>اما طحلب</t>
  </si>
  <si>
    <t>اما طواقى</t>
  </si>
  <si>
    <t>اما ظلم</t>
  </si>
  <si>
    <t>اما عاد</t>
  </si>
  <si>
    <t>اما عالمى</t>
  </si>
  <si>
    <t>اما على</t>
  </si>
  <si>
    <t>اما عميد</t>
  </si>
  <si>
    <t>اما عن</t>
  </si>
  <si>
    <t>اما عند</t>
  </si>
  <si>
    <t>اما غبى</t>
  </si>
  <si>
    <t>اما غير</t>
  </si>
  <si>
    <t>اما ف</t>
  </si>
  <si>
    <t>اما فرقه</t>
  </si>
  <si>
    <t>اما فريق</t>
  </si>
  <si>
    <t>اما فقر</t>
  </si>
  <si>
    <t>اما فقراوى</t>
  </si>
  <si>
    <t>اما فوز</t>
  </si>
  <si>
    <t>اما فى</t>
  </si>
  <si>
    <t>اما قال</t>
  </si>
  <si>
    <t>اما قمر</t>
  </si>
  <si>
    <t>اما كاس</t>
  </si>
  <si>
    <t>اما كان</t>
  </si>
  <si>
    <t>اما كبير</t>
  </si>
  <si>
    <t>اما كذا</t>
  </si>
  <si>
    <t>اما كل</t>
  </si>
  <si>
    <t>اما كلام</t>
  </si>
  <si>
    <t>اما كلمه</t>
  </si>
  <si>
    <t>اما لاعب</t>
  </si>
  <si>
    <t>اما لعب</t>
  </si>
  <si>
    <t>اما لن</t>
  </si>
  <si>
    <t>اما لو</t>
  </si>
  <si>
    <t>اما لى</t>
  </si>
  <si>
    <t>اما ما</t>
  </si>
  <si>
    <t>اما مالكوم</t>
  </si>
  <si>
    <t>اما مباراه</t>
  </si>
  <si>
    <t>اما محور</t>
  </si>
  <si>
    <t>اما مدرب</t>
  </si>
  <si>
    <t>اما مرتضى</t>
  </si>
  <si>
    <t>اما مسال</t>
  </si>
  <si>
    <t>اما مساله</t>
  </si>
  <si>
    <t>اما مشجع</t>
  </si>
  <si>
    <t>اما مع</t>
  </si>
  <si>
    <t>اما مقيرن</t>
  </si>
  <si>
    <t>اما ملعب</t>
  </si>
  <si>
    <t>اما ملكى</t>
  </si>
  <si>
    <t>اما من</t>
  </si>
  <si>
    <t>اما منتخب</t>
  </si>
  <si>
    <t>اما موضوع</t>
  </si>
  <si>
    <t>اما ميدو</t>
  </si>
  <si>
    <t>اما نادى</t>
  </si>
  <si>
    <t>اما ناس</t>
  </si>
  <si>
    <t>اما نجم</t>
  </si>
  <si>
    <t>اما نحن</t>
  </si>
  <si>
    <t>اما نسب</t>
  </si>
  <si>
    <t>اما نسبه</t>
  </si>
  <si>
    <t>اما نصر</t>
  </si>
  <si>
    <t>اما نواف</t>
  </si>
  <si>
    <t>اما هبوط</t>
  </si>
  <si>
    <t>اما هجوم</t>
  </si>
  <si>
    <t>اما هدف</t>
  </si>
  <si>
    <t>اما هذا</t>
  </si>
  <si>
    <t>اما هلال</t>
  </si>
  <si>
    <t>اما هو</t>
  </si>
  <si>
    <t>اما يوم</t>
  </si>
  <si>
    <t>اماراتى ابو</t>
  </si>
  <si>
    <t>اماراتى ازور</t>
  </si>
  <si>
    <t>اماراتى اسماعيل</t>
  </si>
  <si>
    <t>اماراتى الله</t>
  </si>
  <si>
    <t>اماراتى ان</t>
  </si>
  <si>
    <t>اماراتى او</t>
  </si>
  <si>
    <t>اماراتى اول</t>
  </si>
  <si>
    <t>اماراتى بنت</t>
  </si>
  <si>
    <t>اماراتى شقيق</t>
  </si>
  <si>
    <t>اماراتى عام</t>
  </si>
  <si>
    <t>اماراتى على</t>
  </si>
  <si>
    <t>اماراتى عمر</t>
  </si>
  <si>
    <t>اماراتى فى</t>
  </si>
  <si>
    <t>اماراتى كان</t>
  </si>
  <si>
    <t>اماراتى كبير</t>
  </si>
  <si>
    <t>اماراتى كره</t>
  </si>
  <si>
    <t>اماراتى كسر</t>
  </si>
  <si>
    <t>اماراتى كويتى</t>
  </si>
  <si>
    <t>اماراتى لا</t>
  </si>
  <si>
    <t>اماراتى لاعب</t>
  </si>
  <si>
    <t>اماراتى لعب</t>
  </si>
  <si>
    <t>اماراتى لوكوموتيف</t>
  </si>
  <si>
    <t>اماراتى محمد</t>
  </si>
  <si>
    <t>اماراتى مده</t>
  </si>
  <si>
    <t>اماراتى من</t>
  </si>
  <si>
    <t>اماراتى نادى</t>
  </si>
  <si>
    <t>اماراتى نصر</t>
  </si>
  <si>
    <t>اماراتى و</t>
  </si>
  <si>
    <t>اماراتى يوتيوب</t>
  </si>
  <si>
    <t>اماره اسطوره</t>
  </si>
  <si>
    <t>اماره الله</t>
  </si>
  <si>
    <t>اماره الى</t>
  </si>
  <si>
    <t>اماره ان</t>
  </si>
  <si>
    <t>اماره او</t>
  </si>
  <si>
    <t>اماره بث</t>
  </si>
  <si>
    <t>اماره بوليفيا</t>
  </si>
  <si>
    <t>اماره دبى</t>
  </si>
  <si>
    <t>اماره سعوديه</t>
  </si>
  <si>
    <t>اماره شقيق</t>
  </si>
  <si>
    <t>اماره عربى</t>
  </si>
  <si>
    <t>اماره على</t>
  </si>
  <si>
    <t>اماره عين</t>
  </si>
  <si>
    <t>اماره فريق</t>
  </si>
  <si>
    <t>اماره فى</t>
  </si>
  <si>
    <t>اماره قانون</t>
  </si>
  <si>
    <t>اماره قطر</t>
  </si>
  <si>
    <t>اماره كره</t>
  </si>
  <si>
    <t>اماره لاعب</t>
  </si>
  <si>
    <t>اماره ما</t>
  </si>
  <si>
    <t>اماره منطقه</t>
  </si>
  <si>
    <t>اماره نادى</t>
  </si>
  <si>
    <t>اماره هند</t>
  </si>
  <si>
    <t>اماره و</t>
  </si>
  <si>
    <t>اماره يمن</t>
  </si>
  <si>
    <t>اماره يوم</t>
  </si>
  <si>
    <t>امال لو</t>
  </si>
  <si>
    <t>امام اتحاد</t>
  </si>
  <si>
    <t>امام اتفاق</t>
  </si>
  <si>
    <t>امام احد</t>
  </si>
  <si>
    <t>امام اداره</t>
  </si>
  <si>
    <t>امام اذن</t>
  </si>
  <si>
    <t>امام اسطور</t>
  </si>
  <si>
    <t>امام اسطوره</t>
  </si>
  <si>
    <t>امام اعلام</t>
  </si>
  <si>
    <t>امام اعين</t>
  </si>
  <si>
    <t>امام افضل</t>
  </si>
  <si>
    <t>امام افيح</t>
  </si>
  <si>
    <t>امام اقوى</t>
  </si>
  <si>
    <t>امام الله</t>
  </si>
  <si>
    <t>امام امه</t>
  </si>
  <si>
    <t>امام ان</t>
  </si>
  <si>
    <t>امام انت</t>
  </si>
  <si>
    <t>امام انتاج</t>
  </si>
  <si>
    <t>امام انتر</t>
  </si>
  <si>
    <t>امام انديه</t>
  </si>
  <si>
    <t>امام اهلى</t>
  </si>
  <si>
    <t>امام او</t>
  </si>
  <si>
    <t>امام اى</t>
  </si>
  <si>
    <t>امام ايبار</t>
  </si>
  <si>
    <t>امام ب</t>
  </si>
  <si>
    <t>امام باب</t>
  </si>
  <si>
    <t>امام باطن</t>
  </si>
  <si>
    <t>امام برشلونه</t>
  </si>
  <si>
    <t>امام بن</t>
  </si>
  <si>
    <t>امام بوابه</t>
  </si>
  <si>
    <t>امام بيت</t>
  </si>
  <si>
    <t>امام ترجى</t>
  </si>
  <si>
    <t>امام ترك</t>
  </si>
  <si>
    <t>امام تعاون</t>
  </si>
  <si>
    <t>امام تمرير</t>
  </si>
  <si>
    <t>امام توتنهام</t>
  </si>
  <si>
    <t>امام ثلاث</t>
  </si>
  <si>
    <t>امام جار</t>
  </si>
  <si>
    <t>امام جمهور</t>
  </si>
  <si>
    <t>امام جميع</t>
  </si>
  <si>
    <t>امام جنوب</t>
  </si>
  <si>
    <t>امام جون</t>
  </si>
  <si>
    <t>امام حارس</t>
  </si>
  <si>
    <t>امام حرم</t>
  </si>
  <si>
    <t>امام حزم</t>
  </si>
  <si>
    <t>امام حكم</t>
  </si>
  <si>
    <t>امام خصم</t>
  </si>
  <si>
    <t>امام خصوص</t>
  </si>
  <si>
    <t>امام خط</t>
  </si>
  <si>
    <t>امام دائم</t>
  </si>
  <si>
    <t>امام دفاع</t>
  </si>
  <si>
    <t>امام رائد</t>
  </si>
  <si>
    <t>امام روما</t>
  </si>
  <si>
    <t>امام ريال</t>
  </si>
  <si>
    <t>امام زعيق</t>
  </si>
  <si>
    <t>امام زعيم</t>
  </si>
  <si>
    <t>امام زمالك</t>
  </si>
  <si>
    <t>امام ست</t>
  </si>
  <si>
    <t>امام سد</t>
  </si>
  <si>
    <t>امام سدنى</t>
  </si>
  <si>
    <t>امام سيد</t>
  </si>
  <si>
    <t>امام شاب</t>
  </si>
  <si>
    <t>امام شارقه</t>
  </si>
  <si>
    <t>امام شقيق</t>
  </si>
  <si>
    <t>امام صغير</t>
  </si>
  <si>
    <t>امام ضفادع</t>
  </si>
  <si>
    <t>امام ضيف</t>
  </si>
  <si>
    <t>امام طحلب</t>
  </si>
  <si>
    <t>امام طواقى</t>
  </si>
  <si>
    <t>امام عاصم</t>
  </si>
  <si>
    <t>امام عالم</t>
  </si>
  <si>
    <t>امام عالمى</t>
  </si>
  <si>
    <t>امام عبدالرحمن</t>
  </si>
  <si>
    <t>امام عضو</t>
  </si>
  <si>
    <t>امام على</t>
  </si>
  <si>
    <t>امام عم</t>
  </si>
  <si>
    <t>امام عملاق</t>
  </si>
  <si>
    <t>امام عميد</t>
  </si>
  <si>
    <t>امام عين</t>
  </si>
  <si>
    <t>امام غريم</t>
  </si>
  <si>
    <t>امام غير</t>
  </si>
  <si>
    <t>امام فتح</t>
  </si>
  <si>
    <t>امام فرق</t>
  </si>
  <si>
    <t>امام فرقه</t>
  </si>
  <si>
    <t>امام فريق</t>
  </si>
  <si>
    <t>امام فقر</t>
  </si>
  <si>
    <t>امام فى</t>
  </si>
  <si>
    <t>امام فيصلى</t>
  </si>
  <si>
    <t>امام قادسيه</t>
  </si>
  <si>
    <t>امام قلب</t>
  </si>
  <si>
    <t>امام كامرا</t>
  </si>
  <si>
    <t>امام كان</t>
  </si>
  <si>
    <t>امام كبير</t>
  </si>
  <si>
    <t>امام كل</t>
  </si>
  <si>
    <t>امام كمرون</t>
  </si>
  <si>
    <t>امام كويت</t>
  </si>
  <si>
    <t>امام ل</t>
  </si>
  <si>
    <t>امام لا</t>
  </si>
  <si>
    <t>امام لاعب</t>
  </si>
  <si>
    <t>امام لى</t>
  </si>
  <si>
    <t>امام ليث</t>
  </si>
  <si>
    <t>امام ليس</t>
  </si>
  <si>
    <t>امام ما</t>
  </si>
  <si>
    <t>امام مانشستر</t>
  </si>
  <si>
    <t>امام مباراه</t>
  </si>
  <si>
    <t>امام متصدر</t>
  </si>
  <si>
    <t>امام محمد</t>
  </si>
  <si>
    <t>امام مدرب</t>
  </si>
  <si>
    <t>امام مدريد</t>
  </si>
  <si>
    <t>امام مرمى</t>
  </si>
  <si>
    <t>امام مره</t>
  </si>
  <si>
    <t>امام مستقبل</t>
  </si>
  <si>
    <t>امام مضيف</t>
  </si>
  <si>
    <t>امام مقر</t>
  </si>
  <si>
    <t>امام ملا</t>
  </si>
  <si>
    <t>امام ملعب</t>
  </si>
  <si>
    <t>امام ملكى</t>
  </si>
  <si>
    <t>امام من</t>
  </si>
  <si>
    <t>امام منافس</t>
  </si>
  <si>
    <t>امام منتخب</t>
  </si>
  <si>
    <t>امام منطقه</t>
  </si>
  <si>
    <t>امام مهاجم</t>
  </si>
  <si>
    <t>امام مهما</t>
  </si>
  <si>
    <t>امام مولوديه</t>
  </si>
  <si>
    <t>امام نادى</t>
  </si>
  <si>
    <t>امام ناس</t>
  </si>
  <si>
    <t>امام نصر</t>
  </si>
  <si>
    <t>امام نفط</t>
  </si>
  <si>
    <t>امام هذا</t>
  </si>
  <si>
    <t>امام هلال</t>
  </si>
  <si>
    <t>امام هو</t>
  </si>
  <si>
    <t>امام و</t>
  </si>
  <si>
    <t>امام وحد</t>
  </si>
  <si>
    <t>امام وحده</t>
  </si>
  <si>
    <t>امام وداد</t>
  </si>
  <si>
    <t>امام وفاق</t>
  </si>
  <si>
    <t>امام يا</t>
  </si>
  <si>
    <t>امام يمن</t>
  </si>
  <si>
    <t>امان الله</t>
  </si>
  <si>
    <t>امان عند</t>
  </si>
  <si>
    <t>امان فريق</t>
  </si>
  <si>
    <t>امان فى</t>
  </si>
  <si>
    <t>امان كان</t>
  </si>
  <si>
    <t>امان ل</t>
  </si>
  <si>
    <t>امان لاعب</t>
  </si>
  <si>
    <t>امان لكن</t>
  </si>
  <si>
    <t>امان ما</t>
  </si>
  <si>
    <t>امان من</t>
  </si>
  <si>
    <t>امان هذا</t>
  </si>
  <si>
    <t>امانه الى</t>
  </si>
  <si>
    <t>امانه بعد</t>
  </si>
  <si>
    <t>امانه عام</t>
  </si>
  <si>
    <t>امانه فى</t>
  </si>
  <si>
    <t>امانه كلمه</t>
  </si>
  <si>
    <t>امانه لا</t>
  </si>
  <si>
    <t>امانه لاعب</t>
  </si>
  <si>
    <t>امانه ما</t>
  </si>
  <si>
    <t>امانه هذا</t>
  </si>
  <si>
    <t>امانه و</t>
  </si>
  <si>
    <t>امبارح الله</t>
  </si>
  <si>
    <t>امبارح انا</t>
  </si>
  <si>
    <t>امبارح بس</t>
  </si>
  <si>
    <t>امبارح ده</t>
  </si>
  <si>
    <t>امبارح دى</t>
  </si>
  <si>
    <t>امبارح فى</t>
  </si>
  <si>
    <t>امبارح كان</t>
  </si>
  <si>
    <t>امبارح و</t>
  </si>
  <si>
    <t>امبراطور صغير</t>
  </si>
  <si>
    <t>امبرو انجليزيه</t>
  </si>
  <si>
    <t>امتاز ب</t>
  </si>
  <si>
    <t>امتد عقد</t>
  </si>
  <si>
    <t>امتداد وقف</t>
  </si>
  <si>
    <t>امتص غضب</t>
  </si>
  <si>
    <t>امتصاص غضب</t>
  </si>
  <si>
    <t>امتع افضل</t>
  </si>
  <si>
    <t>امتع جمهور</t>
  </si>
  <si>
    <t>امتع فريق</t>
  </si>
  <si>
    <t>امتع لاعب</t>
  </si>
  <si>
    <t>امتع من</t>
  </si>
  <si>
    <t>امتع نادى</t>
  </si>
  <si>
    <t>امتلا استاد</t>
  </si>
  <si>
    <t>امتلا جمهور</t>
  </si>
  <si>
    <t>امتلاك كره</t>
  </si>
  <si>
    <t>امتلك افضل</t>
  </si>
  <si>
    <t>امتلك اكثر</t>
  </si>
  <si>
    <t>امتلك امكانيه</t>
  </si>
  <si>
    <t>امتلك اى</t>
  </si>
  <si>
    <t>امتلك بطوله</t>
  </si>
  <si>
    <t>امتلك جمهور</t>
  </si>
  <si>
    <t>امتلك جميع</t>
  </si>
  <si>
    <t>امتلك خبره</t>
  </si>
  <si>
    <t>امتلك شخصيه</t>
  </si>
  <si>
    <t>امتلك طول</t>
  </si>
  <si>
    <t>امتلك عنصر</t>
  </si>
  <si>
    <t>امتلك فريق</t>
  </si>
  <si>
    <t>امتلك فى</t>
  </si>
  <si>
    <t>امتلك كل</t>
  </si>
  <si>
    <t>امتلك لاعب</t>
  </si>
  <si>
    <t>امتلك مال</t>
  </si>
  <si>
    <t>امتلك مدرب</t>
  </si>
  <si>
    <t>امتلك مدير</t>
  </si>
  <si>
    <t>امتلك ملعب</t>
  </si>
  <si>
    <t>امتلك من</t>
  </si>
  <si>
    <t>امتلك مهاره</t>
  </si>
  <si>
    <t>امتلك موهب</t>
  </si>
  <si>
    <t>امتلك موهبه</t>
  </si>
  <si>
    <t>امتلك نادى</t>
  </si>
  <si>
    <t>امتلك نجم</t>
  </si>
  <si>
    <t>امتلك هذا</t>
  </si>
  <si>
    <t>امتنان جمهور</t>
  </si>
  <si>
    <t>امتنع عن</t>
  </si>
  <si>
    <t>امتى مش</t>
  </si>
  <si>
    <t>امتياز مبدع</t>
  </si>
  <si>
    <t>امثال ابو</t>
  </si>
  <si>
    <t>امثال الله</t>
  </si>
  <si>
    <t>امثال الى</t>
  </si>
  <si>
    <t>امثال فى</t>
  </si>
  <si>
    <t>امثال لا</t>
  </si>
  <si>
    <t>امثال لى</t>
  </si>
  <si>
    <t>امثال من</t>
  </si>
  <si>
    <t>امثال هذا</t>
  </si>
  <si>
    <t>امثال يا</t>
  </si>
  <si>
    <t>امثله كثير</t>
  </si>
  <si>
    <t>امحق اتحاد</t>
  </si>
  <si>
    <t>امحق فريق</t>
  </si>
  <si>
    <t>امحق من</t>
  </si>
  <si>
    <t>امحق نادى</t>
  </si>
  <si>
    <t>امحل لا</t>
  </si>
  <si>
    <t>امد الله</t>
  </si>
  <si>
    <t>امر ابقا</t>
  </si>
  <si>
    <t>امر اتحاد</t>
  </si>
  <si>
    <t>امر احتاج</t>
  </si>
  <si>
    <t>امر اخر</t>
  </si>
  <si>
    <t>امر ادارى</t>
  </si>
  <si>
    <t>امر استمرار</t>
  </si>
  <si>
    <t>امر اسم</t>
  </si>
  <si>
    <t>امر اصبح</t>
  </si>
  <si>
    <t>امر اكبر</t>
  </si>
  <si>
    <t>امر الا</t>
  </si>
  <si>
    <t>امر الذى</t>
  </si>
  <si>
    <t>امر الله</t>
  </si>
  <si>
    <t>امر الى</t>
  </si>
  <si>
    <t>امر الين</t>
  </si>
  <si>
    <t>امر اما</t>
  </si>
  <si>
    <t>امر ان</t>
  </si>
  <si>
    <t>امر انا</t>
  </si>
  <si>
    <t>امر اهل</t>
  </si>
  <si>
    <t>امر اهلى</t>
  </si>
  <si>
    <t>امر اهم</t>
  </si>
  <si>
    <t>امر ايقاف</t>
  </si>
  <si>
    <t>امر ب</t>
  </si>
  <si>
    <t>امر بس</t>
  </si>
  <si>
    <t>امر بسيط</t>
  </si>
  <si>
    <t>امر بعد</t>
  </si>
  <si>
    <t>امر بعض</t>
  </si>
  <si>
    <t>امر بن</t>
  </si>
  <si>
    <t>امر بيد</t>
  </si>
  <si>
    <t>امر تافه</t>
  </si>
  <si>
    <t>امر تعاقد</t>
  </si>
  <si>
    <t>امر تمام</t>
  </si>
  <si>
    <t>امر ثانى</t>
  </si>
  <si>
    <t>امر جعل</t>
  </si>
  <si>
    <t>امر جمهور</t>
  </si>
  <si>
    <t>امر جيد</t>
  </si>
  <si>
    <t>امر حتى</t>
  </si>
  <si>
    <t>امر حسب</t>
  </si>
  <si>
    <t>امر حفظ</t>
  </si>
  <si>
    <t>امر خارج</t>
  </si>
  <si>
    <t>امر خاص</t>
  </si>
  <si>
    <t>امر خص</t>
  </si>
  <si>
    <t>امر خطير</t>
  </si>
  <si>
    <t>امر خير</t>
  </si>
  <si>
    <t>امر دورى</t>
  </si>
  <si>
    <t>امر ذلك</t>
  </si>
  <si>
    <t>امر رائع</t>
  </si>
  <si>
    <t>امر رجع</t>
  </si>
  <si>
    <t>امر رياضى</t>
  </si>
  <si>
    <t>امر سئ</t>
  </si>
  <si>
    <t>امر سهل</t>
  </si>
  <si>
    <t>امر شخصى</t>
  </si>
  <si>
    <t>امر شخصيه</t>
  </si>
  <si>
    <t>امر شكل</t>
  </si>
  <si>
    <t>امر شى</t>
  </si>
  <si>
    <t>امر صعب</t>
  </si>
  <si>
    <t>امر ضد</t>
  </si>
  <si>
    <t>امر طبيعى</t>
  </si>
  <si>
    <t>امر طيب</t>
  </si>
  <si>
    <t>امر عادى</t>
  </si>
  <si>
    <t>امر عجيب</t>
  </si>
  <si>
    <t>امر عدم</t>
  </si>
  <si>
    <t>امر عرف</t>
  </si>
  <si>
    <t>امر على</t>
  </si>
  <si>
    <t>امر عند</t>
  </si>
  <si>
    <t>امر غريب</t>
  </si>
  <si>
    <t>امر غير</t>
  </si>
  <si>
    <t>امر فريق</t>
  </si>
  <si>
    <t>امر فنى</t>
  </si>
  <si>
    <t>امر فنيه</t>
  </si>
  <si>
    <t>امر فى</t>
  </si>
  <si>
    <t>امر قال</t>
  </si>
  <si>
    <t>امر قتل</t>
  </si>
  <si>
    <t>امر قد</t>
  </si>
  <si>
    <t>امر كان</t>
  </si>
  <si>
    <t>امر كثير</t>
  </si>
  <si>
    <t>امر كل</t>
  </si>
  <si>
    <t>امر لا</t>
  </si>
  <si>
    <t>امر لاعب</t>
  </si>
  <si>
    <t>امر لكن</t>
  </si>
  <si>
    <t>امر لم</t>
  </si>
  <si>
    <t>امر لن</t>
  </si>
  <si>
    <t>امر لى</t>
  </si>
  <si>
    <t>امر ليس</t>
  </si>
  <si>
    <t>امر م</t>
  </si>
  <si>
    <t>امر مؤسف</t>
  </si>
  <si>
    <t>امر مؤلم</t>
  </si>
  <si>
    <t>امر ما</t>
  </si>
  <si>
    <t>امر ماليه</t>
  </si>
  <si>
    <t>امر محزن</t>
  </si>
  <si>
    <t>امر محسوم</t>
  </si>
  <si>
    <t>امر مختلف</t>
  </si>
  <si>
    <t>امر مدرب</t>
  </si>
  <si>
    <t>امر مرفوض</t>
  </si>
  <si>
    <t>امر مستفز</t>
  </si>
  <si>
    <t>امر مشى</t>
  </si>
  <si>
    <t>امر مضحك</t>
  </si>
  <si>
    <t>امر مطلوب</t>
  </si>
  <si>
    <t>امر مع</t>
  </si>
  <si>
    <t>امر معروف</t>
  </si>
  <si>
    <t>امر معقد</t>
  </si>
  <si>
    <t>امر مفروغ</t>
  </si>
  <si>
    <t>امر مكشوف</t>
  </si>
  <si>
    <t>امر ملك</t>
  </si>
  <si>
    <t>امر ملكى</t>
  </si>
  <si>
    <t>امر ممكن</t>
  </si>
  <si>
    <t>امر من</t>
  </si>
  <si>
    <t>امر مهم</t>
  </si>
  <si>
    <t>امر نادى</t>
  </si>
  <si>
    <t>امر نسبه</t>
  </si>
  <si>
    <t>امر نصر</t>
  </si>
  <si>
    <t>امر هذا</t>
  </si>
  <si>
    <t>امر هلال</t>
  </si>
  <si>
    <t>امر هو</t>
  </si>
  <si>
    <t>امر هين</t>
  </si>
  <si>
    <t>امر و</t>
  </si>
  <si>
    <t>امر وارد</t>
  </si>
  <si>
    <t>امر واضح</t>
  </si>
  <si>
    <t>امر واقع</t>
  </si>
  <si>
    <t>امر يا</t>
  </si>
  <si>
    <t>امر يش</t>
  </si>
  <si>
    <t>امرؤ عرف</t>
  </si>
  <si>
    <t>امرابط افضل</t>
  </si>
  <si>
    <t>امرابط الله</t>
  </si>
  <si>
    <t>امرابط جوليانو</t>
  </si>
  <si>
    <t>امرابط حمد</t>
  </si>
  <si>
    <t>امرابط حمدالله</t>
  </si>
  <si>
    <t>امرابط لاعب</t>
  </si>
  <si>
    <t>امرابط موسى</t>
  </si>
  <si>
    <t>امرابط و</t>
  </si>
  <si>
    <t>امراض نفس</t>
  </si>
  <si>
    <t>امراه هم</t>
  </si>
  <si>
    <t>امرك على</t>
  </si>
  <si>
    <t>امريكا او</t>
  </si>
  <si>
    <t>امريكا جنوبى</t>
  </si>
  <si>
    <t>امريكا جنوبيه</t>
  </si>
  <si>
    <t>امريكا لاتينى</t>
  </si>
  <si>
    <t>امريكا لاتينيه</t>
  </si>
  <si>
    <t>امريكى انس</t>
  </si>
  <si>
    <t>امريكى سجل</t>
  </si>
  <si>
    <t>امريكى عام</t>
  </si>
  <si>
    <t>امريكى فى</t>
  </si>
  <si>
    <t>امريكى كريم</t>
  </si>
  <si>
    <t>امريكى من</t>
  </si>
  <si>
    <t>امزح الله</t>
  </si>
  <si>
    <t>امزز سعودى</t>
  </si>
  <si>
    <t>امس اتحاد</t>
  </si>
  <si>
    <t>امس اثبت</t>
  </si>
  <si>
    <t>امس احد</t>
  </si>
  <si>
    <t>امس استقبل</t>
  </si>
  <si>
    <t>امس الله</t>
  </si>
  <si>
    <t>امس امام</t>
  </si>
  <si>
    <t>امس ان</t>
  </si>
  <si>
    <t>امس انا</t>
  </si>
  <si>
    <t>امس انت</t>
  </si>
  <si>
    <t>امس اول</t>
  </si>
  <si>
    <t>امس بس</t>
  </si>
  <si>
    <t>امس بعد</t>
  </si>
  <si>
    <t>امس تم</t>
  </si>
  <si>
    <t>امس جمعه</t>
  </si>
  <si>
    <t>امس جمهور</t>
  </si>
  <si>
    <t>امس حاج</t>
  </si>
  <si>
    <t>امس حاجه</t>
  </si>
  <si>
    <t>امس حتى</t>
  </si>
  <si>
    <t>امس دكتور</t>
  </si>
  <si>
    <t>امس سبب</t>
  </si>
  <si>
    <t>امس سبت</t>
  </si>
  <si>
    <t>امس شعور</t>
  </si>
  <si>
    <t>امس صاح</t>
  </si>
  <si>
    <t>امس ضد</t>
  </si>
  <si>
    <t>امس ضمن</t>
  </si>
  <si>
    <t>امس طالب</t>
  </si>
  <si>
    <t>امس طلع</t>
  </si>
  <si>
    <t>امس على</t>
  </si>
  <si>
    <t>امس عن</t>
  </si>
  <si>
    <t>امس عند</t>
  </si>
  <si>
    <t>امس فى</t>
  </si>
  <si>
    <t>امس قال</t>
  </si>
  <si>
    <t>امس قبل</t>
  </si>
  <si>
    <t>امس قدم</t>
  </si>
  <si>
    <t>امس قرب</t>
  </si>
  <si>
    <t>امس قريب</t>
  </si>
  <si>
    <t>امس كان</t>
  </si>
  <si>
    <t>امس كل</t>
  </si>
  <si>
    <t>امس لا</t>
  </si>
  <si>
    <t>امس لاعب</t>
  </si>
  <si>
    <t>امس لعب</t>
  </si>
  <si>
    <t>امس لكن</t>
  </si>
  <si>
    <t>امس لم</t>
  </si>
  <si>
    <t>امس لو</t>
  </si>
  <si>
    <t>امس ما</t>
  </si>
  <si>
    <t>امس مباراه</t>
  </si>
  <si>
    <t>امس مخالص</t>
  </si>
  <si>
    <t>امس مع</t>
  </si>
  <si>
    <t>امس من</t>
  </si>
  <si>
    <t>امس نادى</t>
  </si>
  <si>
    <t>امس هدف</t>
  </si>
  <si>
    <t>امس هو</t>
  </si>
  <si>
    <t>امس و</t>
  </si>
  <si>
    <t>امس وقت</t>
  </si>
  <si>
    <t>امس يهايط</t>
  </si>
  <si>
    <t>امس يوم</t>
  </si>
  <si>
    <t>امسح اربح</t>
  </si>
  <si>
    <t>امسح امسح</t>
  </si>
  <si>
    <t>امسح تغريد</t>
  </si>
  <si>
    <t>امسح تغريده</t>
  </si>
  <si>
    <t>امسح فى</t>
  </si>
  <si>
    <t>امسك اتحاد</t>
  </si>
  <si>
    <t>امسك اداره</t>
  </si>
  <si>
    <t>امسك باب</t>
  </si>
  <si>
    <t>امسك بيت</t>
  </si>
  <si>
    <t>امسك رئاسه</t>
  </si>
  <si>
    <t>امسك رئيس</t>
  </si>
  <si>
    <t>امسك رجل</t>
  </si>
  <si>
    <t>امسك على</t>
  </si>
  <si>
    <t>امسك فريق</t>
  </si>
  <si>
    <t>امسك فى</t>
  </si>
  <si>
    <t>امسك كور</t>
  </si>
  <si>
    <t>امسك كوره</t>
  </si>
  <si>
    <t>امسك ل</t>
  </si>
  <si>
    <t>امسك لاعب</t>
  </si>
  <si>
    <t>امسك مدرب</t>
  </si>
  <si>
    <t>امسك مدير</t>
  </si>
  <si>
    <t>امسك مركز</t>
  </si>
  <si>
    <t>امسك من</t>
  </si>
  <si>
    <t>امسك منصب</t>
  </si>
  <si>
    <t>امسك نادى</t>
  </si>
  <si>
    <t>امسك نفس</t>
  </si>
  <si>
    <t>امسك هلال</t>
  </si>
  <si>
    <t>امسى على</t>
  </si>
  <si>
    <t>امسيه شعرى</t>
  </si>
  <si>
    <t>امشى على</t>
  </si>
  <si>
    <t>امشى من</t>
  </si>
  <si>
    <t>امطار جد</t>
  </si>
  <si>
    <t>امطار خير</t>
  </si>
  <si>
    <t>امطار رياض</t>
  </si>
  <si>
    <t>امع اعلام</t>
  </si>
  <si>
    <t>امع الذى</t>
  </si>
  <si>
    <t>امع انت</t>
  </si>
  <si>
    <t>امع كل</t>
  </si>
  <si>
    <t>امع لى</t>
  </si>
  <si>
    <t>امع مطبل</t>
  </si>
  <si>
    <t>امع من</t>
  </si>
  <si>
    <t>امك ابو</t>
  </si>
  <si>
    <t>امك استقيل</t>
  </si>
  <si>
    <t>امك اطلع</t>
  </si>
  <si>
    <t>امك الله</t>
  </si>
  <si>
    <t>امك انت</t>
  </si>
  <si>
    <t>امك اى</t>
  </si>
  <si>
    <t>امك بعد</t>
  </si>
  <si>
    <t>امك ترك</t>
  </si>
  <si>
    <t>امك خلاص</t>
  </si>
  <si>
    <t>امك خليك</t>
  </si>
  <si>
    <t>امك دى</t>
  </si>
  <si>
    <t>امك راى</t>
  </si>
  <si>
    <t>امك شاف</t>
  </si>
  <si>
    <t>امك عشان</t>
  </si>
  <si>
    <t>امك على</t>
  </si>
  <si>
    <t>امك فى</t>
  </si>
  <si>
    <t>امك قال</t>
  </si>
  <si>
    <t>امك كان</t>
  </si>
  <si>
    <t>امك كل</t>
  </si>
  <si>
    <t>امك كور</t>
  </si>
  <si>
    <t>امك كوره</t>
  </si>
  <si>
    <t>امك لا</t>
  </si>
  <si>
    <t>امك لاعب</t>
  </si>
  <si>
    <t>امك لى</t>
  </si>
  <si>
    <t>امك ما</t>
  </si>
  <si>
    <t>امك مش</t>
  </si>
  <si>
    <t>امك من</t>
  </si>
  <si>
    <t>امك نادى</t>
  </si>
  <si>
    <t>امك هو</t>
  </si>
  <si>
    <t>امك هى</t>
  </si>
  <si>
    <t>امك و</t>
  </si>
  <si>
    <t>امك ى</t>
  </si>
  <si>
    <t>امك يا</t>
  </si>
  <si>
    <t>امك يابن</t>
  </si>
  <si>
    <t>امكان افضل</t>
  </si>
  <si>
    <t>امكان ان</t>
  </si>
  <si>
    <t>امكان تسجيل</t>
  </si>
  <si>
    <t>امكان تقديم</t>
  </si>
  <si>
    <t>امكان خدمه</t>
  </si>
  <si>
    <t>امكان فوز</t>
  </si>
  <si>
    <t>امكان ل</t>
  </si>
  <si>
    <t>امكان لاعب</t>
  </si>
  <si>
    <t>امكان لعب</t>
  </si>
  <si>
    <t>امكانى افضل</t>
  </si>
  <si>
    <t>امكانى بين</t>
  </si>
  <si>
    <t>امكانى سعيد</t>
  </si>
  <si>
    <t>امكانى ضعيف</t>
  </si>
  <si>
    <t>امكانى عالى</t>
  </si>
  <si>
    <t>امكانى كبير</t>
  </si>
  <si>
    <t>امكانى لا</t>
  </si>
  <si>
    <t>امكانى لاعب</t>
  </si>
  <si>
    <t>امكانى لكن</t>
  </si>
  <si>
    <t>امكانى محدود</t>
  </si>
  <si>
    <t>امكانى من</t>
  </si>
  <si>
    <t>امكانيه الا</t>
  </si>
  <si>
    <t>امكانيه انتقال</t>
  </si>
  <si>
    <t>امكانيه بس</t>
  </si>
  <si>
    <t>امكانيه عالى</t>
  </si>
  <si>
    <t>امكانيه عظيم</t>
  </si>
  <si>
    <t>امكانيه عند</t>
  </si>
  <si>
    <t>امكانيه عوده</t>
  </si>
  <si>
    <t>امكانيه فريق</t>
  </si>
  <si>
    <t>امكانيه فنى</t>
  </si>
  <si>
    <t>امكانيه فى</t>
  </si>
  <si>
    <t>امكانيه كبير</t>
  </si>
  <si>
    <t>امكانيه لا</t>
  </si>
  <si>
    <t>امكانيه لاعب</t>
  </si>
  <si>
    <t>امكانيه لكن</t>
  </si>
  <si>
    <t>امكانيه مثل</t>
  </si>
  <si>
    <t>امكانيه محدود</t>
  </si>
  <si>
    <t>امكانيه مدرب</t>
  </si>
  <si>
    <t>امكانيه ممتاز</t>
  </si>
  <si>
    <t>امكانيه من</t>
  </si>
  <si>
    <t>امكانيه مهاجم</t>
  </si>
  <si>
    <t>امكانيه نادى</t>
  </si>
  <si>
    <t>امكانيه و</t>
  </si>
  <si>
    <t>امكن اجاب</t>
  </si>
  <si>
    <t>امكن احتاج</t>
  </si>
  <si>
    <t>امكن احد</t>
  </si>
  <si>
    <t>امكن اذ</t>
  </si>
  <si>
    <t>امكن استغنا</t>
  </si>
  <si>
    <t>امكن اصاب</t>
  </si>
  <si>
    <t>امكن اطلع</t>
  </si>
  <si>
    <t>امكن اعتماد</t>
  </si>
  <si>
    <t>امكن افلح</t>
  </si>
  <si>
    <t>امكن اكتر</t>
  </si>
  <si>
    <t>امكن اكثر</t>
  </si>
  <si>
    <t>امكن الله</t>
  </si>
  <si>
    <t>امكن ان</t>
  </si>
  <si>
    <t>امكن انا</t>
  </si>
  <si>
    <t>امكن انت</t>
  </si>
  <si>
    <t>امكن انقاذ</t>
  </si>
  <si>
    <t>امكن اى</t>
  </si>
  <si>
    <t>امكن ايقاف</t>
  </si>
  <si>
    <t>امكن بس</t>
  </si>
  <si>
    <t>امكن بعد</t>
  </si>
  <si>
    <t>امكن بعض</t>
  </si>
  <si>
    <t>امكن بكا</t>
  </si>
  <si>
    <t>امكن تجاهل</t>
  </si>
  <si>
    <t>امكن تحسن</t>
  </si>
  <si>
    <t>امكن تسجيل</t>
  </si>
  <si>
    <t>امكن تعديل</t>
  </si>
  <si>
    <t>امكن تعويض</t>
  </si>
  <si>
    <t>امكن توقف</t>
  </si>
  <si>
    <t>امكن حتى</t>
  </si>
  <si>
    <t>امكن ذكر</t>
  </si>
  <si>
    <t>امكن سبب</t>
  </si>
  <si>
    <t>امكن صار</t>
  </si>
  <si>
    <t>امكن عشان</t>
  </si>
  <si>
    <t>امكن فاز</t>
  </si>
  <si>
    <t>امكن فريق</t>
  </si>
  <si>
    <t>امكن فهم</t>
  </si>
  <si>
    <t>امكن فوز</t>
  </si>
  <si>
    <t>امكن فى</t>
  </si>
  <si>
    <t>امكن قال</t>
  </si>
  <si>
    <t>امكن قصد</t>
  </si>
  <si>
    <t>امكن قلب</t>
  </si>
  <si>
    <t>امكن قول</t>
  </si>
  <si>
    <t>امكن كان</t>
  </si>
  <si>
    <t>امكن كسر</t>
  </si>
  <si>
    <t>امكن كل</t>
  </si>
  <si>
    <t>امكن ل</t>
  </si>
  <si>
    <t>امكن لا</t>
  </si>
  <si>
    <t>امكن لاعب</t>
  </si>
  <si>
    <t>امكن لان</t>
  </si>
  <si>
    <t>امكن لاى</t>
  </si>
  <si>
    <t>امكن لعب</t>
  </si>
  <si>
    <t>امكن لو</t>
  </si>
  <si>
    <t>امكن لى</t>
  </si>
  <si>
    <t>امكن ما</t>
  </si>
  <si>
    <t>امكن مشاهده</t>
  </si>
  <si>
    <t>امكن مقارنه</t>
  </si>
  <si>
    <t>امكن من</t>
  </si>
  <si>
    <t>امكن نادى</t>
  </si>
  <si>
    <t>امكن نجح</t>
  </si>
  <si>
    <t>امكن نفع</t>
  </si>
  <si>
    <t>امكن هبط</t>
  </si>
  <si>
    <t>امكن هذا</t>
  </si>
  <si>
    <t>امكن هلال</t>
  </si>
  <si>
    <t>امكن هم</t>
  </si>
  <si>
    <t>امكن هو</t>
  </si>
  <si>
    <t>امكن وجهه</t>
  </si>
  <si>
    <t>امكن وصف</t>
  </si>
  <si>
    <t>امل اكبر</t>
  </si>
  <si>
    <t>امل الله</t>
  </si>
  <si>
    <t>امل ان</t>
  </si>
  <si>
    <t>امل بعد</t>
  </si>
  <si>
    <t>امل تعاون</t>
  </si>
  <si>
    <t>امل حقق</t>
  </si>
  <si>
    <t>امل على</t>
  </si>
  <si>
    <t>امل عوده</t>
  </si>
  <si>
    <t>امل فريق</t>
  </si>
  <si>
    <t>امل فى</t>
  </si>
  <si>
    <t>امل كان</t>
  </si>
  <si>
    <t>امل كبير</t>
  </si>
  <si>
    <t>امل لكن</t>
  </si>
  <si>
    <t>امل من</t>
  </si>
  <si>
    <t>امل موجود</t>
  </si>
  <si>
    <t>امل هو</t>
  </si>
  <si>
    <t>امل وحيد</t>
  </si>
  <si>
    <t>املى على</t>
  </si>
  <si>
    <t>املى عين</t>
  </si>
  <si>
    <t>امم اسيا</t>
  </si>
  <si>
    <t>امم افريقيا</t>
  </si>
  <si>
    <t>امم اوروبا</t>
  </si>
  <si>
    <t>امن الله</t>
  </si>
  <si>
    <t>امن امان</t>
  </si>
  <si>
    <t>امن ان</t>
  </si>
  <si>
    <t>امن ب</t>
  </si>
  <si>
    <t>امن دوله</t>
  </si>
  <si>
    <t>امن سلامه</t>
  </si>
  <si>
    <t>امن عام</t>
  </si>
  <si>
    <t>امن عقوبه</t>
  </si>
  <si>
    <t>امن فى</t>
  </si>
  <si>
    <t>امن مستقبل</t>
  </si>
  <si>
    <t>امن معلومه</t>
  </si>
  <si>
    <t>امن نادى</t>
  </si>
  <si>
    <t>امن هذا</t>
  </si>
  <si>
    <t>امن هيئه</t>
  </si>
  <si>
    <t>امن و</t>
  </si>
  <si>
    <t>امنعونا من</t>
  </si>
  <si>
    <t>امنى اراد</t>
  </si>
  <si>
    <t>امنى استاذ</t>
  </si>
  <si>
    <t>امنى اشوف</t>
  </si>
  <si>
    <t>امنى اكون</t>
  </si>
  <si>
    <t>امنى الله</t>
  </si>
  <si>
    <t>امنى ان</t>
  </si>
  <si>
    <t>امنى توفيق</t>
  </si>
  <si>
    <t>امنى حياه</t>
  </si>
  <si>
    <t>امنى طواقى</t>
  </si>
  <si>
    <t>امنى كل</t>
  </si>
  <si>
    <t>امنى ل</t>
  </si>
  <si>
    <t>امنى من</t>
  </si>
  <si>
    <t>امنى نادى</t>
  </si>
  <si>
    <t>امنى و</t>
  </si>
  <si>
    <t>امه ازرق</t>
  </si>
  <si>
    <t>امه اسلامى</t>
  </si>
  <si>
    <t>امه اسيا</t>
  </si>
  <si>
    <t>امه افريقيا</t>
  </si>
  <si>
    <t>امه اهلاوى</t>
  </si>
  <si>
    <t>امه اوربى</t>
  </si>
  <si>
    <t>امه عالمى</t>
  </si>
  <si>
    <t>امه عربى</t>
  </si>
  <si>
    <t>امه عربيه</t>
  </si>
  <si>
    <t>امه قدساوى</t>
  </si>
  <si>
    <t>امه متحد</t>
  </si>
  <si>
    <t>امه مرزوق</t>
  </si>
  <si>
    <t>امه مطلوب</t>
  </si>
  <si>
    <t>امه نادى</t>
  </si>
  <si>
    <t>امه هلالى</t>
  </si>
  <si>
    <t>امه هلاليه</t>
  </si>
  <si>
    <t>امهر لاعب</t>
  </si>
  <si>
    <t>امهر من</t>
  </si>
  <si>
    <t>امهل لا</t>
  </si>
  <si>
    <t>امهل ولايهمل</t>
  </si>
  <si>
    <t>امو اعرف</t>
  </si>
  <si>
    <t>امو افضل</t>
  </si>
  <si>
    <t>امو ضحك</t>
  </si>
  <si>
    <t>امو فى</t>
  </si>
  <si>
    <t>امو من</t>
  </si>
  <si>
    <t>امو و</t>
  </si>
  <si>
    <t>اموات مسلم</t>
  </si>
  <si>
    <t>اموال دوله</t>
  </si>
  <si>
    <t>اموال شعب</t>
  </si>
  <si>
    <t>اموال فى</t>
  </si>
  <si>
    <t>امور ادارى</t>
  </si>
  <si>
    <t>امور تافه</t>
  </si>
  <si>
    <t>امور تم</t>
  </si>
  <si>
    <t>امور تمام</t>
  </si>
  <si>
    <t>امور طيب</t>
  </si>
  <si>
    <t>امور فى</t>
  </si>
  <si>
    <t>امور كثير</t>
  </si>
  <si>
    <t>امور نادى</t>
  </si>
  <si>
    <t>امور واضح</t>
  </si>
  <si>
    <t>امى ذاك</t>
  </si>
  <si>
    <t>امير احمد</t>
  </si>
  <si>
    <t>امير اسمر</t>
  </si>
  <si>
    <t>امير افريقى</t>
  </si>
  <si>
    <t>امير الى</t>
  </si>
  <si>
    <t>امير بلد</t>
  </si>
  <si>
    <t>امير بندر</t>
  </si>
  <si>
    <t>امير تركى</t>
  </si>
  <si>
    <t>امير خالد</t>
  </si>
  <si>
    <t>امير خلوق</t>
  </si>
  <si>
    <t>امير دكتور</t>
  </si>
  <si>
    <t>امير راحل</t>
  </si>
  <si>
    <t>امير سطام</t>
  </si>
  <si>
    <t>امير سعود</t>
  </si>
  <si>
    <t>امير سلطان</t>
  </si>
  <si>
    <t>امير شاب</t>
  </si>
  <si>
    <t>امير شيخ</t>
  </si>
  <si>
    <t>امير طلال</t>
  </si>
  <si>
    <t>امير عبد</t>
  </si>
  <si>
    <t>امير عبدالرحمن</t>
  </si>
  <si>
    <t>امير عبدالله</t>
  </si>
  <si>
    <t>امير عبدالمجيد</t>
  </si>
  <si>
    <t>امير عزم</t>
  </si>
  <si>
    <t>امير على</t>
  </si>
  <si>
    <t>امير فيصل</t>
  </si>
  <si>
    <t>امير قلب</t>
  </si>
  <si>
    <t>امير لا</t>
  </si>
  <si>
    <t>امير لى</t>
  </si>
  <si>
    <t>امير متعب</t>
  </si>
  <si>
    <t>امير محمد</t>
  </si>
  <si>
    <t>امير مرتضى</t>
  </si>
  <si>
    <t>امير منطقه</t>
  </si>
  <si>
    <t>امير نايف</t>
  </si>
  <si>
    <t>امير نواف</t>
  </si>
  <si>
    <t>امير نوره</t>
  </si>
  <si>
    <t>امير هذلول</t>
  </si>
  <si>
    <t>امير وليد</t>
  </si>
  <si>
    <t>اميره اسمر</t>
  </si>
  <si>
    <t>امين الله</t>
  </si>
  <si>
    <t>امين امين</t>
  </si>
  <si>
    <t>امين بخار</t>
  </si>
  <si>
    <t>امين تكرونى</t>
  </si>
  <si>
    <t>امين دابو</t>
  </si>
  <si>
    <t>امين ساعاتى</t>
  </si>
  <si>
    <t>امين سر</t>
  </si>
  <si>
    <t>امين شكر</t>
  </si>
  <si>
    <t>امين صندوق</t>
  </si>
  <si>
    <t>امين عام</t>
  </si>
  <si>
    <t>امين على</t>
  </si>
  <si>
    <t>امين محمد</t>
  </si>
  <si>
    <t>امين مصدر</t>
  </si>
  <si>
    <t>امين ملح</t>
  </si>
  <si>
    <t>امين نادى</t>
  </si>
  <si>
    <t>امين يا</t>
  </si>
  <si>
    <t>امين يارب</t>
  </si>
  <si>
    <t>ان ا</t>
  </si>
  <si>
    <t>ان ابتعد</t>
  </si>
  <si>
    <t>ان ابدع</t>
  </si>
  <si>
    <t>ان ابدى</t>
  </si>
  <si>
    <t>ان ابراهيم</t>
  </si>
  <si>
    <t>ان ابرك</t>
  </si>
  <si>
    <t>ان ابسط</t>
  </si>
  <si>
    <t>ان ابطال</t>
  </si>
  <si>
    <t>ان ابعاد</t>
  </si>
  <si>
    <t>ان ابعد</t>
  </si>
  <si>
    <t>ان ابقى</t>
  </si>
  <si>
    <t>ان ابكى</t>
  </si>
  <si>
    <t>ان ابنا</t>
  </si>
  <si>
    <t>ان ابو</t>
  </si>
  <si>
    <t>ان ابى</t>
  </si>
  <si>
    <t>ان اتابع</t>
  </si>
  <si>
    <t>ان اتاح</t>
  </si>
  <si>
    <t>ان اتبكى</t>
  </si>
  <si>
    <t>ان اتحاد</t>
  </si>
  <si>
    <t>ان اتحادى</t>
  </si>
  <si>
    <t>ان اتحد</t>
  </si>
  <si>
    <t>ان اتخذ</t>
  </si>
  <si>
    <t>ان اتفاق</t>
  </si>
  <si>
    <t>ان اتفق</t>
  </si>
  <si>
    <t>ان اتمنى</t>
  </si>
  <si>
    <t>ان اتهم</t>
  </si>
  <si>
    <t>ان اتوقع</t>
  </si>
  <si>
    <t>ان اتى</t>
  </si>
  <si>
    <t>ان اثار</t>
  </si>
  <si>
    <t>ان اثبت</t>
  </si>
  <si>
    <t>ان اثر</t>
  </si>
  <si>
    <t>ان اثق</t>
  </si>
  <si>
    <t>ان اجاب</t>
  </si>
  <si>
    <t>ان اجانب</t>
  </si>
  <si>
    <t>ان اجبر</t>
  </si>
  <si>
    <t>ان اجبن</t>
  </si>
  <si>
    <t>ان اجتماع</t>
  </si>
  <si>
    <t>ان اجتمع</t>
  </si>
  <si>
    <t>ان اجتهد</t>
  </si>
  <si>
    <t>ان اجل</t>
  </si>
  <si>
    <t>ان اجلد</t>
  </si>
  <si>
    <t>ان اجمل</t>
  </si>
  <si>
    <t>ان اجنبى</t>
  </si>
  <si>
    <t>ان اح</t>
  </si>
  <si>
    <t>ان احب</t>
  </si>
  <si>
    <t>ان احبك</t>
  </si>
  <si>
    <t>ان احتاج</t>
  </si>
  <si>
    <t>ان احتج</t>
  </si>
  <si>
    <t>ان احتجاج</t>
  </si>
  <si>
    <t>ان احترام</t>
  </si>
  <si>
    <t>ان احترف</t>
  </si>
  <si>
    <t>ان احترم</t>
  </si>
  <si>
    <t>ان احتسب</t>
  </si>
  <si>
    <t>ان احتفل</t>
  </si>
  <si>
    <t>ان احتل</t>
  </si>
  <si>
    <t>ان احتوى</t>
  </si>
  <si>
    <t>ان احتياط</t>
  </si>
  <si>
    <t>ان احد</t>
  </si>
  <si>
    <t>ان احرق</t>
  </si>
  <si>
    <t>ان احزن</t>
  </si>
  <si>
    <t>ان احس</t>
  </si>
  <si>
    <t>ان احسن</t>
  </si>
  <si>
    <t>ان احصائى</t>
  </si>
  <si>
    <t>ان احضر</t>
  </si>
  <si>
    <t>ان احق</t>
  </si>
  <si>
    <t>ان احمد</t>
  </si>
  <si>
    <t>ان احمق</t>
  </si>
  <si>
    <t>ان احنا</t>
  </si>
  <si>
    <t>ان اخ</t>
  </si>
  <si>
    <t>ان اخبر</t>
  </si>
  <si>
    <t>ان اخت</t>
  </si>
  <si>
    <t>ان اختار</t>
  </si>
  <si>
    <t>ان اختزل</t>
  </si>
  <si>
    <t>ان اختصار</t>
  </si>
  <si>
    <t>ان اختفى</t>
  </si>
  <si>
    <t>ان اختلف</t>
  </si>
  <si>
    <t>ان اختيار</t>
  </si>
  <si>
    <t>ان اخذ</t>
  </si>
  <si>
    <t>ان اخذو</t>
  </si>
  <si>
    <t>ان اخر</t>
  </si>
  <si>
    <t>ان اخرج</t>
  </si>
  <si>
    <t>ان اخطا</t>
  </si>
  <si>
    <t>ان اخطر</t>
  </si>
  <si>
    <t>ان اخلاق</t>
  </si>
  <si>
    <t>ان اخو</t>
  </si>
  <si>
    <t>ان اخوى</t>
  </si>
  <si>
    <t>ان اخير</t>
  </si>
  <si>
    <t>ان ادا</t>
  </si>
  <si>
    <t>ان ادار</t>
  </si>
  <si>
    <t>ان اداره</t>
  </si>
  <si>
    <t>ان ادارى</t>
  </si>
  <si>
    <t>ان ادام</t>
  </si>
  <si>
    <t>ان ادخل</t>
  </si>
  <si>
    <t>ان ادرك</t>
  </si>
  <si>
    <t>ان ادرى</t>
  </si>
  <si>
    <t>ان ادعى</t>
  </si>
  <si>
    <t>ان ادمى</t>
  </si>
  <si>
    <t>ان ادواردو</t>
  </si>
  <si>
    <t>ان ادى</t>
  </si>
  <si>
    <t>ان اذ</t>
  </si>
  <si>
    <t>ان اذا</t>
  </si>
  <si>
    <t>ان اذكر</t>
  </si>
  <si>
    <t>ان اذكى</t>
  </si>
  <si>
    <t>ان اذن</t>
  </si>
  <si>
    <t>ان اذى</t>
  </si>
  <si>
    <t>ان اراد</t>
  </si>
  <si>
    <t>ان اراده</t>
  </si>
  <si>
    <t>ان ارتدى</t>
  </si>
  <si>
    <t>ان ارتفع</t>
  </si>
  <si>
    <t>ان ارتقى</t>
  </si>
  <si>
    <t>ان ارتكب</t>
  </si>
  <si>
    <t>ان ارجع</t>
  </si>
  <si>
    <t>ان ارجل</t>
  </si>
  <si>
    <t>ان ارحم</t>
  </si>
  <si>
    <t>ان ارسل</t>
  </si>
  <si>
    <t>ان ارض</t>
  </si>
  <si>
    <t>ان ارضى</t>
  </si>
  <si>
    <t>ان ارضيه</t>
  </si>
  <si>
    <t>ان ارهابى</t>
  </si>
  <si>
    <t>ان اروح</t>
  </si>
  <si>
    <t>ان ارى</t>
  </si>
  <si>
    <t>ان ازارو</t>
  </si>
  <si>
    <t>ان ازال</t>
  </si>
  <si>
    <t>ان ازاى</t>
  </si>
  <si>
    <t>ان ازرق</t>
  </si>
  <si>
    <t>ان ازعج</t>
  </si>
  <si>
    <t>ان ازل</t>
  </si>
  <si>
    <t>ان اسا</t>
  </si>
  <si>
    <t>ان اساس</t>
  </si>
  <si>
    <t>ان اساسى</t>
  </si>
  <si>
    <t>ان اساطير</t>
  </si>
  <si>
    <t>ان اسال</t>
  </si>
  <si>
    <t>ان استاثر</t>
  </si>
  <si>
    <t>ان استاذ</t>
  </si>
  <si>
    <t>ان استبدل</t>
  </si>
  <si>
    <t>ان استبعد</t>
  </si>
  <si>
    <t>ان استجاب</t>
  </si>
  <si>
    <t>ان استحق</t>
  </si>
  <si>
    <t>ان استحى</t>
  </si>
  <si>
    <t>ان استخدم</t>
  </si>
  <si>
    <t>ان استشعر</t>
  </si>
  <si>
    <t>ان استضاف</t>
  </si>
  <si>
    <t>ان استطاع</t>
  </si>
  <si>
    <t>ان استعان</t>
  </si>
  <si>
    <t>ان استغل</t>
  </si>
  <si>
    <t>ان استغنى</t>
  </si>
  <si>
    <t>ان استفاد</t>
  </si>
  <si>
    <t>ان استفز</t>
  </si>
  <si>
    <t>ان استقال</t>
  </si>
  <si>
    <t>ان استقرار</t>
  </si>
  <si>
    <t>ان استقطب</t>
  </si>
  <si>
    <t>ان استلم</t>
  </si>
  <si>
    <t>ان استمتع</t>
  </si>
  <si>
    <t>ان استمر</t>
  </si>
  <si>
    <t>ان استمرار</t>
  </si>
  <si>
    <t>ان استمع</t>
  </si>
  <si>
    <t>ان استودع</t>
  </si>
  <si>
    <t>ان استوطن</t>
  </si>
  <si>
    <t>ان استوعب</t>
  </si>
  <si>
    <t>ان اسد</t>
  </si>
  <si>
    <t>ان اسرائيل</t>
  </si>
  <si>
    <t>ان اسطور</t>
  </si>
  <si>
    <t>ان اسطوره</t>
  </si>
  <si>
    <t>ان اسعد</t>
  </si>
  <si>
    <t>ان اسف</t>
  </si>
  <si>
    <t>ان اسلوب</t>
  </si>
  <si>
    <t>ان اسم</t>
  </si>
  <si>
    <t>ان اسماعيل</t>
  </si>
  <si>
    <t>ان اسمع</t>
  </si>
  <si>
    <t>ان اسو</t>
  </si>
  <si>
    <t>ان اسوا</t>
  </si>
  <si>
    <t>ان اسيا</t>
  </si>
  <si>
    <t>ان اشارك</t>
  </si>
  <si>
    <t>ان اشاهد</t>
  </si>
  <si>
    <t>ان اشبه</t>
  </si>
  <si>
    <t>ان اشترط</t>
  </si>
  <si>
    <t>ان اشترى</t>
  </si>
  <si>
    <t>ان اشتغل</t>
  </si>
  <si>
    <t>ان اشتم</t>
  </si>
  <si>
    <t>ان اشجع</t>
  </si>
  <si>
    <t>ان اشرف</t>
  </si>
  <si>
    <t>ان اشرك</t>
  </si>
  <si>
    <t>ان اشفق</t>
  </si>
  <si>
    <t>ان اشك</t>
  </si>
  <si>
    <t>ان اشكر</t>
  </si>
  <si>
    <t>ان اشوف</t>
  </si>
  <si>
    <t>ان اشوفك</t>
  </si>
  <si>
    <t>ان اصاب</t>
  </si>
  <si>
    <t>ان اصابه</t>
  </si>
  <si>
    <t>ان اصبح</t>
  </si>
  <si>
    <t>ان اصر</t>
  </si>
  <si>
    <t>ان اصعب</t>
  </si>
  <si>
    <t>ان اصغر</t>
  </si>
  <si>
    <t>ان اصل</t>
  </si>
  <si>
    <t>ان اصلح</t>
  </si>
  <si>
    <t>ان اضاف</t>
  </si>
  <si>
    <t>ان اضحك</t>
  </si>
  <si>
    <t>ان اضحوك</t>
  </si>
  <si>
    <t>ان اضعف</t>
  </si>
  <si>
    <t>ان اطاح</t>
  </si>
  <si>
    <t>ان اطفال</t>
  </si>
  <si>
    <t>ان اطلع</t>
  </si>
  <si>
    <t>ان اطلق</t>
  </si>
  <si>
    <t>ان اظهر</t>
  </si>
  <si>
    <t>ان اع</t>
  </si>
  <si>
    <t>ان اعاد</t>
  </si>
  <si>
    <t>ان اعب</t>
  </si>
  <si>
    <t>ان اعتبر</t>
  </si>
  <si>
    <t>ان اعتذر</t>
  </si>
  <si>
    <t>ان اعترض</t>
  </si>
  <si>
    <t>ان اعترف</t>
  </si>
  <si>
    <t>ان اعتزل</t>
  </si>
  <si>
    <t>ان اعتقد</t>
  </si>
  <si>
    <t>ان اعتلى</t>
  </si>
  <si>
    <t>ان اعتمد</t>
  </si>
  <si>
    <t>ان اعجب</t>
  </si>
  <si>
    <t>ان اعداد</t>
  </si>
  <si>
    <t>ان اعرض</t>
  </si>
  <si>
    <t>ان اعرف</t>
  </si>
  <si>
    <t>ان اعشق</t>
  </si>
  <si>
    <t>ان اعضا</t>
  </si>
  <si>
    <t>ان اعطى</t>
  </si>
  <si>
    <t>ان اعظم</t>
  </si>
  <si>
    <t>ان اعفن</t>
  </si>
  <si>
    <t>ان اعلام</t>
  </si>
  <si>
    <t>ان اعلامى</t>
  </si>
  <si>
    <t>ان اعلم</t>
  </si>
  <si>
    <t>ان اعلن</t>
  </si>
  <si>
    <t>ان اعلى</t>
  </si>
  <si>
    <t>ان اعوذ</t>
  </si>
  <si>
    <t>ان اعيب</t>
  </si>
  <si>
    <t>ان اغار</t>
  </si>
  <si>
    <t>ان اغبى</t>
  </si>
  <si>
    <t>ان اغلب</t>
  </si>
  <si>
    <t>ان اغلبيه</t>
  </si>
  <si>
    <t>ان اغنى</t>
  </si>
  <si>
    <t>ان افاد</t>
  </si>
  <si>
    <t>ان افتخر</t>
  </si>
  <si>
    <t>ان افتقد</t>
  </si>
  <si>
    <t>ان افرج</t>
  </si>
  <si>
    <t>ان افرط</t>
  </si>
  <si>
    <t>ان افسد</t>
  </si>
  <si>
    <t>ان افشل</t>
  </si>
  <si>
    <t>ان افضل</t>
  </si>
  <si>
    <t>ان افعل</t>
  </si>
  <si>
    <t>ان افيح</t>
  </si>
  <si>
    <t>ان اقام</t>
  </si>
  <si>
    <t>ان اقبل</t>
  </si>
  <si>
    <t>ان اقتدى</t>
  </si>
  <si>
    <t>ان اقترب</t>
  </si>
  <si>
    <t>ان اقتنع</t>
  </si>
  <si>
    <t>ان اقدم</t>
  </si>
  <si>
    <t>ان اقذر</t>
  </si>
  <si>
    <t>ان اقر</t>
  </si>
  <si>
    <t>ان اقسم</t>
  </si>
  <si>
    <t>ان اقفل</t>
  </si>
  <si>
    <t>ان اقل</t>
  </si>
  <si>
    <t>ان اقنع</t>
  </si>
  <si>
    <t>ان اقول</t>
  </si>
  <si>
    <t>ان اقوى</t>
  </si>
  <si>
    <t>ان اكبر</t>
  </si>
  <si>
    <t>ان اكتر</t>
  </si>
  <si>
    <t>ان اكترى</t>
  </si>
  <si>
    <t>ان اكتشف</t>
  </si>
  <si>
    <t>ان اكثر</t>
  </si>
  <si>
    <t>ان اكذب</t>
  </si>
  <si>
    <t>ان اكر</t>
  </si>
  <si>
    <t>ان اكرم</t>
  </si>
  <si>
    <t>ان اكره</t>
  </si>
  <si>
    <t>ان اكسب</t>
  </si>
  <si>
    <t>ان اكل</t>
  </si>
  <si>
    <t>ان اكمل</t>
  </si>
  <si>
    <t>ان اكون</t>
  </si>
  <si>
    <t>ان ال</t>
  </si>
  <si>
    <t>ان الا</t>
  </si>
  <si>
    <t>ان الان</t>
  </si>
  <si>
    <t>ان التزم</t>
  </si>
  <si>
    <t>ان التفت</t>
  </si>
  <si>
    <t>ان الذى</t>
  </si>
  <si>
    <t>ان السعوديه</t>
  </si>
  <si>
    <t>ان السهلاوى</t>
  </si>
  <si>
    <t>ان الشحات</t>
  </si>
  <si>
    <t>ان العالميه</t>
  </si>
  <si>
    <t>ان الغى</t>
  </si>
  <si>
    <t>ان الف</t>
  </si>
  <si>
    <t>ان القى</t>
  </si>
  <si>
    <t>ان الله</t>
  </si>
  <si>
    <t>ان اللى</t>
  </si>
  <si>
    <t>ان المباراه</t>
  </si>
  <si>
    <t>ان الهم</t>
  </si>
  <si>
    <t>ان الى</t>
  </si>
  <si>
    <t>ان ام</t>
  </si>
  <si>
    <t>ان امام</t>
  </si>
  <si>
    <t>ان امتد</t>
  </si>
  <si>
    <t>ان امتلا</t>
  </si>
  <si>
    <t>ان امتلك</t>
  </si>
  <si>
    <t>ان امر</t>
  </si>
  <si>
    <t>ان امرابط</t>
  </si>
  <si>
    <t>ان امس</t>
  </si>
  <si>
    <t>ان امسك</t>
  </si>
  <si>
    <t>ان امع</t>
  </si>
  <si>
    <t>ان امكان</t>
  </si>
  <si>
    <t>ان امكانيه</t>
  </si>
  <si>
    <t>ان امكن</t>
  </si>
  <si>
    <t>ان امن</t>
  </si>
  <si>
    <t>ان امير</t>
  </si>
  <si>
    <t>ان ان</t>
  </si>
  <si>
    <t>ان انا</t>
  </si>
  <si>
    <t>ان انانى</t>
  </si>
  <si>
    <t>ان انت</t>
  </si>
  <si>
    <t>ان انتبه</t>
  </si>
  <si>
    <t>ان انتر</t>
  </si>
  <si>
    <t>ان انتصار</t>
  </si>
  <si>
    <t>ان انتصر</t>
  </si>
  <si>
    <t>ان انتظر</t>
  </si>
  <si>
    <t>ان انتقد</t>
  </si>
  <si>
    <t>ان انتقص</t>
  </si>
  <si>
    <t>ان انتقل</t>
  </si>
  <si>
    <t>ان انتقم</t>
  </si>
  <si>
    <t>ان انتم</t>
  </si>
  <si>
    <t>ان انتما</t>
  </si>
  <si>
    <t>ان انتمى</t>
  </si>
  <si>
    <t>ان انتهى</t>
  </si>
  <si>
    <t>ان انتو</t>
  </si>
  <si>
    <t>ان انتى</t>
  </si>
  <si>
    <t>ان انجاز</t>
  </si>
  <si>
    <t>ان انجب</t>
  </si>
  <si>
    <t>ان انجح</t>
  </si>
  <si>
    <t>ان اندى</t>
  </si>
  <si>
    <t>ان انديه</t>
  </si>
  <si>
    <t>ان انزل</t>
  </si>
  <si>
    <t>ان انساك</t>
  </si>
  <si>
    <t>ان انسان</t>
  </si>
  <si>
    <t>ان انسحب</t>
  </si>
  <si>
    <t>ان انصاب</t>
  </si>
  <si>
    <t>ان انصف</t>
  </si>
  <si>
    <t>ان انضم</t>
  </si>
  <si>
    <t>ان انطلاق</t>
  </si>
  <si>
    <t>ان انقذ</t>
  </si>
  <si>
    <t>ان انكر</t>
  </si>
  <si>
    <t>ان انكسر</t>
  </si>
  <si>
    <t>ان انكشف</t>
  </si>
  <si>
    <t>ان انهار</t>
  </si>
  <si>
    <t>ان انهزم</t>
  </si>
  <si>
    <t>ان انهى</t>
  </si>
  <si>
    <t>ان اهان</t>
  </si>
  <si>
    <t>ان اهبل</t>
  </si>
  <si>
    <t>ان اهتم</t>
  </si>
  <si>
    <t>ان اهل</t>
  </si>
  <si>
    <t>ان اهلاوى</t>
  </si>
  <si>
    <t>ان اهلاويه</t>
  </si>
  <si>
    <t>ان اهلى</t>
  </si>
  <si>
    <t>ان اهم</t>
  </si>
  <si>
    <t>ان او</t>
  </si>
  <si>
    <t>ان اوان</t>
  </si>
  <si>
    <t>ان اوزيل</t>
  </si>
  <si>
    <t>ان اوسخ</t>
  </si>
  <si>
    <t>ان اوصل</t>
  </si>
  <si>
    <t>ان اوضح</t>
  </si>
  <si>
    <t>ان اوقع</t>
  </si>
  <si>
    <t>ان اوقف</t>
  </si>
  <si>
    <t>ان اول</t>
  </si>
  <si>
    <t>ان اى</t>
  </si>
  <si>
    <t>ان ايسكو</t>
  </si>
  <si>
    <t>ان ايض</t>
  </si>
  <si>
    <t>ان ايف</t>
  </si>
  <si>
    <t>ان ايقاف</t>
  </si>
  <si>
    <t>ان ايمرى</t>
  </si>
  <si>
    <t>ان ب</t>
  </si>
  <si>
    <t>ان باب</t>
  </si>
  <si>
    <t>ان بادر</t>
  </si>
  <si>
    <t>ان بارسا</t>
  </si>
  <si>
    <t>ان بارى</t>
  </si>
  <si>
    <t>ان باريس</t>
  </si>
  <si>
    <t>ان باطل</t>
  </si>
  <si>
    <t>ان باع</t>
  </si>
  <si>
    <t>ان باقى</t>
  </si>
  <si>
    <t>ان بايرن</t>
  </si>
  <si>
    <t>ان بث</t>
  </si>
  <si>
    <t>ان بحث</t>
  </si>
  <si>
    <t>ان بد</t>
  </si>
  <si>
    <t>ان بدا</t>
  </si>
  <si>
    <t>ان بدايه</t>
  </si>
  <si>
    <t>ان بدر</t>
  </si>
  <si>
    <t>ان بدل</t>
  </si>
  <si>
    <t>ان بديل</t>
  </si>
  <si>
    <t>ان بذل</t>
  </si>
  <si>
    <t>ان بر</t>
  </si>
  <si>
    <t>ان برازيلى</t>
  </si>
  <si>
    <t>ان برز</t>
  </si>
  <si>
    <t>ان برشلونه</t>
  </si>
  <si>
    <t>ان برشلونى</t>
  </si>
  <si>
    <t>ان برنامج</t>
  </si>
  <si>
    <t>ان بس</t>
  </si>
  <si>
    <t>ان بساطه</t>
  </si>
  <si>
    <t>ان بسيط</t>
  </si>
  <si>
    <t>ان بشر</t>
  </si>
  <si>
    <t>ان بطل</t>
  </si>
  <si>
    <t>ان بطوله</t>
  </si>
  <si>
    <t>ان بعد</t>
  </si>
  <si>
    <t>ان بعض</t>
  </si>
  <si>
    <t>ان بعيد</t>
  </si>
  <si>
    <t>ان بغى</t>
  </si>
  <si>
    <t>ان بقا</t>
  </si>
  <si>
    <t>ان بقر</t>
  </si>
  <si>
    <t>ان بقى</t>
  </si>
  <si>
    <t>ان بقيه</t>
  </si>
  <si>
    <t>ان بك</t>
  </si>
  <si>
    <t>ان بكا</t>
  </si>
  <si>
    <t>ان بكى</t>
  </si>
  <si>
    <t>ان بلد</t>
  </si>
  <si>
    <t>ان بلط</t>
  </si>
  <si>
    <t>ان بلغ</t>
  </si>
  <si>
    <t>ان بلنتى</t>
  </si>
  <si>
    <t>ان بلنتيات</t>
  </si>
  <si>
    <t>ان بلوتو</t>
  </si>
  <si>
    <t>ان بليهى</t>
  </si>
  <si>
    <t>ان بن</t>
  </si>
  <si>
    <t>ان بنت</t>
  </si>
  <si>
    <t>ان بنزيما</t>
  </si>
  <si>
    <t>ان بنون</t>
  </si>
  <si>
    <t>ان بنى</t>
  </si>
  <si>
    <t>ان بوتى</t>
  </si>
  <si>
    <t>ان بوسكيتس</t>
  </si>
  <si>
    <t>ان بوكا</t>
  </si>
  <si>
    <t>ان بيئه</t>
  </si>
  <si>
    <t>ان بيان</t>
  </si>
  <si>
    <t>ان بيانو</t>
  </si>
  <si>
    <t>ان بيتروس</t>
  </si>
  <si>
    <t>ان بيجى</t>
  </si>
  <si>
    <t>ان بيريز</t>
  </si>
  <si>
    <t>ان بيع</t>
  </si>
  <si>
    <t>ان بيكون</t>
  </si>
  <si>
    <t>ان بيكيه</t>
  </si>
  <si>
    <t>ان بيل</t>
  </si>
  <si>
    <t>ان بيليتش</t>
  </si>
  <si>
    <t>ان بين</t>
  </si>
  <si>
    <t>ان بينجلدون</t>
  </si>
  <si>
    <t>ان ت</t>
  </si>
  <si>
    <t>ان تابع</t>
  </si>
  <si>
    <t>ان تاتى</t>
  </si>
  <si>
    <t>ان تاثر</t>
  </si>
  <si>
    <t>ان تاثير</t>
  </si>
  <si>
    <t>ان تاجل</t>
  </si>
  <si>
    <t>ان تاجيل</t>
  </si>
  <si>
    <t>ان تاخد</t>
  </si>
  <si>
    <t>ان تاخذ</t>
  </si>
  <si>
    <t>ان تاخر</t>
  </si>
  <si>
    <t>ان تاريخ</t>
  </si>
  <si>
    <t>ان تاسس</t>
  </si>
  <si>
    <t>ان تافه</t>
  </si>
  <si>
    <t>ان تاقلم</t>
  </si>
  <si>
    <t>ان تاكد</t>
  </si>
  <si>
    <t>ان تاكل</t>
  </si>
  <si>
    <t>ان تاكيد</t>
  </si>
  <si>
    <t>ان تاهل</t>
  </si>
  <si>
    <t>ان تب</t>
  </si>
  <si>
    <t>ان تبع</t>
  </si>
  <si>
    <t>ان تبغى</t>
  </si>
  <si>
    <t>ان تبنى</t>
  </si>
  <si>
    <t>ان تبى</t>
  </si>
  <si>
    <t>ان تتاجل</t>
  </si>
  <si>
    <t>ان تتعثر</t>
  </si>
  <si>
    <t>ان تجاهل</t>
  </si>
  <si>
    <t>ان تجاوز</t>
  </si>
  <si>
    <t>ان تجديد</t>
  </si>
  <si>
    <t>ان تجرد</t>
  </si>
  <si>
    <t>ان تحاسب</t>
  </si>
  <si>
    <t>ان تحت</t>
  </si>
  <si>
    <t>ان تحدث</t>
  </si>
  <si>
    <t>ان تحدد</t>
  </si>
  <si>
    <t>ان تحدى</t>
  </si>
  <si>
    <t>ان تحرك</t>
  </si>
  <si>
    <t>ان تحسن</t>
  </si>
  <si>
    <t>ان تحصل</t>
  </si>
  <si>
    <t>ان تحطم</t>
  </si>
  <si>
    <t>ان تحقق</t>
  </si>
  <si>
    <t>ان تحقيق</t>
  </si>
  <si>
    <t>ان تحكم</t>
  </si>
  <si>
    <t>ان تحكيم</t>
  </si>
  <si>
    <t>ان تحمل</t>
  </si>
  <si>
    <t>ان تحول</t>
  </si>
  <si>
    <t>ان تخطى</t>
  </si>
  <si>
    <t>ان تخلص</t>
  </si>
  <si>
    <t>ان تخلى</t>
  </si>
  <si>
    <t>ان تخيل</t>
  </si>
  <si>
    <t>ان تدارك</t>
  </si>
  <si>
    <t>ان تدخل</t>
  </si>
  <si>
    <t>ان تدرب</t>
  </si>
  <si>
    <t>ان تذكر</t>
  </si>
  <si>
    <t>ان تذكره</t>
  </si>
  <si>
    <t>ان تراجع</t>
  </si>
  <si>
    <t>ان تراس</t>
  </si>
  <si>
    <t>ان ترتيب</t>
  </si>
  <si>
    <t>ان ترجى</t>
  </si>
  <si>
    <t>ان ترشيح</t>
  </si>
  <si>
    <t>ان ترك</t>
  </si>
  <si>
    <t>ان تركى</t>
  </si>
  <si>
    <t>ان ترويج</t>
  </si>
  <si>
    <t>ان تزوج</t>
  </si>
  <si>
    <t>ان تسبب</t>
  </si>
  <si>
    <t>ان تستغبى</t>
  </si>
  <si>
    <t>ان تسلل</t>
  </si>
  <si>
    <t>ان تسوى</t>
  </si>
  <si>
    <t>ان تشارك</t>
  </si>
  <si>
    <t>ان تشجيع</t>
  </si>
  <si>
    <t>ان تشكيله</t>
  </si>
  <si>
    <t>ان تشلسى</t>
  </si>
  <si>
    <t>ان تشوف</t>
  </si>
  <si>
    <t>ان تشيل</t>
  </si>
  <si>
    <t>ان تصبر</t>
  </si>
  <si>
    <t>ان تصدر</t>
  </si>
  <si>
    <t>ان تصرف</t>
  </si>
  <si>
    <t>ان تصريح</t>
  </si>
  <si>
    <t>ان تصور</t>
  </si>
  <si>
    <t>ان تصويت</t>
  </si>
  <si>
    <t>ان تصيح</t>
  </si>
  <si>
    <t>ان تضرر</t>
  </si>
  <si>
    <t>ان تطاول</t>
  </si>
  <si>
    <t>ان تطقطق</t>
  </si>
  <si>
    <t>ان تطور</t>
  </si>
  <si>
    <t>ان تطوير</t>
  </si>
  <si>
    <t>ان تعادل</t>
  </si>
  <si>
    <t>ان تعاقد</t>
  </si>
  <si>
    <t>ان تعامل</t>
  </si>
  <si>
    <t>ان تعاون</t>
  </si>
  <si>
    <t>ان تعب</t>
  </si>
  <si>
    <t>ان تعثر</t>
  </si>
  <si>
    <t>ان تعدى</t>
  </si>
  <si>
    <t>ان تعديل</t>
  </si>
  <si>
    <t>ان تعرض</t>
  </si>
  <si>
    <t>ان تعصب</t>
  </si>
  <si>
    <t>ان تعلق</t>
  </si>
  <si>
    <t>ان تعلم</t>
  </si>
  <si>
    <t>ان تعليم</t>
  </si>
  <si>
    <t>ان تعمد</t>
  </si>
  <si>
    <t>ان تعود</t>
  </si>
  <si>
    <t>ان تغريد</t>
  </si>
  <si>
    <t>ان تغمد</t>
  </si>
  <si>
    <t>ان تغنى</t>
  </si>
  <si>
    <t>ان تغير</t>
  </si>
  <si>
    <t>ان تغيير</t>
  </si>
  <si>
    <t>ان تفاوض</t>
  </si>
  <si>
    <t>ان تفرج</t>
  </si>
  <si>
    <t>ان تفرغ</t>
  </si>
  <si>
    <t>ان تفكير</t>
  </si>
  <si>
    <t>ان تفهم</t>
  </si>
  <si>
    <t>ان تفوق</t>
  </si>
  <si>
    <t>ان تقبل</t>
  </si>
  <si>
    <t>ان تقدم</t>
  </si>
  <si>
    <t>ان تقريب</t>
  </si>
  <si>
    <t>ان تقلب</t>
  </si>
  <si>
    <t>ان تقنع</t>
  </si>
  <si>
    <t>ان تقنى</t>
  </si>
  <si>
    <t>ان تكتل</t>
  </si>
  <si>
    <t>ان تكرر</t>
  </si>
  <si>
    <t>ان تكرهو</t>
  </si>
  <si>
    <t>ان تكسر</t>
  </si>
  <si>
    <t>ان تكلم</t>
  </si>
  <si>
    <t>ان تكونو</t>
  </si>
  <si>
    <t>ان تلاقى</t>
  </si>
  <si>
    <t>ان تلقى</t>
  </si>
  <si>
    <t>ان تم</t>
  </si>
  <si>
    <t>ان تمثيل</t>
  </si>
  <si>
    <t>ان تمرن</t>
  </si>
  <si>
    <t>ان تمرير</t>
  </si>
  <si>
    <t>ان تمرين</t>
  </si>
  <si>
    <t>ان تمزق</t>
  </si>
  <si>
    <t>ان تمسك</t>
  </si>
  <si>
    <t>ان تمكن</t>
  </si>
  <si>
    <t>ان تمنى</t>
  </si>
  <si>
    <t>ان تنازل</t>
  </si>
  <si>
    <t>ان تنافس</t>
  </si>
  <si>
    <t>ان تنبه</t>
  </si>
  <si>
    <t>ان تنصف</t>
  </si>
  <si>
    <t>ان تواجد</t>
  </si>
  <si>
    <t>ان تواصل</t>
  </si>
  <si>
    <t>ان توجه</t>
  </si>
  <si>
    <t>ان توصل</t>
  </si>
  <si>
    <t>ان توقع</t>
  </si>
  <si>
    <t>ان توقف</t>
  </si>
  <si>
    <t>ان تولى</t>
  </si>
  <si>
    <t>ان تويتر</t>
  </si>
  <si>
    <t>ان ثانى</t>
  </si>
  <si>
    <t>ان ثبت</t>
  </si>
  <si>
    <t>ان ثقه</t>
  </si>
  <si>
    <t>ان ثقيل</t>
  </si>
  <si>
    <t>ان ثلاث</t>
  </si>
  <si>
    <t>ان ثلاثى</t>
  </si>
  <si>
    <t>ان ثنائى</t>
  </si>
  <si>
    <t>ان جا</t>
  </si>
  <si>
    <t>ان جابى</t>
  </si>
  <si>
    <t>ان جات</t>
  </si>
  <si>
    <t>ان جار</t>
  </si>
  <si>
    <t>ان جالد</t>
  </si>
  <si>
    <t>ان جالس</t>
  </si>
  <si>
    <t>ان جامل</t>
  </si>
  <si>
    <t>ان جاهل</t>
  </si>
  <si>
    <t>ان جاى</t>
  </si>
  <si>
    <t>ان جايب</t>
  </si>
  <si>
    <t>ان جبان</t>
  </si>
  <si>
    <t>ان جبن</t>
  </si>
  <si>
    <t>ان جبه</t>
  </si>
  <si>
    <t>ان جت</t>
  </si>
  <si>
    <t>ان جحفلى</t>
  </si>
  <si>
    <t>ان جد</t>
  </si>
  <si>
    <t>ان جدار</t>
  </si>
  <si>
    <t>ان جدد</t>
  </si>
  <si>
    <t>ان جدول</t>
  </si>
  <si>
    <t>ان جرب</t>
  </si>
  <si>
    <t>ان جرى</t>
  </si>
  <si>
    <t>ان جريح</t>
  </si>
  <si>
    <t>ان جريمه</t>
  </si>
  <si>
    <t>ان جز</t>
  </si>
  <si>
    <t>ان جزم</t>
  </si>
  <si>
    <t>ان جسم</t>
  </si>
  <si>
    <t>ان جعل</t>
  </si>
  <si>
    <t>ان جلب</t>
  </si>
  <si>
    <t>ان جلد</t>
  </si>
  <si>
    <t>ان جلس</t>
  </si>
  <si>
    <t>ان جم</t>
  </si>
  <si>
    <t>ان جمال</t>
  </si>
  <si>
    <t>ان جماهيرى</t>
  </si>
  <si>
    <t>ان جمع</t>
  </si>
  <si>
    <t>ان جمهور</t>
  </si>
  <si>
    <t>ان جموع</t>
  </si>
  <si>
    <t>ان جميع</t>
  </si>
  <si>
    <t>ان جناح</t>
  </si>
  <si>
    <t>ان جهاز</t>
  </si>
  <si>
    <t>ان جهز</t>
  </si>
  <si>
    <t>ان جهل</t>
  </si>
  <si>
    <t>ان جو</t>
  </si>
  <si>
    <t>ان جيت</t>
  </si>
  <si>
    <t>ان جيسوس</t>
  </si>
  <si>
    <t>ان جيل</t>
  </si>
  <si>
    <t>ان جين</t>
  </si>
  <si>
    <t>ان ح</t>
  </si>
  <si>
    <t>ان حاج</t>
  </si>
  <si>
    <t>ان حاجه</t>
  </si>
  <si>
    <t>ان حارب</t>
  </si>
  <si>
    <t>ان حارس</t>
  </si>
  <si>
    <t>ان حازم</t>
  </si>
  <si>
    <t>ان حاسب</t>
  </si>
  <si>
    <t>ان حاط</t>
  </si>
  <si>
    <t>ان حافظ</t>
  </si>
  <si>
    <t>ان حاقد</t>
  </si>
  <si>
    <t>ان حاكم</t>
  </si>
  <si>
    <t>ان حال</t>
  </si>
  <si>
    <t>ان حاله</t>
  </si>
  <si>
    <t>ان حالى</t>
  </si>
  <si>
    <t>ان حان</t>
  </si>
  <si>
    <t>ان حاول</t>
  </si>
  <si>
    <t>ان حب</t>
  </si>
  <si>
    <t>ان حبسى</t>
  </si>
  <si>
    <t>ان حبيب</t>
  </si>
  <si>
    <t>ان حتى</t>
  </si>
  <si>
    <t>ان حد</t>
  </si>
  <si>
    <t>ان حدث</t>
  </si>
  <si>
    <t>ان حدد</t>
  </si>
  <si>
    <t>ان حديث</t>
  </si>
  <si>
    <t>ان حذر</t>
  </si>
  <si>
    <t>ان حذف</t>
  </si>
  <si>
    <t>ان حرام</t>
  </si>
  <si>
    <t>ان حرب</t>
  </si>
  <si>
    <t>ان حرك</t>
  </si>
  <si>
    <t>ان حرم</t>
  </si>
  <si>
    <t>ان حريص</t>
  </si>
  <si>
    <t>ان حزن</t>
  </si>
  <si>
    <t>ان حزين</t>
  </si>
  <si>
    <t>ان حس</t>
  </si>
  <si>
    <t>ان حساب</t>
  </si>
  <si>
    <t>ان حسام</t>
  </si>
  <si>
    <t>ان حسب</t>
  </si>
  <si>
    <t>ان حسم</t>
  </si>
  <si>
    <t>ان حسن</t>
  </si>
  <si>
    <t>ان حسين</t>
  </si>
  <si>
    <t>ان حشر</t>
  </si>
  <si>
    <t>ان حصل</t>
  </si>
  <si>
    <t>ان حضر</t>
  </si>
  <si>
    <t>ان حضره</t>
  </si>
  <si>
    <t>ان حضور</t>
  </si>
  <si>
    <t>ان حط</t>
  </si>
  <si>
    <t>ان حطم</t>
  </si>
  <si>
    <t>ان حظ</t>
  </si>
  <si>
    <t>ان حظى</t>
  </si>
  <si>
    <t>ان حفاظ</t>
  </si>
  <si>
    <t>ان حفظ</t>
  </si>
  <si>
    <t>ان حق</t>
  </si>
  <si>
    <t>ان حقق</t>
  </si>
  <si>
    <t>ان حقير</t>
  </si>
  <si>
    <t>ان حقيقه</t>
  </si>
  <si>
    <t>ان حكم</t>
  </si>
  <si>
    <t>ان حكومه</t>
  </si>
  <si>
    <t>ان حكى</t>
  </si>
  <si>
    <t>ان حل</t>
  </si>
  <si>
    <t>ان حلف</t>
  </si>
  <si>
    <t>ان حلم</t>
  </si>
  <si>
    <t>ان حليب</t>
  </si>
  <si>
    <t>ان حمار</t>
  </si>
  <si>
    <t>ان حمد</t>
  </si>
  <si>
    <t>ان حمل</t>
  </si>
  <si>
    <t>ان حمى</t>
  </si>
  <si>
    <t>ان حمير</t>
  </si>
  <si>
    <t>ان حنا</t>
  </si>
  <si>
    <t>ان حوار</t>
  </si>
  <si>
    <t>ان حول</t>
  </si>
  <si>
    <t>ان حيادى</t>
  </si>
  <si>
    <t>ان حياه</t>
  </si>
  <si>
    <t>ان حين</t>
  </si>
  <si>
    <t>ان خارج</t>
  </si>
  <si>
    <t>ان خاض</t>
  </si>
  <si>
    <t>ان خاف</t>
  </si>
  <si>
    <t>ان خالد</t>
  </si>
  <si>
    <t>ان خامس</t>
  </si>
  <si>
    <t>ان خايف</t>
  </si>
  <si>
    <t>ان خايفين</t>
  </si>
  <si>
    <t>ان خاين</t>
  </si>
  <si>
    <t>ان خبر</t>
  </si>
  <si>
    <t>ان خبل</t>
  </si>
  <si>
    <t>ان خجل</t>
  </si>
  <si>
    <t>ان خدع</t>
  </si>
  <si>
    <t>ان خدم</t>
  </si>
  <si>
    <t>ان خدمه</t>
  </si>
  <si>
    <t>ان خرب</t>
  </si>
  <si>
    <t>ان خرج</t>
  </si>
  <si>
    <t>ان خروج</t>
  </si>
  <si>
    <t>ان خريبين</t>
  </si>
  <si>
    <t>ان خساره</t>
  </si>
  <si>
    <t>ان خسر</t>
  </si>
  <si>
    <t>ان خسران</t>
  </si>
  <si>
    <t>ان خسيس</t>
  </si>
  <si>
    <t>ان خصم</t>
  </si>
  <si>
    <t>ان خضع</t>
  </si>
  <si>
    <t>ان خط</t>
  </si>
  <si>
    <t>ان خطا</t>
  </si>
  <si>
    <t>ان خطر</t>
  </si>
  <si>
    <t>ان خطف</t>
  </si>
  <si>
    <t>ان خطو</t>
  </si>
  <si>
    <t>ان خطيب</t>
  </si>
  <si>
    <t>ان خطير</t>
  </si>
  <si>
    <t>ان خلا</t>
  </si>
  <si>
    <t>ان خلاص</t>
  </si>
  <si>
    <t>ان خلال</t>
  </si>
  <si>
    <t>ان خلص</t>
  </si>
  <si>
    <t>ان خلف</t>
  </si>
  <si>
    <t>ان خلق</t>
  </si>
  <si>
    <t>ان خلل</t>
  </si>
  <si>
    <t>ان خلى</t>
  </si>
  <si>
    <t>ان خليه</t>
  </si>
  <si>
    <t>ان خمر</t>
  </si>
  <si>
    <t>ان خون</t>
  </si>
  <si>
    <t>ان خيار</t>
  </si>
  <si>
    <t>ان خير</t>
  </si>
  <si>
    <t>ان خيسوس</t>
  </si>
  <si>
    <t>ان دا</t>
  </si>
  <si>
    <t>ان دائم</t>
  </si>
  <si>
    <t>ان داخل</t>
  </si>
  <si>
    <t>ان دار</t>
  </si>
  <si>
    <t>ان دارى</t>
  </si>
  <si>
    <t>ان داعس</t>
  </si>
  <si>
    <t>ان داعم</t>
  </si>
  <si>
    <t>ان داعى</t>
  </si>
  <si>
    <t>ان دافع</t>
  </si>
  <si>
    <t>ان داهى</t>
  </si>
  <si>
    <t>ان دايم</t>
  </si>
  <si>
    <t>ان دب</t>
  </si>
  <si>
    <t>ان دخل</t>
  </si>
  <si>
    <t>ان درب</t>
  </si>
  <si>
    <t>ان درس</t>
  </si>
  <si>
    <t>ان درى</t>
  </si>
  <si>
    <t>ان دعا</t>
  </si>
  <si>
    <t>ان دعس</t>
  </si>
  <si>
    <t>ان دعم</t>
  </si>
  <si>
    <t>ان دعوه</t>
  </si>
  <si>
    <t>ان دفاع</t>
  </si>
  <si>
    <t>ان دفع</t>
  </si>
  <si>
    <t>ان دكتور</t>
  </si>
  <si>
    <t>ان دل</t>
  </si>
  <si>
    <t>ان دلخ</t>
  </si>
  <si>
    <t>ان دلوخ</t>
  </si>
  <si>
    <t>ان دم</t>
  </si>
  <si>
    <t>ان دمر</t>
  </si>
  <si>
    <t>ان دمعه</t>
  </si>
  <si>
    <t>ان دنيا</t>
  </si>
  <si>
    <t>ان ده</t>
  </si>
  <si>
    <t>ان دور</t>
  </si>
  <si>
    <t>ان دوره</t>
  </si>
  <si>
    <t>ان دورى</t>
  </si>
  <si>
    <t>ان دوله</t>
  </si>
  <si>
    <t>ان دولى</t>
  </si>
  <si>
    <t>ان دون</t>
  </si>
  <si>
    <t>ان دى</t>
  </si>
  <si>
    <t>ان دياز</t>
  </si>
  <si>
    <t>ان ديربى</t>
  </si>
  <si>
    <t>ان ديمبلى</t>
  </si>
  <si>
    <t>ان ديمبيلى</t>
  </si>
  <si>
    <t>ان ذ</t>
  </si>
  <si>
    <t>ان ذاك</t>
  </si>
  <si>
    <t>ان ذباب</t>
  </si>
  <si>
    <t>ان ذكر</t>
  </si>
  <si>
    <t>ان ذكى</t>
  </si>
  <si>
    <t>ان ذلك</t>
  </si>
  <si>
    <t>ان ذهب</t>
  </si>
  <si>
    <t>ان ذو</t>
  </si>
  <si>
    <t>ان رؤوسا</t>
  </si>
  <si>
    <t>ان رئيس</t>
  </si>
  <si>
    <t>ان رائد</t>
  </si>
  <si>
    <t>ان راتب</t>
  </si>
  <si>
    <t>ان راث</t>
  </si>
  <si>
    <t>ان راجع</t>
  </si>
  <si>
    <t>ان راجل</t>
  </si>
  <si>
    <t>ان راح</t>
  </si>
  <si>
    <t>ان راس</t>
  </si>
  <si>
    <t>ان راسى</t>
  </si>
  <si>
    <t>ان راعى</t>
  </si>
  <si>
    <t>ان رافين</t>
  </si>
  <si>
    <t>ان راقى</t>
  </si>
  <si>
    <t>ان راكب</t>
  </si>
  <si>
    <t>ان راموس</t>
  </si>
  <si>
    <t>ان راهن</t>
  </si>
  <si>
    <t>ان راى</t>
  </si>
  <si>
    <t>ان رايح</t>
  </si>
  <si>
    <t>ان رب</t>
  </si>
  <si>
    <t>ان رباط</t>
  </si>
  <si>
    <t>ان رجع</t>
  </si>
  <si>
    <t>ان رجعو</t>
  </si>
  <si>
    <t>ان رجل</t>
  </si>
  <si>
    <t>ان رحب</t>
  </si>
  <si>
    <t>ان رحل</t>
  </si>
  <si>
    <t>ان رحم</t>
  </si>
  <si>
    <t>ان رحيل</t>
  </si>
  <si>
    <t>ان رد</t>
  </si>
  <si>
    <t>ان ردى</t>
  </si>
  <si>
    <t>ان رزق</t>
  </si>
  <si>
    <t>ان رساله</t>
  </si>
  <si>
    <t>ان رضخ</t>
  </si>
  <si>
    <t>ان رضى</t>
  </si>
  <si>
    <t>ان رعى</t>
  </si>
  <si>
    <t>ان رغب</t>
  </si>
  <si>
    <t>ان رغبه</t>
  </si>
  <si>
    <t>ان رغم</t>
  </si>
  <si>
    <t>ان رفض</t>
  </si>
  <si>
    <t>ان رفع</t>
  </si>
  <si>
    <t>ان رقم</t>
  </si>
  <si>
    <t>ان ركز</t>
  </si>
  <si>
    <t>ان ركل</t>
  </si>
  <si>
    <t>ان رمز</t>
  </si>
  <si>
    <t>ان رمى</t>
  </si>
  <si>
    <t>ان روح</t>
  </si>
  <si>
    <t>ان رونالدو</t>
  </si>
  <si>
    <t>ان رياض</t>
  </si>
  <si>
    <t>ان رياضه</t>
  </si>
  <si>
    <t>ان رياضى</t>
  </si>
  <si>
    <t>ان ريال</t>
  </si>
  <si>
    <t>ان ريفاس</t>
  </si>
  <si>
    <t>ان زاد</t>
  </si>
  <si>
    <t>ان زبال</t>
  </si>
  <si>
    <t>ان زعلان</t>
  </si>
  <si>
    <t>ان زعيق</t>
  </si>
  <si>
    <t>ان زعيم</t>
  </si>
  <si>
    <t>ان زمالك</t>
  </si>
  <si>
    <t>ان زمالكاوى</t>
  </si>
  <si>
    <t>ان زملكاوى</t>
  </si>
  <si>
    <t>ان زملكاويه</t>
  </si>
  <si>
    <t>ان زمن</t>
  </si>
  <si>
    <t>ان زى</t>
  </si>
  <si>
    <t>ان زياده</t>
  </si>
  <si>
    <t>ان زيدان</t>
  </si>
  <si>
    <t>ان سئ</t>
  </si>
  <si>
    <t>ان سا</t>
  </si>
  <si>
    <t>ان ساد</t>
  </si>
  <si>
    <t>ان سار</t>
  </si>
  <si>
    <t>ان سارع</t>
  </si>
  <si>
    <t>ان سارى</t>
  </si>
  <si>
    <t>ان ساعد</t>
  </si>
  <si>
    <t>ان ساعه</t>
  </si>
  <si>
    <t>ان سافر</t>
  </si>
  <si>
    <t>ان سال</t>
  </si>
  <si>
    <t>ان سالف</t>
  </si>
  <si>
    <t>ان سالم</t>
  </si>
  <si>
    <t>ان سامج</t>
  </si>
  <si>
    <t>ان سامى</t>
  </si>
  <si>
    <t>ان ساند</t>
  </si>
  <si>
    <t>ان ساهم</t>
  </si>
  <si>
    <t>ان سب</t>
  </si>
  <si>
    <t>ان سباك</t>
  </si>
  <si>
    <t>ان سبب</t>
  </si>
  <si>
    <t>ان سبق</t>
  </si>
  <si>
    <t>ان سبورت</t>
  </si>
  <si>
    <t>ان سبى</t>
  </si>
  <si>
    <t>ان سجل</t>
  </si>
  <si>
    <t>ان سحب</t>
  </si>
  <si>
    <t>ان سحق</t>
  </si>
  <si>
    <t>ان سد</t>
  </si>
  <si>
    <t>ان سدد</t>
  </si>
  <si>
    <t>ان سدنى</t>
  </si>
  <si>
    <t>ان سر</t>
  </si>
  <si>
    <t>ان سرق</t>
  </si>
  <si>
    <t>ان سرقوه</t>
  </si>
  <si>
    <t>ان سعاده</t>
  </si>
  <si>
    <t>ان سعر</t>
  </si>
  <si>
    <t>ان سعودى</t>
  </si>
  <si>
    <t>ان سعوديه</t>
  </si>
  <si>
    <t>ان سعى</t>
  </si>
  <si>
    <t>ان سعيد</t>
  </si>
  <si>
    <t>ان سفير</t>
  </si>
  <si>
    <t>ان سقط</t>
  </si>
  <si>
    <t>ان سقوط</t>
  </si>
  <si>
    <t>ان سكت</t>
  </si>
  <si>
    <t>ان سكن</t>
  </si>
  <si>
    <t>ان سلب</t>
  </si>
  <si>
    <t>ان سلط</t>
  </si>
  <si>
    <t>ان سلق</t>
  </si>
  <si>
    <t>ان سلم</t>
  </si>
  <si>
    <t>ان سلمان</t>
  </si>
  <si>
    <t>ان سمح</t>
  </si>
  <si>
    <t>ان سمع</t>
  </si>
  <si>
    <t>ان سمى</t>
  </si>
  <si>
    <t>ان سميع</t>
  </si>
  <si>
    <t>ان سن</t>
  </si>
  <si>
    <t>ان سنه</t>
  </si>
  <si>
    <t>ان سوا</t>
  </si>
  <si>
    <t>ان سوبر</t>
  </si>
  <si>
    <t>ان سوف</t>
  </si>
  <si>
    <t>ان سولارى</t>
  </si>
  <si>
    <t>ان سوم</t>
  </si>
  <si>
    <t>ان سومه</t>
  </si>
  <si>
    <t>ان سوى</t>
  </si>
  <si>
    <t>ان سويلم</t>
  </si>
  <si>
    <t>ان سى</t>
  </si>
  <si>
    <t>ان سيئ</t>
  </si>
  <si>
    <t>ان سيتى</t>
  </si>
  <si>
    <t>ان سيد</t>
  </si>
  <si>
    <t>ان شئ</t>
  </si>
  <si>
    <t>ان شا</t>
  </si>
  <si>
    <t>ان شاءالله</t>
  </si>
  <si>
    <t>ان شاءلله</t>
  </si>
  <si>
    <t>ان شاالله</t>
  </si>
  <si>
    <t>ان شاب</t>
  </si>
  <si>
    <t>ان شارك</t>
  </si>
  <si>
    <t>ان شاعر</t>
  </si>
  <si>
    <t>ان شاف</t>
  </si>
  <si>
    <t>ان شافى</t>
  </si>
  <si>
    <t>ان شال</t>
  </si>
  <si>
    <t>ان شالل</t>
  </si>
  <si>
    <t>ان شامخ</t>
  </si>
  <si>
    <t>ان شاهد</t>
  </si>
  <si>
    <t>ان شايب</t>
  </si>
  <si>
    <t>ان شايف</t>
  </si>
  <si>
    <t>ان شبه</t>
  </si>
  <si>
    <t>ان شتم</t>
  </si>
  <si>
    <t>ان شتوى</t>
  </si>
  <si>
    <t>ان شجاع</t>
  </si>
  <si>
    <t>ان شجع</t>
  </si>
  <si>
    <t>ان شخص</t>
  </si>
  <si>
    <t>ان شخصى</t>
  </si>
  <si>
    <t>ان شخصيه</t>
  </si>
  <si>
    <t>ان شرف</t>
  </si>
  <si>
    <t>ان شركه</t>
  </si>
  <si>
    <t>ان شريف</t>
  </si>
  <si>
    <t>ان شعار</t>
  </si>
  <si>
    <t>ان شعب</t>
  </si>
  <si>
    <t>ان شعبيه</t>
  </si>
  <si>
    <t>ان شعر</t>
  </si>
  <si>
    <t>ان شغال</t>
  </si>
  <si>
    <t>ان شغل</t>
  </si>
  <si>
    <t>ان شف</t>
  </si>
  <si>
    <t>ان شفت</t>
  </si>
  <si>
    <t>ان شفى</t>
  </si>
  <si>
    <t>ان شق</t>
  </si>
  <si>
    <t>ان شك</t>
  </si>
  <si>
    <t>ان شكر</t>
  </si>
  <si>
    <t>ان شكك</t>
  </si>
  <si>
    <t>ان شكل</t>
  </si>
  <si>
    <t>ان شل</t>
  </si>
  <si>
    <t>ان شناوى</t>
  </si>
  <si>
    <t>ان شهيد</t>
  </si>
  <si>
    <t>ان شوبير</t>
  </si>
  <si>
    <t>ان شوط</t>
  </si>
  <si>
    <t>ان شوه</t>
  </si>
  <si>
    <t>ان شوى</t>
  </si>
  <si>
    <t>ان شى</t>
  </si>
  <si>
    <t>ان شيخ</t>
  </si>
  <si>
    <t>ان شيك</t>
  </si>
  <si>
    <t>ان صاح</t>
  </si>
  <si>
    <t>ان صاحب</t>
  </si>
  <si>
    <t>ان صادق</t>
  </si>
  <si>
    <t>ان صار</t>
  </si>
  <si>
    <t>ان صارع</t>
  </si>
  <si>
    <t>ان صاعد</t>
  </si>
  <si>
    <t>ان صالح</t>
  </si>
  <si>
    <t>ان صانع</t>
  </si>
  <si>
    <t>ان صبر</t>
  </si>
  <si>
    <t>ان صح</t>
  </si>
  <si>
    <t>ان صحح</t>
  </si>
  <si>
    <t>ان صحفى</t>
  </si>
  <si>
    <t>ان صحيح</t>
  </si>
  <si>
    <t>ان صداره</t>
  </si>
  <si>
    <t>ان صدر</t>
  </si>
  <si>
    <t>ان صدق</t>
  </si>
  <si>
    <t>ان صديق</t>
  </si>
  <si>
    <t>ان صراحه</t>
  </si>
  <si>
    <t>ان صرح</t>
  </si>
  <si>
    <t>ان صرف</t>
  </si>
  <si>
    <t>ان صعب</t>
  </si>
  <si>
    <t>ان صعد</t>
  </si>
  <si>
    <t>ان صغير</t>
  </si>
  <si>
    <t>ان صفق</t>
  </si>
  <si>
    <t>ان صفقه</t>
  </si>
  <si>
    <t>ان صلاح</t>
  </si>
  <si>
    <t>ان صلح</t>
  </si>
  <si>
    <t>ان صمت</t>
  </si>
  <si>
    <t>ان صمد</t>
  </si>
  <si>
    <t>ان صنع</t>
  </si>
  <si>
    <t>ان صنف</t>
  </si>
  <si>
    <t>ان صنيع</t>
  </si>
  <si>
    <t>ان صوت</t>
  </si>
  <si>
    <t>ان صوره</t>
  </si>
  <si>
    <t>ان صيحه</t>
  </si>
  <si>
    <t>ان ضاع</t>
  </si>
  <si>
    <t>ان ضامن</t>
  </si>
  <si>
    <t>ان ضايع</t>
  </si>
  <si>
    <t>ان ضحك</t>
  </si>
  <si>
    <t>ان ضحى</t>
  </si>
  <si>
    <t>ان ضد</t>
  </si>
  <si>
    <t>ان ضر</t>
  </si>
  <si>
    <t>ان ضرب</t>
  </si>
  <si>
    <t>ان ضربه</t>
  </si>
  <si>
    <t>ان ضعيف</t>
  </si>
  <si>
    <t>ان ضغط</t>
  </si>
  <si>
    <t>ان ضفادع</t>
  </si>
  <si>
    <t>ان ضفدع</t>
  </si>
  <si>
    <t>ان ضم</t>
  </si>
  <si>
    <t>ان ضمن</t>
  </si>
  <si>
    <t>ان ضواغط</t>
  </si>
  <si>
    <t>ان ضيع</t>
  </si>
  <si>
    <t>ان طائى</t>
  </si>
  <si>
    <t>ان طاح</t>
  </si>
  <si>
    <t>ان طاقى</t>
  </si>
  <si>
    <t>ان طال</t>
  </si>
  <si>
    <t>ان طالب</t>
  </si>
  <si>
    <t>ان طالع</t>
  </si>
  <si>
    <t>ان طبق</t>
  </si>
  <si>
    <t>ان طبيب</t>
  </si>
  <si>
    <t>ان طبيعى</t>
  </si>
  <si>
    <t>ان طحلب</t>
  </si>
  <si>
    <t>ان طرح</t>
  </si>
  <si>
    <t>ان طرد</t>
  </si>
  <si>
    <t>ان طرف</t>
  </si>
  <si>
    <t>ان طريق</t>
  </si>
  <si>
    <t>ان طريقه</t>
  </si>
  <si>
    <t>ان طفل</t>
  </si>
  <si>
    <t>ان طقطق</t>
  </si>
  <si>
    <t>ان طلب</t>
  </si>
  <si>
    <t>ان طلع</t>
  </si>
  <si>
    <t>ان طموح</t>
  </si>
  <si>
    <t>ان طهر</t>
  </si>
  <si>
    <t>ان طواقى</t>
  </si>
  <si>
    <t>ان طور</t>
  </si>
  <si>
    <t>ان طول</t>
  </si>
  <si>
    <t>ان طيب</t>
  </si>
  <si>
    <t>ان ظالم</t>
  </si>
  <si>
    <t>ان ظرف</t>
  </si>
  <si>
    <t>ان ظل</t>
  </si>
  <si>
    <t>ان ظلم</t>
  </si>
  <si>
    <t>ان ظهر</t>
  </si>
  <si>
    <t>ان ع</t>
  </si>
  <si>
    <t>ان عائش</t>
  </si>
  <si>
    <t>ان عاد</t>
  </si>
  <si>
    <t>ان عادل</t>
  </si>
  <si>
    <t>ان عادى</t>
  </si>
  <si>
    <t>ان عاذ</t>
  </si>
  <si>
    <t>ان عارف</t>
  </si>
  <si>
    <t>ان عارى</t>
  </si>
  <si>
    <t>ان عاش</t>
  </si>
  <si>
    <t>ان عاشق</t>
  </si>
  <si>
    <t>ان عاصر</t>
  </si>
  <si>
    <t>ان عاقب</t>
  </si>
  <si>
    <t>ان عاقل</t>
  </si>
  <si>
    <t>ان عال</t>
  </si>
  <si>
    <t>ان عالج</t>
  </si>
  <si>
    <t>ان عالم</t>
  </si>
  <si>
    <t>ان عالمى</t>
  </si>
  <si>
    <t>ان عامل</t>
  </si>
  <si>
    <t>ان عانى</t>
  </si>
  <si>
    <t>ان عاه</t>
  </si>
  <si>
    <t>ان عاهه</t>
  </si>
  <si>
    <t>ان عاوز</t>
  </si>
  <si>
    <t>ان عب</t>
  </si>
  <si>
    <t>ان عبث</t>
  </si>
  <si>
    <t>ان عبد</t>
  </si>
  <si>
    <t>ان عبدالله</t>
  </si>
  <si>
    <t>ان عبر</t>
  </si>
  <si>
    <t>ان عبو</t>
  </si>
  <si>
    <t>ان عجز</t>
  </si>
  <si>
    <t>ان عد</t>
  </si>
  <si>
    <t>ان عداله</t>
  </si>
  <si>
    <t>ان عدد</t>
  </si>
  <si>
    <t>ان عدل</t>
  </si>
  <si>
    <t>ان عدم</t>
  </si>
  <si>
    <t>ان عدو</t>
  </si>
  <si>
    <t>ان عديم</t>
  </si>
  <si>
    <t>ان عربى</t>
  </si>
  <si>
    <t>ان عرض</t>
  </si>
  <si>
    <t>ان عرف</t>
  </si>
  <si>
    <t>ان عرقل</t>
  </si>
  <si>
    <t>ان عسير</t>
  </si>
  <si>
    <t>ان عشان</t>
  </si>
  <si>
    <t>ان عشق</t>
  </si>
  <si>
    <t>ان عصر</t>
  </si>
  <si>
    <t>ان عضو</t>
  </si>
  <si>
    <t>ان عطا</t>
  </si>
  <si>
    <t>ان عطيف</t>
  </si>
  <si>
    <t>ان عفو</t>
  </si>
  <si>
    <t>ان عقد</t>
  </si>
  <si>
    <t>ان عقده</t>
  </si>
  <si>
    <t>ان عقل</t>
  </si>
  <si>
    <t>ان عقليه</t>
  </si>
  <si>
    <t>ان عقوبه</t>
  </si>
  <si>
    <t>ان عكايشى</t>
  </si>
  <si>
    <t>ان علا</t>
  </si>
  <si>
    <t>ان علاقه</t>
  </si>
  <si>
    <t>ان علم</t>
  </si>
  <si>
    <t>ان على</t>
  </si>
  <si>
    <t>ان عليان</t>
  </si>
  <si>
    <t>ان عم</t>
  </si>
  <si>
    <t>ان عمر</t>
  </si>
  <si>
    <t>ان عمل</t>
  </si>
  <si>
    <t>ان عمورى</t>
  </si>
  <si>
    <t>ان عميد</t>
  </si>
  <si>
    <t>ان عن</t>
  </si>
  <si>
    <t>ان عند</t>
  </si>
  <si>
    <t>ان عندها</t>
  </si>
  <si>
    <t>ان عنصر</t>
  </si>
  <si>
    <t>ان عوده</t>
  </si>
  <si>
    <t>ان عوض</t>
  </si>
  <si>
    <t>ان عون</t>
  </si>
  <si>
    <t>ان عيال</t>
  </si>
  <si>
    <t>ان عيب</t>
  </si>
  <si>
    <t>ان عين</t>
  </si>
  <si>
    <t>ان غاب</t>
  </si>
  <si>
    <t>ان غادر</t>
  </si>
  <si>
    <t>ان غاضب</t>
  </si>
  <si>
    <t>ان غالب</t>
  </si>
  <si>
    <t>ان غالبيه</t>
  </si>
  <si>
    <t>ان غالى</t>
  </si>
  <si>
    <t>ان غبا</t>
  </si>
  <si>
    <t>ان غبى</t>
  </si>
  <si>
    <t>ان غثيث</t>
  </si>
  <si>
    <t>ان غد</t>
  </si>
  <si>
    <t>ان غر</t>
  </si>
  <si>
    <t>ان غرد</t>
  </si>
  <si>
    <t>ان غش</t>
  </si>
  <si>
    <t>ان غصب</t>
  </si>
  <si>
    <t>ان غضب</t>
  </si>
  <si>
    <t>ان غفر</t>
  </si>
  <si>
    <t>ان غلط</t>
  </si>
  <si>
    <t>ان غلطان</t>
  </si>
  <si>
    <t>ان غلطه</t>
  </si>
  <si>
    <t>ان غى</t>
  </si>
  <si>
    <t>ان غياب</t>
  </si>
  <si>
    <t>ان غير</t>
  </si>
  <si>
    <t>ان ف</t>
  </si>
  <si>
    <t>ان فائز</t>
  </si>
  <si>
    <t>ان فار</t>
  </si>
  <si>
    <t>ان فارس</t>
  </si>
  <si>
    <t>ان فارق</t>
  </si>
  <si>
    <t>ان فاز</t>
  </si>
  <si>
    <t>ان فازو</t>
  </si>
  <si>
    <t>ان فاسد</t>
  </si>
  <si>
    <t>ان فاشل</t>
  </si>
  <si>
    <t>ان فاضى</t>
  </si>
  <si>
    <t>ان فاق</t>
  </si>
  <si>
    <t>ان فاهم</t>
  </si>
  <si>
    <t>ان فاول</t>
  </si>
  <si>
    <t>ان فايز</t>
  </si>
  <si>
    <t>ان فتح</t>
  </si>
  <si>
    <t>ان فتره</t>
  </si>
  <si>
    <t>ان فخر</t>
  </si>
  <si>
    <t>ان فرح</t>
  </si>
  <si>
    <t>ان فرحان</t>
  </si>
  <si>
    <t>ان فرحه</t>
  </si>
  <si>
    <t>ان فرصه</t>
  </si>
  <si>
    <t>ان فرض</t>
  </si>
  <si>
    <t>ان فرط</t>
  </si>
  <si>
    <t>ان فرق</t>
  </si>
  <si>
    <t>ان فرقه</t>
  </si>
  <si>
    <t>ان فرنك</t>
  </si>
  <si>
    <t>ان فريق</t>
  </si>
  <si>
    <t>ان فز</t>
  </si>
  <si>
    <t>ان فساد</t>
  </si>
  <si>
    <t>ان فسخ</t>
  </si>
  <si>
    <t>ان فشل</t>
  </si>
  <si>
    <t>ان فضح</t>
  </si>
  <si>
    <t>ان فضل</t>
  </si>
  <si>
    <t>ان فضيح</t>
  </si>
  <si>
    <t>ان فضيحه</t>
  </si>
  <si>
    <t>ان فعل</t>
  </si>
  <si>
    <t>ان فقد</t>
  </si>
  <si>
    <t>ان فقر</t>
  </si>
  <si>
    <t>ان فقراوى</t>
  </si>
  <si>
    <t>ان فقراويه</t>
  </si>
  <si>
    <t>ان فقط</t>
  </si>
  <si>
    <t>ان فقير</t>
  </si>
  <si>
    <t>ان فك</t>
  </si>
  <si>
    <t>ان فكر</t>
  </si>
  <si>
    <t>ان فكره</t>
  </si>
  <si>
    <t>ان فلت</t>
  </si>
  <si>
    <t>ان فلس</t>
  </si>
  <si>
    <t>ان فنان</t>
  </si>
  <si>
    <t>ان فنى</t>
  </si>
  <si>
    <t>ان فهد</t>
  </si>
  <si>
    <t>ان فهم</t>
  </si>
  <si>
    <t>ان فوز</t>
  </si>
  <si>
    <t>ان فوق</t>
  </si>
  <si>
    <t>ان فى</t>
  </si>
  <si>
    <t>ان فيردى</t>
  </si>
  <si>
    <t>ان فيصلى</t>
  </si>
  <si>
    <t>ان فيفا</t>
  </si>
  <si>
    <t>ان فيلا</t>
  </si>
  <si>
    <t>ان فيلانويفا</t>
  </si>
  <si>
    <t>ان قائد</t>
  </si>
  <si>
    <t>ان قابل</t>
  </si>
  <si>
    <t>ان قاتل</t>
  </si>
  <si>
    <t>ان قاد</t>
  </si>
  <si>
    <t>ان قادر</t>
  </si>
  <si>
    <t>ان قادسيه</t>
  </si>
  <si>
    <t>ان قادم</t>
  </si>
  <si>
    <t>ان قارن</t>
  </si>
  <si>
    <t>ان قاصد</t>
  </si>
  <si>
    <t>ان قاعد</t>
  </si>
  <si>
    <t>ان قال</t>
  </si>
  <si>
    <t>ان قام</t>
  </si>
  <si>
    <t>ان قايل</t>
  </si>
  <si>
    <t>ان قبع</t>
  </si>
  <si>
    <t>ان قبل</t>
  </si>
  <si>
    <t>ان قتل</t>
  </si>
  <si>
    <t>ان قد</t>
  </si>
  <si>
    <t>ان قدام</t>
  </si>
  <si>
    <t>ان قدر</t>
  </si>
  <si>
    <t>ان قدم</t>
  </si>
  <si>
    <t>ان قذر</t>
  </si>
  <si>
    <t>ان قرا</t>
  </si>
  <si>
    <t>ان قرار</t>
  </si>
  <si>
    <t>ان قرب</t>
  </si>
  <si>
    <t>ان قرر</t>
  </si>
  <si>
    <t>ان قرن</t>
  </si>
  <si>
    <t>ان قريب</t>
  </si>
  <si>
    <t>ان قسم</t>
  </si>
  <si>
    <t>ان قصد</t>
  </si>
  <si>
    <t>ان قضى</t>
  </si>
  <si>
    <t>ان قضيه</t>
  </si>
  <si>
    <t>ان قطر</t>
  </si>
  <si>
    <t>ان قطع</t>
  </si>
  <si>
    <t>ان قطيع</t>
  </si>
  <si>
    <t>ان قعد</t>
  </si>
  <si>
    <t>ان قلب</t>
  </si>
  <si>
    <t>ان قلد</t>
  </si>
  <si>
    <t>ان قلل</t>
  </si>
  <si>
    <t>ان قله</t>
  </si>
  <si>
    <t>ان قليل</t>
  </si>
  <si>
    <t>ان قناه</t>
  </si>
  <si>
    <t>ان قنع</t>
  </si>
  <si>
    <t>ان قهر</t>
  </si>
  <si>
    <t>ان قوطى</t>
  </si>
  <si>
    <t>ان قول</t>
  </si>
  <si>
    <t>ان قوم</t>
  </si>
  <si>
    <t>ان قوه</t>
  </si>
  <si>
    <t>ان قوى</t>
  </si>
  <si>
    <t>ان قيد</t>
  </si>
  <si>
    <t>ان قيمه</t>
  </si>
  <si>
    <t>ان ك</t>
  </si>
  <si>
    <t>ان كابتن</t>
  </si>
  <si>
    <t>ان كاتب</t>
  </si>
  <si>
    <t>ان كادش</t>
  </si>
  <si>
    <t>ان كاذب</t>
  </si>
  <si>
    <t>ان كارث</t>
  </si>
  <si>
    <t>ان كارثه</t>
  </si>
  <si>
    <t>ان كاره</t>
  </si>
  <si>
    <t>ان كاريلو</t>
  </si>
  <si>
    <t>ان كارينيو</t>
  </si>
  <si>
    <t>ان كاس</t>
  </si>
  <si>
    <t>ان كاشف</t>
  </si>
  <si>
    <t>ان كامل</t>
  </si>
  <si>
    <t>ان كان</t>
  </si>
  <si>
    <t>ان كانو</t>
  </si>
  <si>
    <t>ان كبر</t>
  </si>
  <si>
    <t>ان كبوه</t>
  </si>
  <si>
    <t>ان كبير</t>
  </si>
  <si>
    <t>ان كتب</t>
  </si>
  <si>
    <t>ان كثر</t>
  </si>
  <si>
    <t>ان كثير</t>
  </si>
  <si>
    <t>ان كد</t>
  </si>
  <si>
    <t>ان كذا</t>
  </si>
  <si>
    <t>ان كذاب</t>
  </si>
  <si>
    <t>ان كذب</t>
  </si>
  <si>
    <t>ان كذبه</t>
  </si>
  <si>
    <t>ان كر</t>
  </si>
  <si>
    <t>ان كرر</t>
  </si>
  <si>
    <t>ان كرستيانو</t>
  </si>
  <si>
    <t>ان كره</t>
  </si>
  <si>
    <t>ان كريستيانو</t>
  </si>
  <si>
    <t>ان كريه</t>
  </si>
  <si>
    <t>ان كسب</t>
  </si>
  <si>
    <t>ان كسر</t>
  </si>
  <si>
    <t>ان كشف</t>
  </si>
  <si>
    <t>ان كعب</t>
  </si>
  <si>
    <t>ان كف</t>
  </si>
  <si>
    <t>ان كفل</t>
  </si>
  <si>
    <t>ان كفو</t>
  </si>
  <si>
    <t>ان كفى</t>
  </si>
  <si>
    <t>ان كل</t>
  </si>
  <si>
    <t>ان كلاسيكو</t>
  </si>
  <si>
    <t>ان كلام</t>
  </si>
  <si>
    <t>ان كلب</t>
  </si>
  <si>
    <t>ان كلم</t>
  </si>
  <si>
    <t>ان كلمه</t>
  </si>
  <si>
    <t>ان كما</t>
  </si>
  <si>
    <t>ان كنو</t>
  </si>
  <si>
    <t>ان كهرب</t>
  </si>
  <si>
    <t>ان كوتينهو</t>
  </si>
  <si>
    <t>ان كور</t>
  </si>
  <si>
    <t>ان كورت</t>
  </si>
  <si>
    <t>ان كوره</t>
  </si>
  <si>
    <t>ان كون</t>
  </si>
  <si>
    <t>ان كونتى</t>
  </si>
  <si>
    <t>ان كويس</t>
  </si>
  <si>
    <t>ان كيان</t>
  </si>
  <si>
    <t>ان كيس</t>
  </si>
  <si>
    <t>ان كيف</t>
  </si>
  <si>
    <t>ان ل</t>
  </si>
  <si>
    <t>ان لا</t>
  </si>
  <si>
    <t>ان لائحه</t>
  </si>
  <si>
    <t>ان لابس</t>
  </si>
  <si>
    <t>ان لاتستطيع</t>
  </si>
  <si>
    <t>ان لاتعرف</t>
  </si>
  <si>
    <t>ان لاتفوز</t>
  </si>
  <si>
    <t>ان لاتكون</t>
  </si>
  <si>
    <t>ان لاحق</t>
  </si>
  <si>
    <t>ان لازم</t>
  </si>
  <si>
    <t>ان لاعب</t>
  </si>
  <si>
    <t>ان لاعيب</t>
  </si>
  <si>
    <t>ان لاعيبه</t>
  </si>
  <si>
    <t>ان لاقى</t>
  </si>
  <si>
    <t>ان لام</t>
  </si>
  <si>
    <t>ان لايستمر</t>
  </si>
  <si>
    <t>ان لايك</t>
  </si>
  <si>
    <t>ان لايملك</t>
  </si>
  <si>
    <t>ان لايوجد</t>
  </si>
  <si>
    <t>ان لبس</t>
  </si>
  <si>
    <t>ان لجنه</t>
  </si>
  <si>
    <t>ان لحق</t>
  </si>
  <si>
    <t>ان لدى</t>
  </si>
  <si>
    <t>ان لزم</t>
  </si>
  <si>
    <t>ان لس</t>
  </si>
  <si>
    <t>ان لسى</t>
  </si>
  <si>
    <t>ان لعب</t>
  </si>
  <si>
    <t>ان لعبه</t>
  </si>
  <si>
    <t>ان لعن</t>
  </si>
  <si>
    <t>ان لعنه</t>
  </si>
  <si>
    <t>ان لعيبه</t>
  </si>
  <si>
    <t>ان لفظ</t>
  </si>
  <si>
    <t>ان لقا</t>
  </si>
  <si>
    <t>ان لقب</t>
  </si>
  <si>
    <t>ان لقطه</t>
  </si>
  <si>
    <t>ان لقى</t>
  </si>
  <si>
    <t>ان لكن</t>
  </si>
  <si>
    <t>ان لم</t>
  </si>
  <si>
    <t>ان لمس</t>
  </si>
  <si>
    <t>ان لن</t>
  </si>
  <si>
    <t>ان لو</t>
  </si>
  <si>
    <t>ان لوبى</t>
  </si>
  <si>
    <t>ان لولا</t>
  </si>
  <si>
    <t>ان لون</t>
  </si>
  <si>
    <t>ان لويز</t>
  </si>
  <si>
    <t>ان لى</t>
  </si>
  <si>
    <t>ان لياقه</t>
  </si>
  <si>
    <t>ان ليث</t>
  </si>
  <si>
    <t>ان ليس</t>
  </si>
  <si>
    <t>ان ليفربول</t>
  </si>
  <si>
    <t>ان م</t>
  </si>
  <si>
    <t>ان مؤامره</t>
  </si>
  <si>
    <t>ان مؤثر</t>
  </si>
  <si>
    <t>ان مؤسس</t>
  </si>
  <si>
    <t>ان مؤمن</t>
  </si>
  <si>
    <t>ان ما</t>
  </si>
  <si>
    <t>ان مات</t>
  </si>
  <si>
    <t>ان ماتدرى</t>
  </si>
  <si>
    <t>ان ماتستحى</t>
  </si>
  <si>
    <t>ان ماتش</t>
  </si>
  <si>
    <t>ان ماتعرف</t>
  </si>
  <si>
    <t>ان ماتفهم</t>
  </si>
  <si>
    <t>ان ماتفهمون</t>
  </si>
  <si>
    <t>ان ماتم</t>
  </si>
  <si>
    <t>ان ماجد</t>
  </si>
  <si>
    <t>ان ماحب</t>
  </si>
  <si>
    <t>ان ماحد</t>
  </si>
  <si>
    <t>ان ماخذ</t>
  </si>
  <si>
    <t>ان ماده</t>
  </si>
  <si>
    <t>ان ماذا</t>
  </si>
  <si>
    <t>ان ماراح</t>
  </si>
  <si>
    <t>ان مارس</t>
  </si>
  <si>
    <t>ان مازال</t>
  </si>
  <si>
    <t>ان ماسك</t>
  </si>
  <si>
    <t>ان ماشوف</t>
  </si>
  <si>
    <t>ان ماشى</t>
  </si>
  <si>
    <t>ان ماعندك</t>
  </si>
  <si>
    <t>ان ماعندكم</t>
  </si>
  <si>
    <t>ان ماعنده</t>
  </si>
  <si>
    <t>ان ماعندهم</t>
  </si>
  <si>
    <t>ان مافى</t>
  </si>
  <si>
    <t>ان مافيش</t>
  </si>
  <si>
    <t>ان ماكان</t>
  </si>
  <si>
    <t>ان مال</t>
  </si>
  <si>
    <t>ان مالعب</t>
  </si>
  <si>
    <t>ان مالك</t>
  </si>
  <si>
    <t>ان مان</t>
  </si>
  <si>
    <t>ان مانشستر</t>
  </si>
  <si>
    <t>ان ماهو</t>
  </si>
  <si>
    <t>ان مايدرى</t>
  </si>
  <si>
    <t>ان مايعرف</t>
  </si>
  <si>
    <t>ان مايف</t>
  </si>
  <si>
    <t>ان مايقدر</t>
  </si>
  <si>
    <t>ان مايلعب</t>
  </si>
  <si>
    <t>ان مب</t>
  </si>
  <si>
    <t>ان مبادره</t>
  </si>
  <si>
    <t>ان مبارا</t>
  </si>
  <si>
    <t>ان مباراه</t>
  </si>
  <si>
    <t>ان مبدا</t>
  </si>
  <si>
    <t>ان مبسوط</t>
  </si>
  <si>
    <t>ان مبلغ</t>
  </si>
  <si>
    <t>ان متابع</t>
  </si>
  <si>
    <t>ان متاكد</t>
  </si>
  <si>
    <t>ان متحامل</t>
  </si>
  <si>
    <t>ان متخلف</t>
  </si>
  <si>
    <t>ان متذيل</t>
  </si>
  <si>
    <t>ان متصدر</t>
  </si>
  <si>
    <t>ان متضرر</t>
  </si>
  <si>
    <t>ان متعصب</t>
  </si>
  <si>
    <t>ان متعمد</t>
  </si>
  <si>
    <t>ان متعه</t>
  </si>
  <si>
    <t>ان متعود</t>
  </si>
  <si>
    <t>ان متفائل</t>
  </si>
  <si>
    <t>ان متفق</t>
  </si>
  <si>
    <t>ان متوفى</t>
  </si>
  <si>
    <t>ان مثل</t>
  </si>
  <si>
    <t>ان مجبر</t>
  </si>
  <si>
    <t>ان مجتهد</t>
  </si>
  <si>
    <t>ان مجرد</t>
  </si>
  <si>
    <t>ان مجرم</t>
  </si>
  <si>
    <t>ان مجلس</t>
  </si>
  <si>
    <t>ان مجموع</t>
  </si>
  <si>
    <t>ان مجموعه</t>
  </si>
  <si>
    <t>ان مجنون</t>
  </si>
  <si>
    <t>ان محارب</t>
  </si>
  <si>
    <t>ان محاوله</t>
  </si>
  <si>
    <t>ان محايد</t>
  </si>
  <si>
    <t>ان محب</t>
  </si>
  <si>
    <t>ان محتاج</t>
  </si>
  <si>
    <t>ان محترف</t>
  </si>
  <si>
    <t>ان محترم</t>
  </si>
  <si>
    <t>ان محد</t>
  </si>
  <si>
    <t>ان محدش</t>
  </si>
  <si>
    <t>ان محرز</t>
  </si>
  <si>
    <t>ان محروق</t>
  </si>
  <si>
    <t>ان محسوب</t>
  </si>
  <si>
    <t>ان محسود</t>
  </si>
  <si>
    <t>ان محقق</t>
  </si>
  <si>
    <t>ان محلل</t>
  </si>
  <si>
    <t>ان محلى</t>
  </si>
  <si>
    <t>ان محمد</t>
  </si>
  <si>
    <t>ان محور</t>
  </si>
  <si>
    <t>ان محيانى</t>
  </si>
  <si>
    <t>ان مخرج</t>
  </si>
  <si>
    <t>ان مدافع</t>
  </si>
  <si>
    <t>ان مدح</t>
  </si>
  <si>
    <t>ان مدرب</t>
  </si>
  <si>
    <t>ان مدرج</t>
  </si>
  <si>
    <t>ان مدرسه</t>
  </si>
  <si>
    <t>ان مدريد</t>
  </si>
  <si>
    <t>ان مدعوم</t>
  </si>
  <si>
    <t>ان مدلل</t>
  </si>
  <si>
    <t>ان مدور</t>
  </si>
  <si>
    <t>ان مدير</t>
  </si>
  <si>
    <t>ان مذنب</t>
  </si>
  <si>
    <t>ان مذيع</t>
  </si>
  <si>
    <t>ان مر</t>
  </si>
  <si>
    <t>ان مرابط</t>
  </si>
  <si>
    <t>ان مرتاح</t>
  </si>
  <si>
    <t>ان مرتزق</t>
  </si>
  <si>
    <t>ان مرتشى</t>
  </si>
  <si>
    <t>ان مرتضى</t>
  </si>
  <si>
    <t>ان مرحله</t>
  </si>
  <si>
    <t>ان مرداسى</t>
  </si>
  <si>
    <t>ان مرر</t>
  </si>
  <si>
    <t>ان مرشح</t>
  </si>
  <si>
    <t>ان مرض</t>
  </si>
  <si>
    <t>ان مرعب</t>
  </si>
  <si>
    <t>ان مركز</t>
  </si>
  <si>
    <t>ان مره</t>
  </si>
  <si>
    <t>ان مروان</t>
  </si>
  <si>
    <t>ان مريض</t>
  </si>
  <si>
    <t>ان مزور</t>
  </si>
  <si>
    <t>ان مزيعل</t>
  </si>
  <si>
    <t>ان مس</t>
  </si>
  <si>
    <t>ان مسؤول</t>
  </si>
  <si>
    <t>ان مساله</t>
  </si>
  <si>
    <t>ان مستحيل</t>
  </si>
  <si>
    <t>ان مستعد</t>
  </si>
  <si>
    <t>ان مستغرب</t>
  </si>
  <si>
    <t>ان مستفيد</t>
  </si>
  <si>
    <t>ان مستقبل</t>
  </si>
  <si>
    <t>ان مستمر</t>
  </si>
  <si>
    <t>ان مستوا</t>
  </si>
  <si>
    <t>ان مستوى</t>
  </si>
  <si>
    <t>ان مسجل</t>
  </si>
  <si>
    <t>ان مسح</t>
  </si>
  <si>
    <t>ان مسحور</t>
  </si>
  <si>
    <t>ان مسخر</t>
  </si>
  <si>
    <t>ان مسكين</t>
  </si>
  <si>
    <t>ان مسلم</t>
  </si>
  <si>
    <t>ان مسوى</t>
  </si>
  <si>
    <t>ان مسيارى</t>
  </si>
  <si>
    <t>ان مسيره</t>
  </si>
  <si>
    <t>ان مش</t>
  </si>
  <si>
    <t>ان مشارك</t>
  </si>
  <si>
    <t>ان مشاركه</t>
  </si>
  <si>
    <t>ان مشجع</t>
  </si>
  <si>
    <t>ان مشرف</t>
  </si>
  <si>
    <t>ان مشروع</t>
  </si>
  <si>
    <t>ان مشغول</t>
  </si>
  <si>
    <t>ان مشكله</t>
  </si>
  <si>
    <t>ان مشى</t>
  </si>
  <si>
    <t>ان مصاب</t>
  </si>
  <si>
    <t>ان مصدر</t>
  </si>
  <si>
    <t>ان مصدق</t>
  </si>
  <si>
    <t>ان مصر</t>
  </si>
  <si>
    <t>ان مصرى</t>
  </si>
  <si>
    <t>ان مصلحه</t>
  </si>
  <si>
    <t>ان مصير</t>
  </si>
  <si>
    <t>ان مضحك</t>
  </si>
  <si>
    <t>ان مضى</t>
  </si>
  <si>
    <t>ان مطالبه</t>
  </si>
  <si>
    <t>ان مطبل</t>
  </si>
  <si>
    <t>ان مطرف</t>
  </si>
  <si>
    <t>ان مطرود</t>
  </si>
  <si>
    <t>ان مطلب</t>
  </si>
  <si>
    <t>ان مطلوب</t>
  </si>
  <si>
    <t>ان مظلوم</t>
  </si>
  <si>
    <t>ان مع</t>
  </si>
  <si>
    <t>ان معا</t>
  </si>
  <si>
    <t>ان معجب</t>
  </si>
  <si>
    <t>ان معدل</t>
  </si>
  <si>
    <t>ان معظم</t>
  </si>
  <si>
    <t>ان معلاه</t>
  </si>
  <si>
    <t>ان معلق</t>
  </si>
  <si>
    <t>ان معلومه</t>
  </si>
  <si>
    <t>ان مغبون</t>
  </si>
  <si>
    <t>ان مفاوض</t>
  </si>
  <si>
    <t>ان مفاوضه</t>
  </si>
  <si>
    <t>ان مفروض</t>
  </si>
  <si>
    <t>ان مفلس</t>
  </si>
  <si>
    <t>ان مفيش</t>
  </si>
  <si>
    <t>ان مقتنع</t>
  </si>
  <si>
    <t>ان مقدم</t>
  </si>
  <si>
    <t>ان مقصود</t>
  </si>
  <si>
    <t>ان مقطع</t>
  </si>
  <si>
    <t>ان مقلب</t>
  </si>
  <si>
    <t>ان مقهور</t>
  </si>
  <si>
    <t>ان مقيرن</t>
  </si>
  <si>
    <t>ان مكان</t>
  </si>
  <si>
    <t>ان مكروه</t>
  </si>
  <si>
    <t>ان مكسب</t>
  </si>
  <si>
    <t>ان مكنش</t>
  </si>
  <si>
    <t>ان ملبس</t>
  </si>
  <si>
    <t>ان ملعب</t>
  </si>
  <si>
    <t>ان ملك</t>
  </si>
  <si>
    <t>ان ملكى</t>
  </si>
  <si>
    <t>ان ممتاز</t>
  </si>
  <si>
    <t>ان ممكن</t>
  </si>
  <si>
    <t>ان مملكه</t>
  </si>
  <si>
    <t>ان ممنوع</t>
  </si>
  <si>
    <t>ان من</t>
  </si>
  <si>
    <t>ان منافس</t>
  </si>
  <si>
    <t>ان منافسه</t>
  </si>
  <si>
    <t>ان منافق</t>
  </si>
  <si>
    <t>ان منتخب</t>
  </si>
  <si>
    <t>ان منتهى</t>
  </si>
  <si>
    <t>ان منح</t>
  </si>
  <si>
    <t>ان منحوس</t>
  </si>
  <si>
    <t>ان منذ</t>
  </si>
  <si>
    <t>ان منصور</t>
  </si>
  <si>
    <t>ان منظومه</t>
  </si>
  <si>
    <t>ان منع</t>
  </si>
  <si>
    <t>ان منقهر</t>
  </si>
  <si>
    <t>ان مهاجم</t>
  </si>
  <si>
    <t>ان مهايطى</t>
  </si>
  <si>
    <t>ان مهتم</t>
  </si>
  <si>
    <t>ان مهزل</t>
  </si>
  <si>
    <t>ان مهزوم</t>
  </si>
  <si>
    <t>ان مهما</t>
  </si>
  <si>
    <t>ان مهمه</t>
  </si>
  <si>
    <t>ان مهند</t>
  </si>
  <si>
    <t>ان مهندس</t>
  </si>
  <si>
    <t>ان مو</t>
  </si>
  <si>
    <t>ان موب</t>
  </si>
  <si>
    <t>ان موجود</t>
  </si>
  <si>
    <t>ان مودريتش</t>
  </si>
  <si>
    <t>ان مورينهو</t>
  </si>
  <si>
    <t>ان مورينيو</t>
  </si>
  <si>
    <t>ان موسم</t>
  </si>
  <si>
    <t>ان موضوع</t>
  </si>
  <si>
    <t>ان موظف</t>
  </si>
  <si>
    <t>ان موقع</t>
  </si>
  <si>
    <t>ان موقف</t>
  </si>
  <si>
    <t>ان مونديالى</t>
  </si>
  <si>
    <t>ان موهبه</t>
  </si>
  <si>
    <t>ان موهوب</t>
  </si>
  <si>
    <t>ان ميت</t>
  </si>
  <si>
    <t>ان ميدو</t>
  </si>
  <si>
    <t>ان ميس</t>
  </si>
  <si>
    <t>ان ميل</t>
  </si>
  <si>
    <t>ان ميلان</t>
  </si>
  <si>
    <t>ان ن</t>
  </si>
  <si>
    <t>ان ناجح</t>
  </si>
  <si>
    <t>ان ناخذ</t>
  </si>
  <si>
    <t>ان نادى</t>
  </si>
  <si>
    <t>ان نازل</t>
  </si>
  <si>
    <t>ان ناس</t>
  </si>
  <si>
    <t>ان نافس</t>
  </si>
  <si>
    <t>ان ناقش</t>
  </si>
  <si>
    <t>ان نال</t>
  </si>
  <si>
    <t>ان نام</t>
  </si>
  <si>
    <t>ان نايم</t>
  </si>
  <si>
    <t>ان نباح</t>
  </si>
  <si>
    <t>ان نبغ</t>
  </si>
  <si>
    <t>ان نتر</t>
  </si>
  <si>
    <t>ان نتيجه</t>
  </si>
  <si>
    <t>ان نجاح</t>
  </si>
  <si>
    <t>ان نجح</t>
  </si>
  <si>
    <t>ان نجلد</t>
  </si>
  <si>
    <t>ان نجم</t>
  </si>
  <si>
    <t>ان نحن</t>
  </si>
  <si>
    <t>ان نخترع</t>
  </si>
  <si>
    <t>ان ندم</t>
  </si>
  <si>
    <t>ان ندمان</t>
  </si>
  <si>
    <t>ان نراكم</t>
  </si>
  <si>
    <t>ان نزل</t>
  </si>
  <si>
    <t>ان نزيه</t>
  </si>
  <si>
    <t>ان نسب</t>
  </si>
  <si>
    <t>ان نسبه</t>
  </si>
  <si>
    <t>ان نسى</t>
  </si>
  <si>
    <t>ان نشر</t>
  </si>
  <si>
    <t>ان نشوف</t>
  </si>
  <si>
    <t>ان نص</t>
  </si>
  <si>
    <t>ان نصر</t>
  </si>
  <si>
    <t>ان نصراوى</t>
  </si>
  <si>
    <t>ان نصرواى</t>
  </si>
  <si>
    <t>ان نصف</t>
  </si>
  <si>
    <t>ان نطقطق</t>
  </si>
  <si>
    <t>ان نظام</t>
  </si>
  <si>
    <t>ان نظر</t>
  </si>
  <si>
    <t>ان نظم</t>
  </si>
  <si>
    <t>ان نفذ</t>
  </si>
  <si>
    <t>ان نفس</t>
  </si>
  <si>
    <t>ان نفط</t>
  </si>
  <si>
    <t>ان نفع</t>
  </si>
  <si>
    <t>ان نقص</t>
  </si>
  <si>
    <t>ان نقطه</t>
  </si>
  <si>
    <t>ان نقل</t>
  </si>
  <si>
    <t>ان نكب</t>
  </si>
  <si>
    <t>ان نكبه</t>
  </si>
  <si>
    <t>ان نكت</t>
  </si>
  <si>
    <t>ان نكسب</t>
  </si>
  <si>
    <t>ان نمر</t>
  </si>
  <si>
    <t>ان نهائى</t>
  </si>
  <si>
    <t>ان نهايه</t>
  </si>
  <si>
    <t>ان نهبط</t>
  </si>
  <si>
    <t>ان نهض</t>
  </si>
  <si>
    <t>ان نواف</t>
  </si>
  <si>
    <t>ان نيمار</t>
  </si>
  <si>
    <t>ان نيه</t>
  </si>
  <si>
    <t>ان ه</t>
  </si>
  <si>
    <t>ان ها</t>
  </si>
  <si>
    <t>ان هاجم</t>
  </si>
  <si>
    <t>ان هازارد</t>
  </si>
  <si>
    <t>ان هالموسم</t>
  </si>
  <si>
    <t>ان هالنادى</t>
  </si>
  <si>
    <t>ان هالناديين</t>
  </si>
  <si>
    <t>ان هبط</t>
  </si>
  <si>
    <t>ان هبوط</t>
  </si>
  <si>
    <t>ان هتان</t>
  </si>
  <si>
    <t>ان هتك</t>
  </si>
  <si>
    <t>ان هجمه</t>
  </si>
  <si>
    <t>ان هجوم</t>
  </si>
  <si>
    <t>ان هداف</t>
  </si>
  <si>
    <t>ان هدف</t>
  </si>
  <si>
    <t>ان هدم</t>
  </si>
  <si>
    <t>ان هدى</t>
  </si>
  <si>
    <t>ان هذا</t>
  </si>
  <si>
    <t>ان هرب</t>
  </si>
  <si>
    <t>ان هروب</t>
  </si>
  <si>
    <t>ان هزم</t>
  </si>
  <si>
    <t>ان هزيمه</t>
  </si>
  <si>
    <t>ان هل</t>
  </si>
  <si>
    <t>ان هلال</t>
  </si>
  <si>
    <t>ان هلالى</t>
  </si>
  <si>
    <t>ان هم</t>
  </si>
  <si>
    <t>ان هما</t>
  </si>
  <si>
    <t>ان هنا</t>
  </si>
  <si>
    <t>ان هناك</t>
  </si>
  <si>
    <t>ان هو</t>
  </si>
  <si>
    <t>ان هى</t>
  </si>
  <si>
    <t>ان هيئه</t>
  </si>
  <si>
    <t>ان هيا</t>
  </si>
  <si>
    <t>ان هياط</t>
  </si>
  <si>
    <t>ان هيبه</t>
  </si>
  <si>
    <t>ان هيثم</t>
  </si>
  <si>
    <t>ان هيلعب</t>
  </si>
  <si>
    <t>ان و</t>
  </si>
  <si>
    <t>ان واثق</t>
  </si>
  <si>
    <t>ان واجه</t>
  </si>
  <si>
    <t>ان واحد</t>
  </si>
  <si>
    <t>ان واخد</t>
  </si>
  <si>
    <t>ان واصل</t>
  </si>
  <si>
    <t>ان واضح</t>
  </si>
  <si>
    <t>ان واطى</t>
  </si>
  <si>
    <t>ان وافق</t>
  </si>
  <si>
    <t>ان واقع</t>
  </si>
  <si>
    <t>ان واقعى</t>
  </si>
  <si>
    <t>ان والد</t>
  </si>
  <si>
    <t>ان وثق</t>
  </si>
  <si>
    <t>ان وجب</t>
  </si>
  <si>
    <t>ان وجد</t>
  </si>
  <si>
    <t>ان وجه</t>
  </si>
  <si>
    <t>ان وجهه</t>
  </si>
  <si>
    <t>ان وجود</t>
  </si>
  <si>
    <t>ان وحد</t>
  </si>
  <si>
    <t>ان وحده</t>
  </si>
  <si>
    <t>ان وحش</t>
  </si>
  <si>
    <t>ان وحيد</t>
  </si>
  <si>
    <t>ان ود</t>
  </si>
  <si>
    <t>ان ودع</t>
  </si>
  <si>
    <t>ان ودى</t>
  </si>
  <si>
    <t>ان ورا</t>
  </si>
  <si>
    <t>ان ورع</t>
  </si>
  <si>
    <t>ان ورى</t>
  </si>
  <si>
    <t>ان وسخ</t>
  </si>
  <si>
    <t>ان وسط</t>
  </si>
  <si>
    <t>ان وسع</t>
  </si>
  <si>
    <t>ان وصف</t>
  </si>
  <si>
    <t>ان وصل</t>
  </si>
  <si>
    <t>ان وصول</t>
  </si>
  <si>
    <t>ان وضح</t>
  </si>
  <si>
    <t>ان وضع</t>
  </si>
  <si>
    <t>ان وضيع</t>
  </si>
  <si>
    <t>ان وطن</t>
  </si>
  <si>
    <t>ان وظيفه</t>
  </si>
  <si>
    <t>ان وعد</t>
  </si>
  <si>
    <t>ان وعى</t>
  </si>
  <si>
    <t>ان وفر</t>
  </si>
  <si>
    <t>ان وفق</t>
  </si>
  <si>
    <t>ان وفى</t>
  </si>
  <si>
    <t>ان وقت</t>
  </si>
  <si>
    <t>ان وقع</t>
  </si>
  <si>
    <t>ان وقف</t>
  </si>
  <si>
    <t>ان ولاد</t>
  </si>
  <si>
    <t>ان ولد</t>
  </si>
  <si>
    <t>ان ولى</t>
  </si>
  <si>
    <t>ان وليد</t>
  </si>
  <si>
    <t>ان ى</t>
  </si>
  <si>
    <t>ان يؤخذ</t>
  </si>
  <si>
    <t>ان يا</t>
  </si>
  <si>
    <t>ان ياخد</t>
  </si>
  <si>
    <t>ان ياخذ</t>
  </si>
  <si>
    <t>ان ياسر</t>
  </si>
  <si>
    <t>ان يبدا</t>
  </si>
  <si>
    <t>ان يبغى</t>
  </si>
  <si>
    <t>ان يبون</t>
  </si>
  <si>
    <t>ان يبى</t>
  </si>
  <si>
    <t>ان يتقارن</t>
  </si>
  <si>
    <t>ان يجى</t>
  </si>
  <si>
    <t>ان يجيك</t>
  </si>
  <si>
    <t>ان يحطون</t>
  </si>
  <si>
    <t>ان يخسى</t>
  </si>
  <si>
    <t>ان يد</t>
  </si>
  <si>
    <t>ان يدعس</t>
  </si>
  <si>
    <t>ان يستاهل</t>
  </si>
  <si>
    <t>ان يستهبل</t>
  </si>
  <si>
    <t>ان يسير</t>
  </si>
  <si>
    <t>ان يشفيك</t>
  </si>
  <si>
    <t>ان يشوف</t>
  </si>
  <si>
    <t>ان يصايحون</t>
  </si>
  <si>
    <t>ان يطقطق</t>
  </si>
  <si>
    <t>ان يظلم</t>
  </si>
  <si>
    <t>ان يقولك</t>
  </si>
  <si>
    <t>ان يكونو</t>
  </si>
  <si>
    <t>ان يلتش</t>
  </si>
  <si>
    <t>ان يلعبو</t>
  </si>
  <si>
    <t>ان يمن</t>
  </si>
  <si>
    <t>ان يهودى</t>
  </si>
  <si>
    <t>ان يو</t>
  </si>
  <si>
    <t>ان يوسف</t>
  </si>
  <si>
    <t>ان يوفنتوس</t>
  </si>
  <si>
    <t>ان يوم</t>
  </si>
  <si>
    <t>ان يونايتد</t>
  </si>
  <si>
    <t>انا ابغا</t>
  </si>
  <si>
    <t>انا ابغى</t>
  </si>
  <si>
    <t>انا ابكى</t>
  </si>
  <si>
    <t>انا ابى</t>
  </si>
  <si>
    <t>انا اتابع</t>
  </si>
  <si>
    <t>انا اتحاد</t>
  </si>
  <si>
    <t>انا اتحادى</t>
  </si>
  <si>
    <t>انا اتحد</t>
  </si>
  <si>
    <t>انا اتحداك</t>
  </si>
  <si>
    <t>انا اتحدث</t>
  </si>
  <si>
    <t>انا اتحدى</t>
  </si>
  <si>
    <t>انا اتفاق</t>
  </si>
  <si>
    <t>انا اتفرج</t>
  </si>
  <si>
    <t>انا اتفرجت</t>
  </si>
  <si>
    <t>انا اتفق</t>
  </si>
  <si>
    <t>انا اتقبل</t>
  </si>
  <si>
    <t>انا اتكلم</t>
  </si>
  <si>
    <t>انا اتمنى</t>
  </si>
  <si>
    <t>انا اتوقع</t>
  </si>
  <si>
    <t>انا اتوقعها</t>
  </si>
  <si>
    <t>انا اثق</t>
  </si>
  <si>
    <t>انا اجزم</t>
  </si>
  <si>
    <t>انا اجلد</t>
  </si>
  <si>
    <t>انا احاول</t>
  </si>
  <si>
    <t>انا احب</t>
  </si>
  <si>
    <t>انا احبك</t>
  </si>
  <si>
    <t>انا احتاج</t>
  </si>
  <si>
    <t>انا احترم</t>
  </si>
  <si>
    <t>انا احد</t>
  </si>
  <si>
    <t>انا احس</t>
  </si>
  <si>
    <t>انا احسب</t>
  </si>
  <si>
    <t>انا احسن</t>
  </si>
  <si>
    <t>انا احلف</t>
  </si>
  <si>
    <t>انا احمل</t>
  </si>
  <si>
    <t>انا اخ</t>
  </si>
  <si>
    <t>انا اخاف</t>
  </si>
  <si>
    <t>انا اخت</t>
  </si>
  <si>
    <t>انا اختلف</t>
  </si>
  <si>
    <t>انا اخد</t>
  </si>
  <si>
    <t>انا اخذ</t>
  </si>
  <si>
    <t>انا اخر</t>
  </si>
  <si>
    <t>انا اخو</t>
  </si>
  <si>
    <t>انا اخوى</t>
  </si>
  <si>
    <t>انا اداره</t>
  </si>
  <si>
    <t>انا ادرى</t>
  </si>
  <si>
    <t>انا اذ</t>
  </si>
  <si>
    <t>انا اذكر</t>
  </si>
  <si>
    <t>انا اذن</t>
  </si>
  <si>
    <t>انا اراد</t>
  </si>
  <si>
    <t>انا اراهن</t>
  </si>
  <si>
    <t>انا ارد</t>
  </si>
  <si>
    <t>انا ارشح</t>
  </si>
  <si>
    <t>انا ارى</t>
  </si>
  <si>
    <t>انا اريد</t>
  </si>
  <si>
    <t>انا اسال</t>
  </si>
  <si>
    <t>انا استحى</t>
  </si>
  <si>
    <t>انا استغرب</t>
  </si>
  <si>
    <t>انا استمتع</t>
  </si>
  <si>
    <t>انا اسف</t>
  </si>
  <si>
    <t>انا اسم</t>
  </si>
  <si>
    <t>انا اش</t>
  </si>
  <si>
    <t>انا اشاهد</t>
  </si>
  <si>
    <t>انا اشبه</t>
  </si>
  <si>
    <t>انا اشجع</t>
  </si>
  <si>
    <t>انا اشر</t>
  </si>
  <si>
    <t>انا اشك</t>
  </si>
  <si>
    <t>انا اشهد</t>
  </si>
  <si>
    <t>انا اشوف</t>
  </si>
  <si>
    <t>انا اصل</t>
  </si>
  <si>
    <t>انا اصيح</t>
  </si>
  <si>
    <t>انا اضمن</t>
  </si>
  <si>
    <t>انا اطالب</t>
  </si>
  <si>
    <t>انا اطقطق</t>
  </si>
  <si>
    <t>انا اعتب</t>
  </si>
  <si>
    <t>انا اعتبر</t>
  </si>
  <si>
    <t>انا اعتذر</t>
  </si>
  <si>
    <t>انا اعتزل</t>
  </si>
  <si>
    <t>انا اعتقد</t>
  </si>
  <si>
    <t>انا اعرف</t>
  </si>
  <si>
    <t>انا اعشق</t>
  </si>
  <si>
    <t>انا اعطى</t>
  </si>
  <si>
    <t>انا اعلم</t>
  </si>
  <si>
    <t>انا اعلن</t>
  </si>
  <si>
    <t>انا افتخر</t>
  </si>
  <si>
    <t>انا افرج</t>
  </si>
  <si>
    <t>انا افضل</t>
  </si>
  <si>
    <t>انا افكر</t>
  </si>
  <si>
    <t>انا افهم</t>
  </si>
  <si>
    <t>انا اقبل</t>
  </si>
  <si>
    <t>انا اقترح</t>
  </si>
  <si>
    <t>انا اقدر</t>
  </si>
  <si>
    <t>انا اقر</t>
  </si>
  <si>
    <t>انا اقسم</t>
  </si>
  <si>
    <t>انا اقصد</t>
  </si>
  <si>
    <t>انا اقل</t>
  </si>
  <si>
    <t>انا اقول</t>
  </si>
  <si>
    <t>انا اقولك</t>
  </si>
  <si>
    <t>انا اكبر</t>
  </si>
  <si>
    <t>انا اكتر</t>
  </si>
  <si>
    <t>انا اكثر</t>
  </si>
  <si>
    <t>انا اكر</t>
  </si>
  <si>
    <t>انا اكره</t>
  </si>
  <si>
    <t>انا ال</t>
  </si>
  <si>
    <t>انا الله</t>
  </si>
  <si>
    <t>انا اللى</t>
  </si>
  <si>
    <t>انا الى</t>
  </si>
  <si>
    <t>انا امس</t>
  </si>
  <si>
    <t>انا ان</t>
  </si>
  <si>
    <t>انا انا</t>
  </si>
  <si>
    <t>انا انت</t>
  </si>
  <si>
    <t>انا انتظر</t>
  </si>
  <si>
    <t>انا انتقد</t>
  </si>
  <si>
    <t>انا انسان</t>
  </si>
  <si>
    <t>انا انصح</t>
  </si>
  <si>
    <t>انا اهلاوى</t>
  </si>
  <si>
    <t>انا اهلاويه</t>
  </si>
  <si>
    <t>انا اهلى</t>
  </si>
  <si>
    <t>انا اهم</t>
  </si>
  <si>
    <t>انا اول</t>
  </si>
  <si>
    <t>انا اى</t>
  </si>
  <si>
    <t>انا ايض</t>
  </si>
  <si>
    <t>انا ايقن</t>
  </si>
  <si>
    <t>انا ب</t>
  </si>
  <si>
    <t>انا باقى</t>
  </si>
  <si>
    <t>انا بحترمك</t>
  </si>
  <si>
    <t>انا بدا</t>
  </si>
  <si>
    <t>انا برشلونى</t>
  </si>
  <si>
    <t>انا بس</t>
  </si>
  <si>
    <t>انا بطل</t>
  </si>
  <si>
    <t>انا بعد</t>
  </si>
  <si>
    <t>انا بقى</t>
  </si>
  <si>
    <t>انا بكره</t>
  </si>
  <si>
    <t>انا بن</t>
  </si>
  <si>
    <t>انا بنت</t>
  </si>
  <si>
    <t>انا تابع</t>
  </si>
  <si>
    <t>انا تحدث</t>
  </si>
  <si>
    <t>انا تعب</t>
  </si>
  <si>
    <t>انا تعبان</t>
  </si>
  <si>
    <t>انا تقريب</t>
  </si>
  <si>
    <t>انا تكلم</t>
  </si>
  <si>
    <t>انا تمنى</t>
  </si>
  <si>
    <t>انا توقع</t>
  </si>
  <si>
    <t>انا ثانى</t>
  </si>
  <si>
    <t>انا جالس</t>
  </si>
  <si>
    <t>انا جاهل</t>
  </si>
  <si>
    <t>انا جاى</t>
  </si>
  <si>
    <t>انا جايب</t>
  </si>
  <si>
    <t>انا جبه</t>
  </si>
  <si>
    <t>انا جد</t>
  </si>
  <si>
    <t>انا جديد</t>
  </si>
  <si>
    <t>انا جمهور</t>
  </si>
  <si>
    <t>انا جنب</t>
  </si>
  <si>
    <t>انا حاب</t>
  </si>
  <si>
    <t>انا حاس</t>
  </si>
  <si>
    <t>انا حاسس</t>
  </si>
  <si>
    <t>انا حاضر</t>
  </si>
  <si>
    <t>انا حالى</t>
  </si>
  <si>
    <t>انا حاول</t>
  </si>
  <si>
    <t>انا حب</t>
  </si>
  <si>
    <t>انا حبيس</t>
  </si>
  <si>
    <t>انا حترم</t>
  </si>
  <si>
    <t>انا حتى</t>
  </si>
  <si>
    <t>انا حد</t>
  </si>
  <si>
    <t>انا حرفى</t>
  </si>
  <si>
    <t>انا حريص</t>
  </si>
  <si>
    <t>انا حزين</t>
  </si>
  <si>
    <t>انا حسب</t>
  </si>
  <si>
    <t>انا حضر</t>
  </si>
  <si>
    <t>انا حقق</t>
  </si>
  <si>
    <t>انا حكم</t>
  </si>
  <si>
    <t>انا حلم</t>
  </si>
  <si>
    <t>انا حمار</t>
  </si>
  <si>
    <t>انا حمد</t>
  </si>
  <si>
    <t>انا حين</t>
  </si>
  <si>
    <t>انا خادم</t>
  </si>
  <si>
    <t>انا خايف</t>
  </si>
  <si>
    <t>انا خد</t>
  </si>
  <si>
    <t>انا خلاص</t>
  </si>
  <si>
    <t>انا خو</t>
  </si>
  <si>
    <t>انا خير</t>
  </si>
  <si>
    <t>انا دائم</t>
  </si>
  <si>
    <t>انا داخل</t>
  </si>
  <si>
    <t>انا دارى</t>
  </si>
  <si>
    <t>انا دايم</t>
  </si>
  <si>
    <t>انا دخل</t>
  </si>
  <si>
    <t>انا دلوقتى</t>
  </si>
  <si>
    <t>انا دم</t>
  </si>
  <si>
    <t>انا ديه</t>
  </si>
  <si>
    <t>انا ذكر</t>
  </si>
  <si>
    <t>انا ذلك</t>
  </si>
  <si>
    <t>انا رئيس</t>
  </si>
  <si>
    <t>انا راجل</t>
  </si>
  <si>
    <t>انا راح</t>
  </si>
  <si>
    <t>انا راسى</t>
  </si>
  <si>
    <t>انا راضى</t>
  </si>
  <si>
    <t>انا راى</t>
  </si>
  <si>
    <t>انا رايح</t>
  </si>
  <si>
    <t>انا رجل</t>
  </si>
  <si>
    <t>انا رد</t>
  </si>
  <si>
    <t>انا ردى</t>
  </si>
  <si>
    <t>انا روح</t>
  </si>
  <si>
    <t>انا رياضى</t>
  </si>
  <si>
    <t>انا زعل</t>
  </si>
  <si>
    <t>انا زعلان</t>
  </si>
  <si>
    <t>انا زعيم</t>
  </si>
  <si>
    <t>انا زملكاوى</t>
  </si>
  <si>
    <t>انا زميل</t>
  </si>
  <si>
    <t>انا زهق</t>
  </si>
  <si>
    <t>انا زى</t>
  </si>
  <si>
    <t>انا سال</t>
  </si>
  <si>
    <t>انا سبق</t>
  </si>
  <si>
    <t>انا سجل</t>
  </si>
  <si>
    <t>انا سعودى</t>
  </si>
  <si>
    <t>انا سعيد</t>
  </si>
  <si>
    <t>انا سمع</t>
  </si>
  <si>
    <t>انا سنه</t>
  </si>
  <si>
    <t>انا سوف</t>
  </si>
  <si>
    <t>انا سوى</t>
  </si>
  <si>
    <t>انا شاب</t>
  </si>
  <si>
    <t>انا شاف</t>
  </si>
  <si>
    <t>انا شاهد</t>
  </si>
  <si>
    <t>انا شايف</t>
  </si>
  <si>
    <t>انا شجع</t>
  </si>
  <si>
    <t>انا شخص</t>
  </si>
  <si>
    <t>انا شخصى</t>
  </si>
  <si>
    <t>انا شفت</t>
  </si>
  <si>
    <t>انا شفه</t>
  </si>
  <si>
    <t>انا شو</t>
  </si>
  <si>
    <t>انا صادق</t>
  </si>
  <si>
    <t>انا صح</t>
  </si>
  <si>
    <t>انا صديق</t>
  </si>
  <si>
    <t>انا صراح</t>
  </si>
  <si>
    <t>انا صراحه</t>
  </si>
  <si>
    <t>انا صعب</t>
  </si>
  <si>
    <t>انا صغير</t>
  </si>
  <si>
    <t>انا صفه</t>
  </si>
  <si>
    <t>انا ضد</t>
  </si>
  <si>
    <t>انا ضفدع</t>
  </si>
  <si>
    <t>انا طاقى</t>
  </si>
  <si>
    <t>انا طالب</t>
  </si>
  <si>
    <t>انا طالع</t>
  </si>
  <si>
    <t>انا طبع</t>
  </si>
  <si>
    <t>انا طحلب</t>
  </si>
  <si>
    <t>انا طلب</t>
  </si>
  <si>
    <t>انا طول</t>
  </si>
  <si>
    <t>انا عائش</t>
  </si>
  <si>
    <t>انا عارف</t>
  </si>
  <si>
    <t>انا عاش</t>
  </si>
  <si>
    <t>انا عاشق</t>
  </si>
  <si>
    <t>انا عاصر</t>
  </si>
  <si>
    <t>انا عاقل</t>
  </si>
  <si>
    <t>انا عالمى</t>
  </si>
  <si>
    <t>انا عامل</t>
  </si>
  <si>
    <t>انا عاوز</t>
  </si>
  <si>
    <t>انا عب</t>
  </si>
  <si>
    <t>انا عرف</t>
  </si>
  <si>
    <t>انا عشان</t>
  </si>
  <si>
    <t>انا عشق</t>
  </si>
  <si>
    <t>انا عضو</t>
  </si>
  <si>
    <t>انا علم</t>
  </si>
  <si>
    <t>انا على</t>
  </si>
  <si>
    <t>انا عم</t>
  </si>
  <si>
    <t>انا عمر</t>
  </si>
  <si>
    <t>انا عمل</t>
  </si>
  <si>
    <t>انا عميد</t>
  </si>
  <si>
    <t>انا عن</t>
  </si>
  <si>
    <t>انا عند</t>
  </si>
  <si>
    <t>انا غاسل</t>
  </si>
  <si>
    <t>انا غاضب</t>
  </si>
  <si>
    <t>انا غبى</t>
  </si>
  <si>
    <t>انا غسل</t>
  </si>
  <si>
    <t>انا غلطان</t>
  </si>
  <si>
    <t>انا غير</t>
  </si>
  <si>
    <t>انا ف</t>
  </si>
  <si>
    <t>انا فاز</t>
  </si>
  <si>
    <t>انا فاكر</t>
  </si>
  <si>
    <t>انا فاهم</t>
  </si>
  <si>
    <t>انا فخر</t>
  </si>
  <si>
    <t>انا فخور</t>
  </si>
  <si>
    <t>انا فرح</t>
  </si>
  <si>
    <t>انا فرحان</t>
  </si>
  <si>
    <t>انا فريق</t>
  </si>
  <si>
    <t>انا فعل</t>
  </si>
  <si>
    <t>انا فقراوى</t>
  </si>
  <si>
    <t>انا فقط</t>
  </si>
  <si>
    <t>انا فهم</t>
  </si>
  <si>
    <t>انا فى</t>
  </si>
  <si>
    <t>انا قاعد</t>
  </si>
  <si>
    <t>انا قال</t>
  </si>
  <si>
    <t>انا قايل</t>
  </si>
  <si>
    <t>انا قبل</t>
  </si>
  <si>
    <t>انا قد</t>
  </si>
  <si>
    <t>انا قدم</t>
  </si>
  <si>
    <t>انا قسم</t>
  </si>
  <si>
    <t>انا قصد</t>
  </si>
  <si>
    <t>انا قصدى</t>
  </si>
  <si>
    <t>انا قلب</t>
  </si>
  <si>
    <t>انا قلتلك</t>
  </si>
  <si>
    <t>انا قلق</t>
  </si>
  <si>
    <t>انا قله</t>
  </si>
  <si>
    <t>انا قول</t>
  </si>
  <si>
    <t>انا قوله</t>
  </si>
  <si>
    <t>انا ك</t>
  </si>
  <si>
    <t>انا كا</t>
  </si>
  <si>
    <t>انا كاره</t>
  </si>
  <si>
    <t>انا كان</t>
  </si>
  <si>
    <t>انا كاهلاوى</t>
  </si>
  <si>
    <t>انا كبير</t>
  </si>
  <si>
    <t>انا كتاب</t>
  </si>
  <si>
    <t>انا كتب</t>
  </si>
  <si>
    <t>انا كذا</t>
  </si>
  <si>
    <t>انا كره</t>
  </si>
  <si>
    <t>انا كزملكاوى</t>
  </si>
  <si>
    <t>انا كعب</t>
  </si>
  <si>
    <t>انا كل</t>
  </si>
  <si>
    <t>انا كلام</t>
  </si>
  <si>
    <t>انا كلم</t>
  </si>
  <si>
    <t>انا كلى</t>
  </si>
  <si>
    <t>انا كمان</t>
  </si>
  <si>
    <t>انا كيف</t>
  </si>
  <si>
    <t>انا ل</t>
  </si>
  <si>
    <t>انا لا</t>
  </si>
  <si>
    <t>انا لاحظ</t>
  </si>
  <si>
    <t>انا لازم</t>
  </si>
  <si>
    <t>انا لاعب</t>
  </si>
  <si>
    <t>انا لس</t>
  </si>
  <si>
    <t>انا لعب</t>
  </si>
  <si>
    <t>انا لم</t>
  </si>
  <si>
    <t>انا لن</t>
  </si>
  <si>
    <t>انا لو</t>
  </si>
  <si>
    <t>انا لى</t>
  </si>
  <si>
    <t>انا ليس</t>
  </si>
  <si>
    <t>انا م</t>
  </si>
  <si>
    <t>انا مؤمن</t>
  </si>
  <si>
    <t>انا ما</t>
  </si>
  <si>
    <t>انا ماادرى</t>
  </si>
  <si>
    <t>انا مابى</t>
  </si>
  <si>
    <t>انا ماتابع</t>
  </si>
  <si>
    <t>انا ماحب</t>
  </si>
  <si>
    <t>انا مادرى</t>
  </si>
  <si>
    <t>انا ماراح</t>
  </si>
  <si>
    <t>انا مازال</t>
  </si>
  <si>
    <t>انا ماشفت</t>
  </si>
  <si>
    <t>انا ماشوفتش</t>
  </si>
  <si>
    <t>انا ماشى</t>
  </si>
  <si>
    <t>انا ماعرف</t>
  </si>
  <si>
    <t>انا ماعمرى</t>
  </si>
  <si>
    <t>انا ماعندى</t>
  </si>
  <si>
    <t>انا ماف</t>
  </si>
  <si>
    <t>انا مافى</t>
  </si>
  <si>
    <t>انا ماقلت</t>
  </si>
  <si>
    <t>انا مالى</t>
  </si>
  <si>
    <t>انا ماليش</t>
  </si>
  <si>
    <t>انا مان</t>
  </si>
  <si>
    <t>انا ماهمنى</t>
  </si>
  <si>
    <t>انا مايقهرنى</t>
  </si>
  <si>
    <t>انا مايهمنى</t>
  </si>
  <si>
    <t>انا مب</t>
  </si>
  <si>
    <t>انا مبحبش</t>
  </si>
  <si>
    <t>انا مبسوط</t>
  </si>
  <si>
    <t>انا متابع</t>
  </si>
  <si>
    <t>انا متاكد</t>
  </si>
  <si>
    <t>انا متصدر</t>
  </si>
  <si>
    <t>انا متعاطف</t>
  </si>
  <si>
    <t>انا متعصب</t>
  </si>
  <si>
    <t>انا متفائل</t>
  </si>
  <si>
    <t>انا متفق</t>
  </si>
  <si>
    <t>انا مثل</t>
  </si>
  <si>
    <t>انا مجرد</t>
  </si>
  <si>
    <t>انا محب</t>
  </si>
  <si>
    <t>انا محتاج</t>
  </si>
  <si>
    <t>انا محترم</t>
  </si>
  <si>
    <t>انا محسن</t>
  </si>
  <si>
    <t>انا محقق</t>
  </si>
  <si>
    <t>انا محمد</t>
  </si>
  <si>
    <t>انا محور</t>
  </si>
  <si>
    <t>انا مدرب</t>
  </si>
  <si>
    <t>انا مدرى</t>
  </si>
  <si>
    <t>انا مدريد</t>
  </si>
  <si>
    <t>انا مر</t>
  </si>
  <si>
    <t>انا مرتاح</t>
  </si>
  <si>
    <t>انا مريض</t>
  </si>
  <si>
    <t>انا مسؤول</t>
  </si>
  <si>
    <t>انا مستحيل</t>
  </si>
  <si>
    <t>انا مستعد</t>
  </si>
  <si>
    <t>انا مستغرب</t>
  </si>
  <si>
    <t>انا مش</t>
  </si>
  <si>
    <t>انا مشجع</t>
  </si>
  <si>
    <t>انا مشفتش</t>
  </si>
  <si>
    <t>انا مشكله</t>
  </si>
  <si>
    <t>انا مشوفتش</t>
  </si>
  <si>
    <t>انا مشى</t>
  </si>
  <si>
    <t>انا مصدق</t>
  </si>
  <si>
    <t>انا مصرى</t>
  </si>
  <si>
    <t>انا مظلوم</t>
  </si>
  <si>
    <t>انا مع</t>
  </si>
  <si>
    <t>انا معا</t>
  </si>
  <si>
    <t>انا معجب</t>
  </si>
  <si>
    <t>انا معرفش</t>
  </si>
  <si>
    <t>انا معنديش</t>
  </si>
  <si>
    <t>انا مغمض</t>
  </si>
  <si>
    <t>انا مقتنع</t>
  </si>
  <si>
    <t>انا مقدر</t>
  </si>
  <si>
    <t>انا مقهور</t>
  </si>
  <si>
    <t>انا مقولتش</t>
  </si>
  <si>
    <t>انا مكان</t>
  </si>
  <si>
    <t>انا مكنتش</t>
  </si>
  <si>
    <t>انا ملك</t>
  </si>
  <si>
    <t>انا مليش</t>
  </si>
  <si>
    <t>انا ممكن</t>
  </si>
  <si>
    <t>انا من</t>
  </si>
  <si>
    <t>انا منافس</t>
  </si>
  <si>
    <t>انا مندهش</t>
  </si>
  <si>
    <t>انا مهاجم</t>
  </si>
  <si>
    <t>انا مو</t>
  </si>
  <si>
    <t>انا موافق</t>
  </si>
  <si>
    <t>انا موجود</t>
  </si>
  <si>
    <t>انا نادى</t>
  </si>
  <si>
    <t>انا ندمان</t>
  </si>
  <si>
    <t>انا نسب</t>
  </si>
  <si>
    <t>انا نسبه</t>
  </si>
  <si>
    <t>انا نصر</t>
  </si>
  <si>
    <t>انا نصراوى</t>
  </si>
  <si>
    <t>انا نصرواى</t>
  </si>
  <si>
    <t>انا نفس</t>
  </si>
  <si>
    <t>انا نفسى</t>
  </si>
  <si>
    <t>انا نهارد</t>
  </si>
  <si>
    <t>انا ه</t>
  </si>
  <si>
    <t>انا هذا</t>
  </si>
  <si>
    <t>انا هفضل</t>
  </si>
  <si>
    <t>انا هلال</t>
  </si>
  <si>
    <t>انا هلالى</t>
  </si>
  <si>
    <t>انا هنا</t>
  </si>
  <si>
    <t>انا و</t>
  </si>
  <si>
    <t>انا واثق</t>
  </si>
  <si>
    <t>انا واحد</t>
  </si>
  <si>
    <t>انا وجهه</t>
  </si>
  <si>
    <t>انا وحيد</t>
  </si>
  <si>
    <t>انا ودى</t>
  </si>
  <si>
    <t>انا وش</t>
  </si>
  <si>
    <t>انا وصل</t>
  </si>
  <si>
    <t>انا ولد</t>
  </si>
  <si>
    <t>انا يا</t>
  </si>
  <si>
    <t>انا يش</t>
  </si>
  <si>
    <t>انا يوم</t>
  </si>
  <si>
    <t>انادى هلال</t>
  </si>
  <si>
    <t>اناق ل</t>
  </si>
  <si>
    <t>اناقش فقراوى</t>
  </si>
  <si>
    <t>انالله ان</t>
  </si>
  <si>
    <t>انالله انا</t>
  </si>
  <si>
    <t>انام فى</t>
  </si>
  <si>
    <t>انانى احب</t>
  </si>
  <si>
    <t>انانى احتفظ</t>
  </si>
  <si>
    <t>انانى اصبح</t>
  </si>
  <si>
    <t>انانى بس</t>
  </si>
  <si>
    <t>انانى بعض</t>
  </si>
  <si>
    <t>انانى ثقيل</t>
  </si>
  <si>
    <t>انانى جد</t>
  </si>
  <si>
    <t>انانى حمد</t>
  </si>
  <si>
    <t>انانى درجه</t>
  </si>
  <si>
    <t>انانى زياد</t>
  </si>
  <si>
    <t>انانى شكل</t>
  </si>
  <si>
    <t>انانى ضاع</t>
  </si>
  <si>
    <t>انانى ضيع</t>
  </si>
  <si>
    <t>انانى عند</t>
  </si>
  <si>
    <t>انانى غير</t>
  </si>
  <si>
    <t>انانى فكر</t>
  </si>
  <si>
    <t>انانى فى</t>
  </si>
  <si>
    <t>انانى كثير</t>
  </si>
  <si>
    <t>انانى كل</t>
  </si>
  <si>
    <t>انانى كلب</t>
  </si>
  <si>
    <t>انانى لا</t>
  </si>
  <si>
    <t>انانى لاعب</t>
  </si>
  <si>
    <t>انانى لعب</t>
  </si>
  <si>
    <t>انانى لو</t>
  </si>
  <si>
    <t>انانى ما</t>
  </si>
  <si>
    <t>انانى مرابط</t>
  </si>
  <si>
    <t>انانى مغرور</t>
  </si>
  <si>
    <t>انانى من</t>
  </si>
  <si>
    <t>انانى هم</t>
  </si>
  <si>
    <t>انانى و</t>
  </si>
  <si>
    <t>انبا صموئيل</t>
  </si>
  <si>
    <t>انبا عن</t>
  </si>
  <si>
    <t>انبح اكثر</t>
  </si>
  <si>
    <t>انبح صوت</t>
  </si>
  <si>
    <t>انبح فى</t>
  </si>
  <si>
    <t>انبح ى</t>
  </si>
  <si>
    <t>انبح يا</t>
  </si>
  <si>
    <t>انبرش على</t>
  </si>
  <si>
    <t>انبطاح زعيق</t>
  </si>
  <si>
    <t>انبطاح طحلب</t>
  </si>
  <si>
    <t>انبطاح فى</t>
  </si>
  <si>
    <t>انبطاح ل</t>
  </si>
  <si>
    <t>انبطاح من</t>
  </si>
  <si>
    <t>انبطاح هذا</t>
  </si>
  <si>
    <t>انبطاح هلال</t>
  </si>
  <si>
    <t>انبغى ان</t>
  </si>
  <si>
    <t>انبغى جلال</t>
  </si>
  <si>
    <t>انبغى من</t>
  </si>
  <si>
    <t>انت اب</t>
  </si>
  <si>
    <t>انت ابو</t>
  </si>
  <si>
    <t>انت اتحاد</t>
  </si>
  <si>
    <t>انت اتحادى</t>
  </si>
  <si>
    <t>انت اتفق</t>
  </si>
  <si>
    <t>انت اتن</t>
  </si>
  <si>
    <t>انت اثبت</t>
  </si>
  <si>
    <t>انت اجاب</t>
  </si>
  <si>
    <t>انت اجتهد</t>
  </si>
  <si>
    <t>انت اجلد</t>
  </si>
  <si>
    <t>انت اجمل</t>
  </si>
  <si>
    <t>انت احب</t>
  </si>
  <si>
    <t>انت احتاج</t>
  </si>
  <si>
    <t>انت احترم</t>
  </si>
  <si>
    <t>انت احد</t>
  </si>
  <si>
    <t>انت احس</t>
  </si>
  <si>
    <t>انت احسن</t>
  </si>
  <si>
    <t>انت احمق</t>
  </si>
  <si>
    <t>انت اخ</t>
  </si>
  <si>
    <t>انت اختار</t>
  </si>
  <si>
    <t>انت اخذ</t>
  </si>
  <si>
    <t>انت اخر</t>
  </si>
  <si>
    <t>انت اخو</t>
  </si>
  <si>
    <t>انت اخوى</t>
  </si>
  <si>
    <t>انت اخير</t>
  </si>
  <si>
    <t>انت ادار</t>
  </si>
  <si>
    <t>انت اداره</t>
  </si>
  <si>
    <t>انت ادرى</t>
  </si>
  <si>
    <t>انت ادعى</t>
  </si>
  <si>
    <t>انت اذ</t>
  </si>
  <si>
    <t>انت اذن</t>
  </si>
  <si>
    <t>انت اراد</t>
  </si>
  <si>
    <t>انت ارقى</t>
  </si>
  <si>
    <t>انت ازاى</t>
  </si>
  <si>
    <t>انت ازل</t>
  </si>
  <si>
    <t>انت اساس</t>
  </si>
  <si>
    <t>انت استاذ</t>
  </si>
  <si>
    <t>انت استحق</t>
  </si>
  <si>
    <t>انت استطاع</t>
  </si>
  <si>
    <t>انت استلم</t>
  </si>
  <si>
    <t>انت اسطور</t>
  </si>
  <si>
    <t>انت اسطوره</t>
  </si>
  <si>
    <t>انت اسف</t>
  </si>
  <si>
    <t>انت اسلوب</t>
  </si>
  <si>
    <t>انت اسوا</t>
  </si>
  <si>
    <t>انت اش</t>
  </si>
  <si>
    <t>انت اشبه</t>
  </si>
  <si>
    <t>انت اشتغل</t>
  </si>
  <si>
    <t>انت اشكال</t>
  </si>
  <si>
    <t>انت اصغر</t>
  </si>
  <si>
    <t>انت اصل</t>
  </si>
  <si>
    <t>انت اصلن</t>
  </si>
  <si>
    <t>انت اطلع</t>
  </si>
  <si>
    <t>انت اعب</t>
  </si>
  <si>
    <t>انت اعتبر</t>
  </si>
  <si>
    <t>انت اعرف</t>
  </si>
  <si>
    <t>انت اعظم</t>
  </si>
  <si>
    <t>انت اعلامى</t>
  </si>
  <si>
    <t>انت اعلم</t>
  </si>
  <si>
    <t>انت اغبى</t>
  </si>
  <si>
    <t>انت افحت</t>
  </si>
  <si>
    <t>انت افشل</t>
  </si>
  <si>
    <t>انت افضل</t>
  </si>
  <si>
    <t>انت افهم</t>
  </si>
  <si>
    <t>انت اقام</t>
  </si>
  <si>
    <t>انت اقذر</t>
  </si>
  <si>
    <t>انت اقرب</t>
  </si>
  <si>
    <t>انت اقسم</t>
  </si>
  <si>
    <t>انت اقل</t>
  </si>
  <si>
    <t>انت اقوى</t>
  </si>
  <si>
    <t>انت اكبر</t>
  </si>
  <si>
    <t>انت اكتر</t>
  </si>
  <si>
    <t>انت اكثر</t>
  </si>
  <si>
    <t>انت اكيد</t>
  </si>
  <si>
    <t>انت ال</t>
  </si>
  <si>
    <t>انت الا</t>
  </si>
  <si>
    <t>انت الان</t>
  </si>
  <si>
    <t>انت الذى</t>
  </si>
  <si>
    <t>انت الف</t>
  </si>
  <si>
    <t>انت الله</t>
  </si>
  <si>
    <t>انت اللى</t>
  </si>
  <si>
    <t>انت الى</t>
  </si>
  <si>
    <t>انت اما</t>
  </si>
  <si>
    <t>انت امام</t>
  </si>
  <si>
    <t>انت امتلك</t>
  </si>
  <si>
    <t>انت امثال</t>
  </si>
  <si>
    <t>انت امك</t>
  </si>
  <si>
    <t>انت امكن</t>
  </si>
  <si>
    <t>انت امل</t>
  </si>
  <si>
    <t>انت ان</t>
  </si>
  <si>
    <t>انت انا</t>
  </si>
  <si>
    <t>انت انت</t>
  </si>
  <si>
    <t>انت انتقد</t>
  </si>
  <si>
    <t>انت انجس</t>
  </si>
  <si>
    <t>انت انسان</t>
  </si>
  <si>
    <t>انت اهان</t>
  </si>
  <si>
    <t>انت اهبل</t>
  </si>
  <si>
    <t>انت اهل</t>
  </si>
  <si>
    <t>انت اهلاوى</t>
  </si>
  <si>
    <t>انت اهلى</t>
  </si>
  <si>
    <t>انت او</t>
  </si>
  <si>
    <t>انت اوسخ</t>
  </si>
  <si>
    <t>انت اول</t>
  </si>
  <si>
    <t>انت اى</t>
  </si>
  <si>
    <t>انت ايا</t>
  </si>
  <si>
    <t>انت ايش</t>
  </si>
  <si>
    <t>انت ايض</t>
  </si>
  <si>
    <t>انت ب</t>
  </si>
  <si>
    <t>انت باقى</t>
  </si>
  <si>
    <t>انت بتاع</t>
  </si>
  <si>
    <t>انت بحث</t>
  </si>
  <si>
    <t>انت برر</t>
  </si>
  <si>
    <t>انت بس</t>
  </si>
  <si>
    <t>انت بطل</t>
  </si>
  <si>
    <t>انت بعد</t>
  </si>
  <si>
    <t>انت بعيد</t>
  </si>
  <si>
    <t>انت بغى</t>
  </si>
  <si>
    <t>انت بق</t>
  </si>
  <si>
    <t>انت بقى</t>
  </si>
  <si>
    <t>انت بكى</t>
  </si>
  <si>
    <t>انت بن</t>
  </si>
  <si>
    <t>انت بواب</t>
  </si>
  <si>
    <t>انت ت</t>
  </si>
  <si>
    <t>انت تابع</t>
  </si>
  <si>
    <t>انت تاخد</t>
  </si>
  <si>
    <t>انت تاخذ</t>
  </si>
  <si>
    <t>انت تاريخ</t>
  </si>
  <si>
    <t>انت تبع</t>
  </si>
  <si>
    <t>انت تبغى</t>
  </si>
  <si>
    <t>انت تبى</t>
  </si>
  <si>
    <t>انت تجاهل</t>
  </si>
  <si>
    <t>انت تحت</t>
  </si>
  <si>
    <t>انت تحدث</t>
  </si>
  <si>
    <t>انت تحمل</t>
  </si>
  <si>
    <t>انت تخيل</t>
  </si>
  <si>
    <t>انت ترك</t>
  </si>
  <si>
    <t>انت تركى</t>
  </si>
  <si>
    <t>انت تستاهل</t>
  </si>
  <si>
    <t>انت تستهبل</t>
  </si>
  <si>
    <t>انت تسوى</t>
  </si>
  <si>
    <t>انت تشوف</t>
  </si>
  <si>
    <t>انت تصايح</t>
  </si>
  <si>
    <t>انت تصدق</t>
  </si>
  <si>
    <t>انت تصيح</t>
  </si>
  <si>
    <t>انت تطبل</t>
  </si>
  <si>
    <t>انت تطقطق</t>
  </si>
  <si>
    <t>انت تعبان</t>
  </si>
  <si>
    <t>انت تعلم</t>
  </si>
  <si>
    <t>انت تفرج</t>
  </si>
  <si>
    <t>انت تكلم</t>
  </si>
  <si>
    <t>انت تلعبوا</t>
  </si>
  <si>
    <t>انت تمنى</t>
  </si>
  <si>
    <t>انت تهايط</t>
  </si>
  <si>
    <t>انت توقع</t>
  </si>
  <si>
    <t>انت توك</t>
  </si>
  <si>
    <t>انت ثانى</t>
  </si>
  <si>
    <t>انت ثور</t>
  </si>
  <si>
    <t>انت جالس</t>
  </si>
  <si>
    <t>انت جاهل</t>
  </si>
  <si>
    <t>انت جاى</t>
  </si>
  <si>
    <t>انت جايب</t>
  </si>
  <si>
    <t>انت جبان</t>
  </si>
  <si>
    <t>انت جبه</t>
  </si>
  <si>
    <t>انت جد</t>
  </si>
  <si>
    <t>انت جعل</t>
  </si>
  <si>
    <t>انت جمهور</t>
  </si>
  <si>
    <t>انت جميع</t>
  </si>
  <si>
    <t>انت جيت</t>
  </si>
  <si>
    <t>انت حاجه</t>
  </si>
  <si>
    <t>انت حارس</t>
  </si>
  <si>
    <t>انت حاط</t>
  </si>
  <si>
    <t>انت حاقد</t>
  </si>
  <si>
    <t>انت حال</t>
  </si>
  <si>
    <t>انت حالى</t>
  </si>
  <si>
    <t>انت حاول</t>
  </si>
  <si>
    <t>انت حب</t>
  </si>
  <si>
    <t>انت حبيب</t>
  </si>
  <si>
    <t>انت حتى</t>
  </si>
  <si>
    <t>انت حد</t>
  </si>
  <si>
    <t>انت حدد</t>
  </si>
  <si>
    <t>انت حر</t>
  </si>
  <si>
    <t>انت حرام</t>
  </si>
  <si>
    <t>انت حريص</t>
  </si>
  <si>
    <t>انت حسب</t>
  </si>
  <si>
    <t>انت حط</t>
  </si>
  <si>
    <t>انت حظ</t>
  </si>
  <si>
    <t>انت حق</t>
  </si>
  <si>
    <t>انت حقق</t>
  </si>
  <si>
    <t>انت حكم</t>
  </si>
  <si>
    <t>انت حلم</t>
  </si>
  <si>
    <t>انت حمار</t>
  </si>
  <si>
    <t>انت حمد</t>
  </si>
  <si>
    <t>انت حين</t>
  </si>
  <si>
    <t>انت حيوان</t>
  </si>
  <si>
    <t>انت خائن</t>
  </si>
  <si>
    <t>انت خابر</t>
  </si>
  <si>
    <t>انت خارج</t>
  </si>
  <si>
    <t>انت خاف</t>
  </si>
  <si>
    <t>انت خايف</t>
  </si>
  <si>
    <t>انت خبل</t>
  </si>
  <si>
    <t>انت خسر</t>
  </si>
  <si>
    <t>انت خسران</t>
  </si>
  <si>
    <t>انت خصم</t>
  </si>
  <si>
    <t>انت خلاص</t>
  </si>
  <si>
    <t>انت خلف</t>
  </si>
  <si>
    <t>انت خلك</t>
  </si>
  <si>
    <t>انت خلى</t>
  </si>
  <si>
    <t>انت خليك</t>
  </si>
  <si>
    <t>انت خميس</t>
  </si>
  <si>
    <t>انت خير</t>
  </si>
  <si>
    <t>انت دائم</t>
  </si>
  <si>
    <t>انت داخل</t>
  </si>
  <si>
    <t>انت دارى</t>
  </si>
  <si>
    <t>انت دافع</t>
  </si>
  <si>
    <t>انت دايم</t>
  </si>
  <si>
    <t>انت دخل</t>
  </si>
  <si>
    <t>انت درى</t>
  </si>
  <si>
    <t>انت دعا</t>
  </si>
  <si>
    <t>انت دعم</t>
  </si>
  <si>
    <t>انت دك</t>
  </si>
  <si>
    <t>انت دلخ</t>
  </si>
  <si>
    <t>انت دمار</t>
  </si>
  <si>
    <t>انت دمر</t>
  </si>
  <si>
    <t>انت دور</t>
  </si>
  <si>
    <t>انت دورى</t>
  </si>
  <si>
    <t>انت دوله</t>
  </si>
  <si>
    <t>انت دون</t>
  </si>
  <si>
    <t>انت ذات</t>
  </si>
  <si>
    <t>انت ذكر</t>
  </si>
  <si>
    <t>انت ذكى</t>
  </si>
  <si>
    <t>انت رئيس</t>
  </si>
  <si>
    <t>انت رائع</t>
  </si>
  <si>
    <t>انت رابع</t>
  </si>
  <si>
    <t>انت راجل</t>
  </si>
  <si>
    <t>انت راح</t>
  </si>
  <si>
    <t>انت راضى</t>
  </si>
  <si>
    <t>انت راى</t>
  </si>
  <si>
    <t>انت رايح</t>
  </si>
  <si>
    <t>انت رب</t>
  </si>
  <si>
    <t>انت ربع</t>
  </si>
  <si>
    <t>انت رجع</t>
  </si>
  <si>
    <t>انت رجل</t>
  </si>
  <si>
    <t>انت رحم</t>
  </si>
  <si>
    <t>انت رد</t>
  </si>
  <si>
    <t>انت رضو</t>
  </si>
  <si>
    <t>انت ركز</t>
  </si>
  <si>
    <t>انت رمز</t>
  </si>
  <si>
    <t>انت روح</t>
  </si>
  <si>
    <t>انت ريس</t>
  </si>
  <si>
    <t>انت زعلان</t>
  </si>
  <si>
    <t>انت زعيق</t>
  </si>
  <si>
    <t>انت زعيم</t>
  </si>
  <si>
    <t>انت زملائك</t>
  </si>
  <si>
    <t>انت زملكاوى</t>
  </si>
  <si>
    <t>انت زنزانه</t>
  </si>
  <si>
    <t>انت زى</t>
  </si>
  <si>
    <t>انت ساكت</t>
  </si>
  <si>
    <t>انت سال</t>
  </si>
  <si>
    <t>انت ساند</t>
  </si>
  <si>
    <t>انت سبب</t>
  </si>
  <si>
    <t>انت سجل</t>
  </si>
  <si>
    <t>انت سرق</t>
  </si>
  <si>
    <t>انت سلق</t>
  </si>
  <si>
    <t>انت سمع</t>
  </si>
  <si>
    <t>انت سمى</t>
  </si>
  <si>
    <t>انت سنه</t>
  </si>
  <si>
    <t>انت سوى</t>
  </si>
  <si>
    <t>انت سيد</t>
  </si>
  <si>
    <t>انت شاب</t>
  </si>
  <si>
    <t>انت شاف</t>
  </si>
  <si>
    <t>انت شافى</t>
  </si>
  <si>
    <t>انت شاهد</t>
  </si>
  <si>
    <t>انت شايب</t>
  </si>
  <si>
    <t>انت شايف</t>
  </si>
  <si>
    <t>انت شجع</t>
  </si>
  <si>
    <t>انت شخص</t>
  </si>
  <si>
    <t>انت شخصى</t>
  </si>
  <si>
    <t>انت شخصيه</t>
  </si>
  <si>
    <t>انت شرب</t>
  </si>
  <si>
    <t>انت شغل</t>
  </si>
  <si>
    <t>انت شف</t>
  </si>
  <si>
    <t>انت شفت</t>
  </si>
  <si>
    <t>انت شكك</t>
  </si>
  <si>
    <t>انت شكل</t>
  </si>
  <si>
    <t>انت شل</t>
  </si>
  <si>
    <t>انت شله</t>
  </si>
  <si>
    <t>انت شو</t>
  </si>
  <si>
    <t>انت شوى</t>
  </si>
  <si>
    <t>انت شى</t>
  </si>
  <si>
    <t>انت صاحب</t>
  </si>
  <si>
    <t>انت صاحى</t>
  </si>
  <si>
    <t>انت صادق</t>
  </si>
  <si>
    <t>انت صار</t>
  </si>
  <si>
    <t>انت صح</t>
  </si>
  <si>
    <t>انت صدق</t>
  </si>
  <si>
    <t>انت صعب</t>
  </si>
  <si>
    <t>انت صغير</t>
  </si>
  <si>
    <t>انت ضامن</t>
  </si>
  <si>
    <t>انت ضحك</t>
  </si>
  <si>
    <t>انت ضد</t>
  </si>
  <si>
    <t>انت ضفدع</t>
  </si>
  <si>
    <t>انت ضمير</t>
  </si>
  <si>
    <t>انت ضيع</t>
  </si>
  <si>
    <t>انت طاقى</t>
  </si>
  <si>
    <t>انت طالب</t>
  </si>
  <si>
    <t>انت طالع</t>
  </si>
  <si>
    <t>انت طبع</t>
  </si>
  <si>
    <t>انت طحلب</t>
  </si>
  <si>
    <t>انت طلب</t>
  </si>
  <si>
    <t>انت طلع</t>
  </si>
  <si>
    <t>انت طموح</t>
  </si>
  <si>
    <t>انت طواقى</t>
  </si>
  <si>
    <t>انت طول</t>
  </si>
  <si>
    <t>انت طيب</t>
  </si>
  <si>
    <t>انت ظلم</t>
  </si>
  <si>
    <t>انت ع</t>
  </si>
  <si>
    <t>انت عائش</t>
  </si>
  <si>
    <t>انت عاجبك</t>
  </si>
  <si>
    <t>انت عارف</t>
  </si>
  <si>
    <t>انت عارى</t>
  </si>
  <si>
    <t>انت عاشق</t>
  </si>
  <si>
    <t>انت عاقب</t>
  </si>
  <si>
    <t>انت عال</t>
  </si>
  <si>
    <t>انت عالمى</t>
  </si>
  <si>
    <t>انت عامل</t>
  </si>
  <si>
    <t>انت عاه</t>
  </si>
  <si>
    <t>انت عاوز</t>
  </si>
  <si>
    <t>انت عبد</t>
  </si>
  <si>
    <t>انت عبيط</t>
  </si>
  <si>
    <t>انت عرف</t>
  </si>
  <si>
    <t>انت عشان</t>
  </si>
  <si>
    <t>انت عشق</t>
  </si>
  <si>
    <t>انت عضو</t>
  </si>
  <si>
    <t>انت عظيم</t>
  </si>
  <si>
    <t>انت عقل</t>
  </si>
  <si>
    <t>انت علشان</t>
  </si>
  <si>
    <t>انت علم</t>
  </si>
  <si>
    <t>انت على</t>
  </si>
  <si>
    <t>انت عم</t>
  </si>
  <si>
    <t>انت عمر</t>
  </si>
  <si>
    <t>انت عمل</t>
  </si>
  <si>
    <t>انت عمله</t>
  </si>
  <si>
    <t>انت عميد</t>
  </si>
  <si>
    <t>انت عند</t>
  </si>
  <si>
    <t>انت عنوان</t>
  </si>
  <si>
    <t>انت عيب</t>
  </si>
  <si>
    <t>انت عيل</t>
  </si>
  <si>
    <t>انت عين</t>
  </si>
  <si>
    <t>انت غالى</t>
  </si>
  <si>
    <t>انت غبى</t>
  </si>
  <si>
    <t>انت غرد</t>
  </si>
  <si>
    <t>انت غريب</t>
  </si>
  <si>
    <t>انت غصب</t>
  </si>
  <si>
    <t>انت غلط</t>
  </si>
  <si>
    <t>انت غلطان</t>
  </si>
  <si>
    <t>انت غير</t>
  </si>
  <si>
    <t>انت ف</t>
  </si>
  <si>
    <t>انت فار</t>
  </si>
  <si>
    <t>انت فاز</t>
  </si>
  <si>
    <t>انت فاسد</t>
  </si>
  <si>
    <t>انت فاشل</t>
  </si>
  <si>
    <t>انت فاكر</t>
  </si>
  <si>
    <t>انت فاهم</t>
  </si>
  <si>
    <t>انت فايز</t>
  </si>
  <si>
    <t>انت فخر</t>
  </si>
  <si>
    <t>انت فرحان</t>
  </si>
  <si>
    <t>انت فرع</t>
  </si>
  <si>
    <t>انت فرقه</t>
  </si>
  <si>
    <t>انت فريق</t>
  </si>
  <si>
    <t>انت فشل</t>
  </si>
  <si>
    <t>انت فعل</t>
  </si>
  <si>
    <t>انت فقر</t>
  </si>
  <si>
    <t>انت فقراوى</t>
  </si>
  <si>
    <t>انت فقط</t>
  </si>
  <si>
    <t>انت فكر</t>
  </si>
  <si>
    <t>انت فلس</t>
  </si>
  <si>
    <t>انت فهم</t>
  </si>
  <si>
    <t>انت فى</t>
  </si>
  <si>
    <t>انت فين</t>
  </si>
  <si>
    <t>انت قائد</t>
  </si>
  <si>
    <t>انت قادر</t>
  </si>
  <si>
    <t>انت قارن</t>
  </si>
  <si>
    <t>انت قاعد</t>
  </si>
  <si>
    <t>انت قال</t>
  </si>
  <si>
    <t>انت قبل</t>
  </si>
  <si>
    <t>انت قتل</t>
  </si>
  <si>
    <t>انت قد</t>
  </si>
  <si>
    <t>انت قدر</t>
  </si>
  <si>
    <t>انت قدوه</t>
  </si>
  <si>
    <t>انت قذر</t>
  </si>
  <si>
    <t>انت قصد</t>
  </si>
  <si>
    <t>انت قلب</t>
  </si>
  <si>
    <t>انت قله</t>
  </si>
  <si>
    <t>انت قليل</t>
  </si>
  <si>
    <t>انت قوطى</t>
  </si>
  <si>
    <t>انت قول</t>
  </si>
  <si>
    <t>انت قوله</t>
  </si>
  <si>
    <t>انت قوه</t>
  </si>
  <si>
    <t>انت قوى</t>
  </si>
  <si>
    <t>انت ك</t>
  </si>
  <si>
    <t>انت كابتن</t>
  </si>
  <si>
    <t>انت كاتب</t>
  </si>
  <si>
    <t>انت كامل</t>
  </si>
  <si>
    <t>انت كان</t>
  </si>
  <si>
    <t>انت كبر</t>
  </si>
  <si>
    <t>انت كبير</t>
  </si>
  <si>
    <t>انت كتب</t>
  </si>
  <si>
    <t>انت كد</t>
  </si>
  <si>
    <t>انت كدا</t>
  </si>
  <si>
    <t>انت كذا</t>
  </si>
  <si>
    <t>انت كذاب</t>
  </si>
  <si>
    <t>انت كذب</t>
  </si>
  <si>
    <t>انت كره</t>
  </si>
  <si>
    <t>انت كريه</t>
  </si>
  <si>
    <t>انت كسب</t>
  </si>
  <si>
    <t>انت كسر</t>
  </si>
  <si>
    <t>انت كفو</t>
  </si>
  <si>
    <t>انت كل</t>
  </si>
  <si>
    <t>انت كلام</t>
  </si>
  <si>
    <t>انت كلب</t>
  </si>
  <si>
    <t>انت كم</t>
  </si>
  <si>
    <t>انت كمان</t>
  </si>
  <si>
    <t>انت كيف</t>
  </si>
  <si>
    <t>انت ل</t>
  </si>
  <si>
    <t>انت لا</t>
  </si>
  <si>
    <t>انت لابس</t>
  </si>
  <si>
    <t>انت لاحظ</t>
  </si>
  <si>
    <t>انت لازم</t>
  </si>
  <si>
    <t>انت لاعب</t>
  </si>
  <si>
    <t>انت لاعيب</t>
  </si>
  <si>
    <t>انت لبس</t>
  </si>
  <si>
    <t>انت لس</t>
  </si>
  <si>
    <t>انت لعب</t>
  </si>
  <si>
    <t>انت لكن</t>
  </si>
  <si>
    <t>انت لم</t>
  </si>
  <si>
    <t>انت لو</t>
  </si>
  <si>
    <t>انت لولا</t>
  </si>
  <si>
    <t>انت لى</t>
  </si>
  <si>
    <t>انت ليس</t>
  </si>
  <si>
    <t>انت ليك</t>
  </si>
  <si>
    <t>انت م</t>
  </si>
  <si>
    <t>انت مؤتمن</t>
  </si>
  <si>
    <t>انت ما</t>
  </si>
  <si>
    <t>انت ماتدرى</t>
  </si>
  <si>
    <t>انت ماتستحى</t>
  </si>
  <si>
    <t>انت ماتشوف</t>
  </si>
  <si>
    <t>انت ماتعرف</t>
  </si>
  <si>
    <t>انت ماتفهم</t>
  </si>
  <si>
    <t>انت ماتقدر</t>
  </si>
  <si>
    <t>انت ماذا</t>
  </si>
  <si>
    <t>انت ماسك</t>
  </si>
  <si>
    <t>انت ماشى</t>
  </si>
  <si>
    <t>انت ماعندك</t>
  </si>
  <si>
    <t>انت مافى</t>
  </si>
  <si>
    <t>انت ماقصرت</t>
  </si>
  <si>
    <t>انت مال</t>
  </si>
  <si>
    <t>انت مالك</t>
  </si>
  <si>
    <t>انت مان</t>
  </si>
  <si>
    <t>انت مبدع</t>
  </si>
  <si>
    <t>انت مبسوط</t>
  </si>
  <si>
    <t>انت متابع</t>
  </si>
  <si>
    <t>انت متاخر</t>
  </si>
  <si>
    <t>انت متاكد</t>
  </si>
  <si>
    <t>انت متخلف</t>
  </si>
  <si>
    <t>انت متخيل</t>
  </si>
  <si>
    <t>انت متصدر</t>
  </si>
  <si>
    <t>انت متعادل</t>
  </si>
  <si>
    <t>انت متعرفش</t>
  </si>
  <si>
    <t>انت متعصب</t>
  </si>
  <si>
    <t>انت متى</t>
  </si>
  <si>
    <t>انت مثال</t>
  </si>
  <si>
    <t>انت مثل</t>
  </si>
  <si>
    <t>انت مجبر</t>
  </si>
  <si>
    <t>انت مجرد</t>
  </si>
  <si>
    <t>انت مجلس</t>
  </si>
  <si>
    <t>انت مجنون</t>
  </si>
  <si>
    <t>انت محب</t>
  </si>
  <si>
    <t>انت محتاج</t>
  </si>
  <si>
    <t>انت محترف</t>
  </si>
  <si>
    <t>انت محترم</t>
  </si>
  <si>
    <t>انت محروق</t>
  </si>
  <si>
    <t>انت محسوب</t>
  </si>
  <si>
    <t>انت محظوظ</t>
  </si>
  <si>
    <t>انت محلى</t>
  </si>
  <si>
    <t>انت محمد</t>
  </si>
  <si>
    <t>انت مدافع</t>
  </si>
  <si>
    <t>انت مدح</t>
  </si>
  <si>
    <t>انت مدرب</t>
  </si>
  <si>
    <t>انت مدير</t>
  </si>
  <si>
    <t>انت مر</t>
  </si>
  <si>
    <t>انت مرتاح</t>
  </si>
  <si>
    <t>انت مرتضى</t>
  </si>
  <si>
    <t>انت مرعب</t>
  </si>
  <si>
    <t>انت مركز</t>
  </si>
  <si>
    <t>انت مريض</t>
  </si>
  <si>
    <t>انت مسؤل</t>
  </si>
  <si>
    <t>انت مسؤول</t>
  </si>
  <si>
    <t>انت مستعد</t>
  </si>
  <si>
    <t>انت مستقبل</t>
  </si>
  <si>
    <t>انت مستوعب</t>
  </si>
  <si>
    <t>انت مسكين</t>
  </si>
  <si>
    <t>انت مسوى</t>
  </si>
  <si>
    <t>انت مش</t>
  </si>
  <si>
    <t>انت مشجع</t>
  </si>
  <si>
    <t>انت مشكله</t>
  </si>
  <si>
    <t>انت مصدق</t>
  </si>
  <si>
    <t>انت مضحك</t>
  </si>
  <si>
    <t>انت مع</t>
  </si>
  <si>
    <t>انت معا</t>
  </si>
  <si>
    <t>انت معروف</t>
  </si>
  <si>
    <t>انت معزبك</t>
  </si>
  <si>
    <t>انت معطى</t>
  </si>
  <si>
    <t>انت معنى</t>
  </si>
  <si>
    <t>انت مغمض</t>
  </si>
  <si>
    <t>انت مفروض</t>
  </si>
  <si>
    <t>انت مفكر</t>
  </si>
  <si>
    <t>انت مقتنع</t>
  </si>
  <si>
    <t>انت مقدم</t>
  </si>
  <si>
    <t>انت مقفل</t>
  </si>
  <si>
    <t>انت مقيرن</t>
  </si>
  <si>
    <t>انت مكان</t>
  </si>
  <si>
    <t>انت مكسب</t>
  </si>
  <si>
    <t>انت ملك</t>
  </si>
  <si>
    <t>انت ملكش</t>
  </si>
  <si>
    <t>انت ملكى</t>
  </si>
  <si>
    <t>انت ممكن</t>
  </si>
  <si>
    <t>انت من</t>
  </si>
  <si>
    <t>انت منافس</t>
  </si>
  <si>
    <t>انت منافق</t>
  </si>
  <si>
    <t>انت منتهى</t>
  </si>
  <si>
    <t>انت منحوس</t>
  </si>
  <si>
    <t>انت منزل</t>
  </si>
  <si>
    <t>انت مهزوم</t>
  </si>
  <si>
    <t>انت مو</t>
  </si>
  <si>
    <t>انت موجود</t>
  </si>
  <si>
    <t>انت موهبه</t>
  </si>
  <si>
    <t>انت مين</t>
  </si>
  <si>
    <t>انت نادى</t>
  </si>
  <si>
    <t>انت ناس</t>
  </si>
  <si>
    <t>انت نافس</t>
  </si>
  <si>
    <t>انت ناقص</t>
  </si>
  <si>
    <t>انت ناوى</t>
  </si>
  <si>
    <t>انت نايم</t>
  </si>
  <si>
    <t>انت نبح</t>
  </si>
  <si>
    <t>انت نجم</t>
  </si>
  <si>
    <t>انت نزل</t>
  </si>
  <si>
    <t>انت نسبه</t>
  </si>
  <si>
    <t>انت نسى</t>
  </si>
  <si>
    <t>انت نصر</t>
  </si>
  <si>
    <t>انت نصراوى</t>
  </si>
  <si>
    <t>انت نفس</t>
  </si>
  <si>
    <t>انت هابط</t>
  </si>
  <si>
    <t>انت هذا</t>
  </si>
  <si>
    <t>انت هلال</t>
  </si>
  <si>
    <t>انت هلالى</t>
  </si>
  <si>
    <t>انت هم</t>
  </si>
  <si>
    <t>انت هنا</t>
  </si>
  <si>
    <t>انت هو</t>
  </si>
  <si>
    <t>انت و</t>
  </si>
  <si>
    <t>انت واثق</t>
  </si>
  <si>
    <t>انت واحد</t>
  </si>
  <si>
    <t>انت وادى</t>
  </si>
  <si>
    <t>انت واصل</t>
  </si>
  <si>
    <t>انت واطى</t>
  </si>
  <si>
    <t>انت والى</t>
  </si>
  <si>
    <t>انت وجه</t>
  </si>
  <si>
    <t>انت وحد</t>
  </si>
  <si>
    <t>انت وحش</t>
  </si>
  <si>
    <t>انت وحيد</t>
  </si>
  <si>
    <t>انت وش</t>
  </si>
  <si>
    <t>انت وصل</t>
  </si>
  <si>
    <t>انت وضع</t>
  </si>
  <si>
    <t>انت وعد</t>
  </si>
  <si>
    <t>انت وقت</t>
  </si>
  <si>
    <t>انت ولاغيرك</t>
  </si>
  <si>
    <t>انت ولد</t>
  </si>
  <si>
    <t>انت وين</t>
  </si>
  <si>
    <t>انت ى</t>
  </si>
  <si>
    <t>انت يا</t>
  </si>
  <si>
    <t>انت يابنى</t>
  </si>
  <si>
    <t>انت يابو</t>
  </si>
  <si>
    <t>انت ياتركى</t>
  </si>
  <si>
    <t>انت ياغبى</t>
  </si>
  <si>
    <t>انت يافقراوى</t>
  </si>
  <si>
    <t>انت يالى</t>
  </si>
  <si>
    <t>انت يامعالى</t>
  </si>
  <si>
    <t>انت يبو</t>
  </si>
  <si>
    <t>انت يش</t>
  </si>
  <si>
    <t>انت يوم</t>
  </si>
  <si>
    <t>انتاج حربى</t>
  </si>
  <si>
    <t>انتاج طحلب</t>
  </si>
  <si>
    <t>انتبه ان</t>
  </si>
  <si>
    <t>انتبه راى</t>
  </si>
  <si>
    <t>انتبه على</t>
  </si>
  <si>
    <t>انتبه فريق</t>
  </si>
  <si>
    <t>انتبه ل</t>
  </si>
  <si>
    <t>انتبه لا</t>
  </si>
  <si>
    <t>انتبه من</t>
  </si>
  <si>
    <t>انتبه نفس</t>
  </si>
  <si>
    <t>انتبه ياجمهور</t>
  </si>
  <si>
    <t>انتبهو من</t>
  </si>
  <si>
    <t>انتج عن</t>
  </si>
  <si>
    <t>انتج ل</t>
  </si>
  <si>
    <t>انتج لاعب</t>
  </si>
  <si>
    <t>انتحارى واقع</t>
  </si>
  <si>
    <t>انتخاب انديه</t>
  </si>
  <si>
    <t>انتخاب رئاسه</t>
  </si>
  <si>
    <t>انتخاب رئيس</t>
  </si>
  <si>
    <t>انتخاب فى</t>
  </si>
  <si>
    <t>انتخاب قادم</t>
  </si>
  <si>
    <t>انتخاب مجلس</t>
  </si>
  <si>
    <t>انتخاب من</t>
  </si>
  <si>
    <t>انتخاب نادى</t>
  </si>
  <si>
    <t>انتر افضل</t>
  </si>
  <si>
    <t>انتر الله</t>
  </si>
  <si>
    <t>انتر ان</t>
  </si>
  <si>
    <t>انتر انتر</t>
  </si>
  <si>
    <t>انتر برشلونه</t>
  </si>
  <si>
    <t>انتر بعد</t>
  </si>
  <si>
    <t>انتر تمرير</t>
  </si>
  <si>
    <t>انتر روما</t>
  </si>
  <si>
    <t>انتر فريق</t>
  </si>
  <si>
    <t>انتر فى</t>
  </si>
  <si>
    <t>انتر كان</t>
  </si>
  <si>
    <t>انتر لا</t>
  </si>
  <si>
    <t>انتر لو</t>
  </si>
  <si>
    <t>انتر ما</t>
  </si>
  <si>
    <t>انتر من</t>
  </si>
  <si>
    <t>انتر ميلان</t>
  </si>
  <si>
    <t>انتر نابلى</t>
  </si>
  <si>
    <t>انتر نادى</t>
  </si>
  <si>
    <t>انتر هذا</t>
  </si>
  <si>
    <t>انتر و</t>
  </si>
  <si>
    <t>انترنت بث</t>
  </si>
  <si>
    <t>انتسب الى</t>
  </si>
  <si>
    <t>انتشال اتحاد</t>
  </si>
  <si>
    <t>انتشال فريق</t>
  </si>
  <si>
    <t>انتشال من</t>
  </si>
  <si>
    <t>انتشال نادى</t>
  </si>
  <si>
    <t>انتشر فى</t>
  </si>
  <si>
    <t>انتشل من</t>
  </si>
  <si>
    <t>انتصار اتحاد</t>
  </si>
  <si>
    <t>انتصار اذن</t>
  </si>
  <si>
    <t>انتصار الذى</t>
  </si>
  <si>
    <t>انتصار الله</t>
  </si>
  <si>
    <t>انتصار الى</t>
  </si>
  <si>
    <t>انتصار ان</t>
  </si>
  <si>
    <t>انتصار انا</t>
  </si>
  <si>
    <t>انتصار اهلى</t>
  </si>
  <si>
    <t>انتصار بطوله</t>
  </si>
  <si>
    <t>انتصار بعد</t>
  </si>
  <si>
    <t>انتصار ثمين</t>
  </si>
  <si>
    <t>انتصار جميل</t>
  </si>
  <si>
    <t>انتصار حتى</t>
  </si>
  <si>
    <t>انتصار حد</t>
  </si>
  <si>
    <t>انتصار راى</t>
  </si>
  <si>
    <t>انتصار ع</t>
  </si>
  <si>
    <t>انتصار عالمى</t>
  </si>
  <si>
    <t>انتصار عربى</t>
  </si>
  <si>
    <t>انتصار عظيم</t>
  </si>
  <si>
    <t>انتصار على</t>
  </si>
  <si>
    <t>انتصار عميد</t>
  </si>
  <si>
    <t>انتصار غير</t>
  </si>
  <si>
    <t>انتصار فريق</t>
  </si>
  <si>
    <t>انتصار فى</t>
  </si>
  <si>
    <t>انتصار قادم</t>
  </si>
  <si>
    <t>انتصار قدر</t>
  </si>
  <si>
    <t>انتصار كان</t>
  </si>
  <si>
    <t>انتصار كسر</t>
  </si>
  <si>
    <t>انتصار كل</t>
  </si>
  <si>
    <t>انتصار كم</t>
  </si>
  <si>
    <t>انتصار ل</t>
  </si>
  <si>
    <t>انتصار لا</t>
  </si>
  <si>
    <t>انتصار لم</t>
  </si>
  <si>
    <t>انتصار لو</t>
  </si>
  <si>
    <t>انتصار متتالى</t>
  </si>
  <si>
    <t>انتصار مع</t>
  </si>
  <si>
    <t>انتصار من</t>
  </si>
  <si>
    <t>انتصار مهم</t>
  </si>
  <si>
    <t>انتصار نادى</t>
  </si>
  <si>
    <t>انتصار نصر</t>
  </si>
  <si>
    <t>انتصار هاردلك</t>
  </si>
  <si>
    <t>انتصار هذا</t>
  </si>
  <si>
    <t>انتصار هلال</t>
  </si>
  <si>
    <t>انتصار و</t>
  </si>
  <si>
    <t>انتصار وان</t>
  </si>
  <si>
    <t>انتصار وطنى</t>
  </si>
  <si>
    <t>انتصار يا</t>
  </si>
  <si>
    <t>انتصر اتحاد</t>
  </si>
  <si>
    <t>انتصر اذن</t>
  </si>
  <si>
    <t>انتصر اهلى</t>
  </si>
  <si>
    <t>انتصر راى</t>
  </si>
  <si>
    <t>انتصر على</t>
  </si>
  <si>
    <t>انتصر فى</t>
  </si>
  <si>
    <t>انتصر ل</t>
  </si>
  <si>
    <t>انتصر نصر</t>
  </si>
  <si>
    <t>انتظار شتوى</t>
  </si>
  <si>
    <t>انتظار عوده</t>
  </si>
  <si>
    <t>انتظار فى</t>
  </si>
  <si>
    <t>انتظار مزيد</t>
  </si>
  <si>
    <t>انتظار من</t>
  </si>
  <si>
    <t>انتظام لعب</t>
  </si>
  <si>
    <t>انتظر اجاب</t>
  </si>
  <si>
    <t>انتظر اجابه</t>
  </si>
  <si>
    <t>انتظر احد</t>
  </si>
  <si>
    <t>انتظر اذ</t>
  </si>
  <si>
    <t>انتظر اشاره</t>
  </si>
  <si>
    <t>انتظر اكثر</t>
  </si>
  <si>
    <t>انتظر الى</t>
  </si>
  <si>
    <t>انتظر ان</t>
  </si>
  <si>
    <t>انتظر اى</t>
  </si>
  <si>
    <t>انتظر بعد</t>
  </si>
  <si>
    <t>انتظر تعاقد</t>
  </si>
  <si>
    <t>انتظر تعثر</t>
  </si>
  <si>
    <t>انتظر تمريره</t>
  </si>
  <si>
    <t>انتظر حتى</t>
  </si>
  <si>
    <t>انتظر دعم</t>
  </si>
  <si>
    <t>انتظر راى</t>
  </si>
  <si>
    <t>انتظر رحيل</t>
  </si>
  <si>
    <t>انتظر رد</t>
  </si>
  <si>
    <t>انتظر رده</t>
  </si>
  <si>
    <t>انتظر سقوط</t>
  </si>
  <si>
    <t>انتظر شتوى</t>
  </si>
  <si>
    <t>انتظر شتويه</t>
  </si>
  <si>
    <t>انتظر صيحه</t>
  </si>
  <si>
    <t>انتظر طويل</t>
  </si>
  <si>
    <t>انتظر عرض</t>
  </si>
  <si>
    <t>انتظر عوده</t>
  </si>
  <si>
    <t>انتظر فارغ</t>
  </si>
  <si>
    <t>انتظر فتره</t>
  </si>
  <si>
    <t>انتظر فرصه</t>
  </si>
  <si>
    <t>انتظر فقط</t>
  </si>
  <si>
    <t>انتظر فى</t>
  </si>
  <si>
    <t>انتظر قرار</t>
  </si>
  <si>
    <t>انتظر كارثه</t>
  </si>
  <si>
    <t>انتظر كثير</t>
  </si>
  <si>
    <t>انتظر كره</t>
  </si>
  <si>
    <t>انتظر لاعب</t>
  </si>
  <si>
    <t>انتظر لحظه</t>
  </si>
  <si>
    <t>انتظر لين</t>
  </si>
  <si>
    <t>انتظر ما</t>
  </si>
  <si>
    <t>انتظر مبارا</t>
  </si>
  <si>
    <t>انتظر مباراه</t>
  </si>
  <si>
    <t>انتظر متى</t>
  </si>
  <si>
    <t>انتظر مزيد</t>
  </si>
  <si>
    <t>انتظر مستقبل</t>
  </si>
  <si>
    <t>انتظر من</t>
  </si>
  <si>
    <t>انتظر موسم</t>
  </si>
  <si>
    <t>انتظر مونديال</t>
  </si>
  <si>
    <t>انتظر نادى</t>
  </si>
  <si>
    <t>انتظر نتيجه</t>
  </si>
  <si>
    <t>انتظر نشوف</t>
  </si>
  <si>
    <t>انتظر نصر</t>
  </si>
  <si>
    <t>انتظر نهايه</t>
  </si>
  <si>
    <t>انتظر هبوط</t>
  </si>
  <si>
    <t>انتظر هذا</t>
  </si>
  <si>
    <t>انتظر يوم</t>
  </si>
  <si>
    <t>انتظرو شتويه</t>
  </si>
  <si>
    <t>انتظرونا دوم</t>
  </si>
  <si>
    <t>انتظرونا فى</t>
  </si>
  <si>
    <t>انتقاد ارضيه</t>
  </si>
  <si>
    <t>انتقاد الذى</t>
  </si>
  <si>
    <t>انتقاد او</t>
  </si>
  <si>
    <t>انتقاد تحكيم</t>
  </si>
  <si>
    <t>انتقاد حتى</t>
  </si>
  <si>
    <t>انتقاد على</t>
  </si>
  <si>
    <t>انتقاد فى</t>
  </si>
  <si>
    <t>انتقاد كان</t>
  </si>
  <si>
    <t>انتقاد ل</t>
  </si>
  <si>
    <t>انتقاد لا</t>
  </si>
  <si>
    <t>انتقاد لاعب</t>
  </si>
  <si>
    <t>انتقاد لكن</t>
  </si>
  <si>
    <t>انتقاد مدرب</t>
  </si>
  <si>
    <t>انتقاد من</t>
  </si>
  <si>
    <t>انتقاد مهما</t>
  </si>
  <si>
    <t>انتقاد هذا</t>
  </si>
  <si>
    <t>انتقاص من</t>
  </si>
  <si>
    <t>انتقال ابراهيم</t>
  </si>
  <si>
    <t>انتقال الى</t>
  </si>
  <si>
    <t>انتقال اهلى</t>
  </si>
  <si>
    <t>انتقال او</t>
  </si>
  <si>
    <t>انتقال اى</t>
  </si>
  <si>
    <t>انتقال حر</t>
  </si>
  <si>
    <t>انتقال خرب</t>
  </si>
  <si>
    <t>انتقال رونالدو</t>
  </si>
  <si>
    <t>انتقال ريال</t>
  </si>
  <si>
    <t>انتقال شتوى</t>
  </si>
  <si>
    <t>انتقال شتويه</t>
  </si>
  <si>
    <t>انتقال صيفى</t>
  </si>
  <si>
    <t>انتقال صيفيه</t>
  </si>
  <si>
    <t>انتقال فاوضو</t>
  </si>
  <si>
    <t>انتقال فى</t>
  </si>
  <si>
    <t>انتقال كان</t>
  </si>
  <si>
    <t>انتقال ل</t>
  </si>
  <si>
    <t>انتقال لاعب</t>
  </si>
  <si>
    <t>انتقال لاى</t>
  </si>
  <si>
    <t>انتقال لكن</t>
  </si>
  <si>
    <t>انتقال من</t>
  </si>
  <si>
    <t>انتقال مهند</t>
  </si>
  <si>
    <t>انتقال نادى</t>
  </si>
  <si>
    <t>انتقال نصر</t>
  </si>
  <si>
    <t>انتقال نهائى</t>
  </si>
  <si>
    <t>انتقال نيمار</t>
  </si>
  <si>
    <t>انتقال هلال</t>
  </si>
  <si>
    <t>انتقالى ان</t>
  </si>
  <si>
    <t>انتقام من</t>
  </si>
  <si>
    <t>انتقام و</t>
  </si>
  <si>
    <t>انتقد احترام</t>
  </si>
  <si>
    <t>انتقد ادا</t>
  </si>
  <si>
    <t>انتقد اداره</t>
  </si>
  <si>
    <t>انتقد ارضيه</t>
  </si>
  <si>
    <t>انتقد افضل</t>
  </si>
  <si>
    <t>انتقد الا</t>
  </si>
  <si>
    <t>انتقد الله</t>
  </si>
  <si>
    <t>انتقد ان</t>
  </si>
  <si>
    <t>انتقد انت</t>
  </si>
  <si>
    <t>انتقد انتقد</t>
  </si>
  <si>
    <t>انتقد او</t>
  </si>
  <si>
    <t>انتقد اى</t>
  </si>
  <si>
    <t>انتقد بس</t>
  </si>
  <si>
    <t>انتقد بيليتش</t>
  </si>
  <si>
    <t>انتقد تحكيم</t>
  </si>
  <si>
    <t>انتقد تعاقد</t>
  </si>
  <si>
    <t>انتقد جمهور</t>
  </si>
  <si>
    <t>انتقد حتى</t>
  </si>
  <si>
    <t>انتقد حكم</t>
  </si>
  <si>
    <t>انتقد رئيس</t>
  </si>
  <si>
    <t>انتقد سالم</t>
  </si>
  <si>
    <t>انتقد سو</t>
  </si>
  <si>
    <t>انتقد سوم</t>
  </si>
  <si>
    <t>انتقد سومه</t>
  </si>
  <si>
    <t>انتقد طالب</t>
  </si>
  <si>
    <t>انتقد عشان</t>
  </si>
  <si>
    <t>انتقد عقليه</t>
  </si>
  <si>
    <t>انتقد على</t>
  </si>
  <si>
    <t>انتقد عمل</t>
  </si>
  <si>
    <t>انتقد فريق</t>
  </si>
  <si>
    <t>انتقد فى</t>
  </si>
  <si>
    <t>انتقد كارينيو</t>
  </si>
  <si>
    <t>انتقد كل</t>
  </si>
  <si>
    <t>انتقد لا</t>
  </si>
  <si>
    <t>انتقد لاعب</t>
  </si>
  <si>
    <t>انتقد لكن</t>
  </si>
  <si>
    <t>انتقد لى</t>
  </si>
  <si>
    <t>انتقد مدرب</t>
  </si>
  <si>
    <t>انتقد مستوى</t>
  </si>
  <si>
    <t>انتقد مقيرن</t>
  </si>
  <si>
    <t>انتقد ملعب</t>
  </si>
  <si>
    <t>انتقد من</t>
  </si>
  <si>
    <t>انتقد ميس</t>
  </si>
  <si>
    <t>انتقد نادى</t>
  </si>
  <si>
    <t>انتقد هذا</t>
  </si>
  <si>
    <t>انتقد و</t>
  </si>
  <si>
    <t>انتقص من</t>
  </si>
  <si>
    <t>انتقل اتحاد</t>
  </si>
  <si>
    <t>انتقل احد</t>
  </si>
  <si>
    <t>انتقل اذن</t>
  </si>
  <si>
    <t>انتقل الى</t>
  </si>
  <si>
    <t>انتقل اهلى</t>
  </si>
  <si>
    <t>انتقل اى</t>
  </si>
  <si>
    <t>انتقل ريال</t>
  </si>
  <si>
    <t>انتقل فريق</t>
  </si>
  <si>
    <t>انتقل ل</t>
  </si>
  <si>
    <t>انتقل لاعب</t>
  </si>
  <si>
    <t>انتقل من</t>
  </si>
  <si>
    <t>انتقل نادى</t>
  </si>
  <si>
    <t>انتقل هذا</t>
  </si>
  <si>
    <t>انتقل هلال</t>
  </si>
  <si>
    <t>انتقل والد</t>
  </si>
  <si>
    <t>انتقل وفى</t>
  </si>
  <si>
    <t>انتقم ل</t>
  </si>
  <si>
    <t>انتقم من</t>
  </si>
  <si>
    <t>انتم ابخص</t>
  </si>
  <si>
    <t>انتم ابطال</t>
  </si>
  <si>
    <t>انتم اتحاد</t>
  </si>
  <si>
    <t>انتم احب</t>
  </si>
  <si>
    <t>انتم اخر</t>
  </si>
  <si>
    <t>انتم ادار</t>
  </si>
  <si>
    <t>انتم اداره</t>
  </si>
  <si>
    <t>انتم اساس</t>
  </si>
  <si>
    <t>انتم اسف</t>
  </si>
  <si>
    <t>انتم اسياد</t>
  </si>
  <si>
    <t>انتم اضحوك</t>
  </si>
  <si>
    <t>انتم اعتبر</t>
  </si>
  <si>
    <t>انتم اعلام</t>
  </si>
  <si>
    <t>انتم افضل</t>
  </si>
  <si>
    <t>انتم اقزام</t>
  </si>
  <si>
    <t>انتم اكبر</t>
  </si>
  <si>
    <t>انتم اكثر</t>
  </si>
  <si>
    <t>انتم الله</t>
  </si>
  <si>
    <t>انتم الى</t>
  </si>
  <si>
    <t>انتم امام</t>
  </si>
  <si>
    <t>انتم ان</t>
  </si>
  <si>
    <t>انتم اهل</t>
  </si>
  <si>
    <t>انتم اى</t>
  </si>
  <si>
    <t>انتم ايش</t>
  </si>
  <si>
    <t>انتم بس</t>
  </si>
  <si>
    <t>انتم بعد</t>
  </si>
  <si>
    <t>انتم تب</t>
  </si>
  <si>
    <t>انتم تحمل</t>
  </si>
  <si>
    <t>انتم تشوف</t>
  </si>
  <si>
    <t>انتم تصيح</t>
  </si>
  <si>
    <t>انتم تطبل</t>
  </si>
  <si>
    <t>انتم تطقطقون</t>
  </si>
  <si>
    <t>انتم تكلم</t>
  </si>
  <si>
    <t>انتم جايب</t>
  </si>
  <si>
    <t>انتم جمهور</t>
  </si>
  <si>
    <t>انتم حتى</t>
  </si>
  <si>
    <t>انتم حد</t>
  </si>
  <si>
    <t>انتم حمير</t>
  </si>
  <si>
    <t>انتم حين</t>
  </si>
  <si>
    <t>انتم خايفين</t>
  </si>
  <si>
    <t>انتم خدم</t>
  </si>
  <si>
    <t>انتم خلو</t>
  </si>
  <si>
    <t>انتم خير</t>
  </si>
  <si>
    <t>انتم رئيس</t>
  </si>
  <si>
    <t>انتم رجل</t>
  </si>
  <si>
    <t>انتم رقم</t>
  </si>
  <si>
    <t>انتم زعلان</t>
  </si>
  <si>
    <t>انتم زى</t>
  </si>
  <si>
    <t>انتم ساكت</t>
  </si>
  <si>
    <t>انتم سبب</t>
  </si>
  <si>
    <t>انتم سلق</t>
  </si>
  <si>
    <t>انتم سند</t>
  </si>
  <si>
    <t>انتم شايف</t>
  </si>
  <si>
    <t>انتم شجع</t>
  </si>
  <si>
    <t>انتم شوى</t>
  </si>
  <si>
    <t>انتم صغير</t>
  </si>
  <si>
    <t>انتم صيحه</t>
  </si>
  <si>
    <t>انتم ضحك</t>
  </si>
  <si>
    <t>انتم ضفادع</t>
  </si>
  <si>
    <t>انتم طحلب</t>
  </si>
  <si>
    <t>انتم طواقى</t>
  </si>
  <si>
    <t>انتم عائش</t>
  </si>
  <si>
    <t>انتم عارف</t>
  </si>
  <si>
    <t>انتم عارى</t>
  </si>
  <si>
    <t>انتم عالمى</t>
  </si>
  <si>
    <t>انتم عرف</t>
  </si>
  <si>
    <t>انتم علم</t>
  </si>
  <si>
    <t>انتم على</t>
  </si>
  <si>
    <t>انتم عن</t>
  </si>
  <si>
    <t>انتم عند</t>
  </si>
  <si>
    <t>انتم فاشل</t>
  </si>
  <si>
    <t>انتم فاعل</t>
  </si>
  <si>
    <t>انتم فايز</t>
  </si>
  <si>
    <t>انتم فريق</t>
  </si>
  <si>
    <t>انتم فقراويه</t>
  </si>
  <si>
    <t>انتم فى</t>
  </si>
  <si>
    <t>انتم قاعد</t>
  </si>
  <si>
    <t>انتم قال</t>
  </si>
  <si>
    <t>انتم قد</t>
  </si>
  <si>
    <t>انتم كذا</t>
  </si>
  <si>
    <t>انتم كل</t>
  </si>
  <si>
    <t>انتم ل</t>
  </si>
  <si>
    <t>انتم لا</t>
  </si>
  <si>
    <t>انتم لاعب</t>
  </si>
  <si>
    <t>انتم لعب</t>
  </si>
  <si>
    <t>انتم لو</t>
  </si>
  <si>
    <t>انتم لى</t>
  </si>
  <si>
    <t>انتم ما</t>
  </si>
  <si>
    <t>انتم ماتستحون</t>
  </si>
  <si>
    <t>انتم ماعندكم</t>
  </si>
  <si>
    <t>انتم مافى</t>
  </si>
  <si>
    <t>انتم متاكد</t>
  </si>
  <si>
    <t>انتم متعود</t>
  </si>
  <si>
    <t>انتم متى</t>
  </si>
  <si>
    <t>انتم مثل</t>
  </si>
  <si>
    <t>انتم مجرد</t>
  </si>
  <si>
    <t>انتم مسكين</t>
  </si>
  <si>
    <t>انتم مش</t>
  </si>
  <si>
    <t>انتم مشكله</t>
  </si>
  <si>
    <t>انتم مع</t>
  </si>
  <si>
    <t>انتم مفروض</t>
  </si>
  <si>
    <t>انتم مكان</t>
  </si>
  <si>
    <t>انتم من</t>
  </si>
  <si>
    <t>انتم مو</t>
  </si>
  <si>
    <t>انتم مين</t>
  </si>
  <si>
    <t>انتم نادى</t>
  </si>
  <si>
    <t>انتم نجم</t>
  </si>
  <si>
    <t>انتم نصر</t>
  </si>
  <si>
    <t>انتم نفذ</t>
  </si>
  <si>
    <t>انتم نفس</t>
  </si>
  <si>
    <t>انتم هذا</t>
  </si>
  <si>
    <t>انتم و</t>
  </si>
  <si>
    <t>انتم وش</t>
  </si>
  <si>
    <t>انتم وقود</t>
  </si>
  <si>
    <t>انتم وين</t>
  </si>
  <si>
    <t>انتم ى</t>
  </si>
  <si>
    <t>انتم يا</t>
  </si>
  <si>
    <t>انتم ياجمهور</t>
  </si>
  <si>
    <t>انتم يالسلق</t>
  </si>
  <si>
    <t>انتم يالطواقى</t>
  </si>
  <si>
    <t>انتم يالفقراويه</t>
  </si>
  <si>
    <t>انتم يش</t>
  </si>
  <si>
    <t>انتما انت</t>
  </si>
  <si>
    <t>انتما اهلى</t>
  </si>
  <si>
    <t>انتما زمالك</t>
  </si>
  <si>
    <t>انتما كل</t>
  </si>
  <si>
    <t>انتما ل</t>
  </si>
  <si>
    <t>انتما نادى</t>
  </si>
  <si>
    <t>انتما هذا</t>
  </si>
  <si>
    <t>انتما و</t>
  </si>
  <si>
    <t>انتما وفا</t>
  </si>
  <si>
    <t>انتمى الى</t>
  </si>
  <si>
    <t>انتمى فريق</t>
  </si>
  <si>
    <t>انتمى كيان</t>
  </si>
  <si>
    <t>انتمى ل</t>
  </si>
  <si>
    <t>انتمى نادى</t>
  </si>
  <si>
    <t>انتمى نصر</t>
  </si>
  <si>
    <t>انتمى هذا</t>
  </si>
  <si>
    <t>انتها جوله</t>
  </si>
  <si>
    <t>انتها زمن</t>
  </si>
  <si>
    <t>انتها شوط</t>
  </si>
  <si>
    <t>انتها عقد</t>
  </si>
  <si>
    <t>انتها علاقه</t>
  </si>
  <si>
    <t>انتها فتره</t>
  </si>
  <si>
    <t>انتها لقا</t>
  </si>
  <si>
    <t>انتها مباراه</t>
  </si>
  <si>
    <t>انتها من</t>
  </si>
  <si>
    <t>انتها موسم</t>
  </si>
  <si>
    <t>انتهاك صديق</t>
  </si>
  <si>
    <t>انتهى اتحاد</t>
  </si>
  <si>
    <t>انتهى اسف</t>
  </si>
  <si>
    <t>انتهى اسم</t>
  </si>
  <si>
    <t>انتهى الان</t>
  </si>
  <si>
    <t>انتهى الله</t>
  </si>
  <si>
    <t>انتهى المباراه</t>
  </si>
  <si>
    <t>انتهى امر</t>
  </si>
  <si>
    <t>انتهى او</t>
  </si>
  <si>
    <t>انتهى ب</t>
  </si>
  <si>
    <t>انتهى بس</t>
  </si>
  <si>
    <t>انتهى بعد</t>
  </si>
  <si>
    <t>انتهى تعادل</t>
  </si>
  <si>
    <t>انتهى تكريم</t>
  </si>
  <si>
    <t>انتهى تمرين</t>
  </si>
  <si>
    <t>انتهى خلاص</t>
  </si>
  <si>
    <t>انتهى خير</t>
  </si>
  <si>
    <t>انتهى دور</t>
  </si>
  <si>
    <t>انتهى دورى</t>
  </si>
  <si>
    <t>انتهى ذلك</t>
  </si>
  <si>
    <t>انتهى رسمى</t>
  </si>
  <si>
    <t>انتهى زمان</t>
  </si>
  <si>
    <t>انتهى زمن</t>
  </si>
  <si>
    <t>انتهى سالف</t>
  </si>
  <si>
    <t>انتهى سبب</t>
  </si>
  <si>
    <t>انتهى شوط</t>
  </si>
  <si>
    <t>انتهى شى</t>
  </si>
  <si>
    <t>انتهى صالح</t>
  </si>
  <si>
    <t>انتهى صفر</t>
  </si>
  <si>
    <t>انتهى صلاحيه</t>
  </si>
  <si>
    <t>انتهى صيف</t>
  </si>
  <si>
    <t>انتهى طموح</t>
  </si>
  <si>
    <t>انتهى عادل</t>
  </si>
  <si>
    <t>انتهى عام</t>
  </si>
  <si>
    <t>انتهى عقد</t>
  </si>
  <si>
    <t>انتهى عقده</t>
  </si>
  <si>
    <t>انتهى عقوبه</t>
  </si>
  <si>
    <t>انتهى علاقه</t>
  </si>
  <si>
    <t>انتهى على</t>
  </si>
  <si>
    <t>انتهى عند</t>
  </si>
  <si>
    <t>انتهى فتره</t>
  </si>
  <si>
    <t>انتهى فريق</t>
  </si>
  <si>
    <t>انتهى فعلى</t>
  </si>
  <si>
    <t>انتهى فنى</t>
  </si>
  <si>
    <t>انتهى فوز</t>
  </si>
  <si>
    <t>انتهى فى</t>
  </si>
  <si>
    <t>انتهى قبل</t>
  </si>
  <si>
    <t>انتهى قريب</t>
  </si>
  <si>
    <t>انتهى قضيه</t>
  </si>
  <si>
    <t>انتهى كروى</t>
  </si>
  <si>
    <t>انتهى كل</t>
  </si>
  <si>
    <t>انتهى كلام</t>
  </si>
  <si>
    <t>انتهى ل</t>
  </si>
  <si>
    <t>انتهى لا</t>
  </si>
  <si>
    <t>انتهى لازم</t>
  </si>
  <si>
    <t>انتهى لاعب</t>
  </si>
  <si>
    <t>انتهى لايركض</t>
  </si>
  <si>
    <t>انتهى لقا</t>
  </si>
  <si>
    <t>انتهى لكن</t>
  </si>
  <si>
    <t>انتهى ما</t>
  </si>
  <si>
    <t>انتهى مباراه</t>
  </si>
  <si>
    <t>انتهى مثل</t>
  </si>
  <si>
    <t>انتهى مسلسل</t>
  </si>
  <si>
    <t>انتهى مسيره</t>
  </si>
  <si>
    <t>انتهى مشكله</t>
  </si>
  <si>
    <t>انتهى مشوار</t>
  </si>
  <si>
    <t>انتهى مع</t>
  </si>
  <si>
    <t>انتهى مقتطف</t>
  </si>
  <si>
    <t>انتهى من</t>
  </si>
  <si>
    <t>انتهى مهمه</t>
  </si>
  <si>
    <t>انتهى موسم</t>
  </si>
  <si>
    <t>انتهى موضوع</t>
  </si>
  <si>
    <t>انتهى نتيجه</t>
  </si>
  <si>
    <t>انتهى نصر</t>
  </si>
  <si>
    <t>انتهى نقاش</t>
  </si>
  <si>
    <t>انتهى نهايه</t>
  </si>
  <si>
    <t>انتهى هدف</t>
  </si>
  <si>
    <t>انتهى هذا</t>
  </si>
  <si>
    <t>انتهى هلال</t>
  </si>
  <si>
    <t>انتهى و</t>
  </si>
  <si>
    <t>انتهى وقت</t>
  </si>
  <si>
    <t>انتهى يوم</t>
  </si>
  <si>
    <t>انتو اكبر</t>
  </si>
  <si>
    <t>انتو اكثر</t>
  </si>
  <si>
    <t>انتو الله</t>
  </si>
  <si>
    <t>انتو اوسخ</t>
  </si>
  <si>
    <t>انتو بس</t>
  </si>
  <si>
    <t>انتو تصيح</t>
  </si>
  <si>
    <t>انتو جمهور</t>
  </si>
  <si>
    <t>انتو حتى</t>
  </si>
  <si>
    <t>انتو سبب</t>
  </si>
  <si>
    <t>انتو طواقى</t>
  </si>
  <si>
    <t>انتو عائش</t>
  </si>
  <si>
    <t>انتو عارف</t>
  </si>
  <si>
    <t>انتو عالم</t>
  </si>
  <si>
    <t>انتو عرف</t>
  </si>
  <si>
    <t>انتو عند</t>
  </si>
  <si>
    <t>انتو فريق</t>
  </si>
  <si>
    <t>انتو فى</t>
  </si>
  <si>
    <t>انتو كل</t>
  </si>
  <si>
    <t>انتو كمان</t>
  </si>
  <si>
    <t>انتو لا</t>
  </si>
  <si>
    <t>انتو لو</t>
  </si>
  <si>
    <t>انتو لى</t>
  </si>
  <si>
    <t>انتو ما</t>
  </si>
  <si>
    <t>انتو مش</t>
  </si>
  <si>
    <t>انتو مع</t>
  </si>
  <si>
    <t>انتو من</t>
  </si>
  <si>
    <t>انتو مين</t>
  </si>
  <si>
    <t>انتو نادى</t>
  </si>
  <si>
    <t>انتو ناس</t>
  </si>
  <si>
    <t>انتو وش</t>
  </si>
  <si>
    <t>انتو ى</t>
  </si>
  <si>
    <t>انتو يا</t>
  </si>
  <si>
    <t>انتو يش</t>
  </si>
  <si>
    <t>انتونيو كونتى</t>
  </si>
  <si>
    <t>انتى الى</t>
  </si>
  <si>
    <t>انتى بنت</t>
  </si>
  <si>
    <t>انتى تكلم</t>
  </si>
  <si>
    <t>انتى شكل</t>
  </si>
  <si>
    <t>انتى عارف</t>
  </si>
  <si>
    <t>انتى عند</t>
  </si>
  <si>
    <t>انتى غبى</t>
  </si>
  <si>
    <t>انتى قال</t>
  </si>
  <si>
    <t>انتى لا</t>
  </si>
  <si>
    <t>انتى لى</t>
  </si>
  <si>
    <t>انتى من</t>
  </si>
  <si>
    <t>انتى و</t>
  </si>
  <si>
    <t>انتى يا</t>
  </si>
  <si>
    <t>انجاح بطوله</t>
  </si>
  <si>
    <t>انجاح دورى</t>
  </si>
  <si>
    <t>انجاح فعاليه</t>
  </si>
  <si>
    <t>انجاح معرض</t>
  </si>
  <si>
    <t>انجاح هذا</t>
  </si>
  <si>
    <t>انجاز اتحاد</t>
  </si>
  <si>
    <t>انجاز اخر</t>
  </si>
  <si>
    <t>انجاز اداره</t>
  </si>
  <si>
    <t>انجاز اذ</t>
  </si>
  <si>
    <t>انجاز اذن</t>
  </si>
  <si>
    <t>انجاز اسطوره</t>
  </si>
  <si>
    <t>انجاز اسيوى</t>
  </si>
  <si>
    <t>انجاز اضاف</t>
  </si>
  <si>
    <t>انجاز اعتبر</t>
  </si>
  <si>
    <t>انجاز اعظم</t>
  </si>
  <si>
    <t>انجاز افضل</t>
  </si>
  <si>
    <t>انجاز اكبر</t>
  </si>
  <si>
    <t>انجاز اكثر</t>
  </si>
  <si>
    <t>انجاز الا</t>
  </si>
  <si>
    <t>انجاز الذى</t>
  </si>
  <si>
    <t>انجاز الله</t>
  </si>
  <si>
    <t>انجاز الى</t>
  </si>
  <si>
    <t>انجاز ان</t>
  </si>
  <si>
    <t>انجاز انا</t>
  </si>
  <si>
    <t>انجاز انت</t>
  </si>
  <si>
    <t>انجاز انجاز</t>
  </si>
  <si>
    <t>انجاز اهلى</t>
  </si>
  <si>
    <t>انجاز اى</t>
  </si>
  <si>
    <t>انجاز بس</t>
  </si>
  <si>
    <t>انجاز بطوله</t>
  </si>
  <si>
    <t>انجاز تاريخ</t>
  </si>
  <si>
    <t>انجاز تاريخى</t>
  </si>
  <si>
    <t>انجاز تميز</t>
  </si>
  <si>
    <t>انجاز جديد</t>
  </si>
  <si>
    <t>انجاز جمهور</t>
  </si>
  <si>
    <t>انجاز حتى</t>
  </si>
  <si>
    <t>انجاز حسب</t>
  </si>
  <si>
    <t>انجاز حقق</t>
  </si>
  <si>
    <t>انجاز خارجى</t>
  </si>
  <si>
    <t>انجاز خارجيه</t>
  </si>
  <si>
    <t>انجاز دائم</t>
  </si>
  <si>
    <t>انجاز دورى</t>
  </si>
  <si>
    <t>انجاز ذكر</t>
  </si>
  <si>
    <t>انجاز رجل</t>
  </si>
  <si>
    <t>انجاز رقم</t>
  </si>
  <si>
    <t>انجاز زعيم</t>
  </si>
  <si>
    <t>انجاز سابق</t>
  </si>
  <si>
    <t>انجاز سعودى</t>
  </si>
  <si>
    <t>انجاز شخصى</t>
  </si>
  <si>
    <t>انجاز شهد</t>
  </si>
  <si>
    <t>انجاز ظفر</t>
  </si>
  <si>
    <t>انجاز عالمى</t>
  </si>
  <si>
    <t>انجاز عام</t>
  </si>
  <si>
    <t>انجاز عظيم</t>
  </si>
  <si>
    <t>انجاز على</t>
  </si>
  <si>
    <t>انجاز عميد</t>
  </si>
  <si>
    <t>انجاز عند</t>
  </si>
  <si>
    <t>انجاز غير</t>
  </si>
  <si>
    <t>انجاز فريق</t>
  </si>
  <si>
    <t>انجاز فوز</t>
  </si>
  <si>
    <t>انجاز فى</t>
  </si>
  <si>
    <t>انجاز قال</t>
  </si>
  <si>
    <t>انجاز قدم</t>
  </si>
  <si>
    <t>انجاز كان</t>
  </si>
  <si>
    <t>انجاز كبير</t>
  </si>
  <si>
    <t>انجاز كثير</t>
  </si>
  <si>
    <t>انجاز كل</t>
  </si>
  <si>
    <t>انجاز ل</t>
  </si>
  <si>
    <t>انجاز لا</t>
  </si>
  <si>
    <t>انجاز لاعب</t>
  </si>
  <si>
    <t>انجاز لذه</t>
  </si>
  <si>
    <t>انجاز لكن</t>
  </si>
  <si>
    <t>انجاز لى</t>
  </si>
  <si>
    <t>انجاز ليث</t>
  </si>
  <si>
    <t>انجاز ليس</t>
  </si>
  <si>
    <t>انجاز ما</t>
  </si>
  <si>
    <t>انجاز ماهو</t>
  </si>
  <si>
    <t>انجاز محلى</t>
  </si>
  <si>
    <t>انجاز محليه</t>
  </si>
  <si>
    <t>انجاز مع</t>
  </si>
  <si>
    <t>انجاز ممكن</t>
  </si>
  <si>
    <t>انجاز من</t>
  </si>
  <si>
    <t>انجاز منتخب</t>
  </si>
  <si>
    <t>انجاز مهما</t>
  </si>
  <si>
    <t>انجاز نادى</t>
  </si>
  <si>
    <t>انجاز نصر</t>
  </si>
  <si>
    <t>انجاز ه</t>
  </si>
  <si>
    <t>انجاز هذا</t>
  </si>
  <si>
    <t>انجاز هلال</t>
  </si>
  <si>
    <t>انجاز هو</t>
  </si>
  <si>
    <t>انجاز هى</t>
  </si>
  <si>
    <t>انجاز و</t>
  </si>
  <si>
    <t>انجاز وحيد</t>
  </si>
  <si>
    <t>انجاز وصل</t>
  </si>
  <si>
    <t>انجاز وطن</t>
  </si>
  <si>
    <t>انجاز يا</t>
  </si>
  <si>
    <t>انجب اسطوره</t>
  </si>
  <si>
    <t>انجب كره</t>
  </si>
  <si>
    <t>انجب كوره</t>
  </si>
  <si>
    <t>انجب لاعب</t>
  </si>
  <si>
    <t>انجب ملعب</t>
  </si>
  <si>
    <t>انجح فى</t>
  </si>
  <si>
    <t>انجراف ورا</t>
  </si>
  <si>
    <t>انجرح الله</t>
  </si>
  <si>
    <t>انجرف خلف</t>
  </si>
  <si>
    <t>انجرف مع</t>
  </si>
  <si>
    <t>انجرف ورا</t>
  </si>
  <si>
    <t>انجس فريق</t>
  </si>
  <si>
    <t>انجس لاعب</t>
  </si>
  <si>
    <t>انجس مخلوق</t>
  </si>
  <si>
    <t>انجس من</t>
  </si>
  <si>
    <t>انجس نادى</t>
  </si>
  <si>
    <t>انجس و</t>
  </si>
  <si>
    <t>انجلترا تحطم</t>
  </si>
  <si>
    <t>انجلترا كرواتيا</t>
  </si>
  <si>
    <t>انجلترا لكن</t>
  </si>
  <si>
    <t>انجلترا مده</t>
  </si>
  <si>
    <t>انجلترا هذا</t>
  </si>
  <si>
    <t>انجلترا و</t>
  </si>
  <si>
    <t>انجلد رجع</t>
  </si>
  <si>
    <t>انجلد فى</t>
  </si>
  <si>
    <t>انجلد من</t>
  </si>
  <si>
    <t>انجلدت من</t>
  </si>
  <si>
    <t>انجلدوا من</t>
  </si>
  <si>
    <t>انجلوس ليكرز</t>
  </si>
  <si>
    <t>انجليزى اثر</t>
  </si>
  <si>
    <t>انجليزى احسن</t>
  </si>
  <si>
    <t>انجليزى اسبانى</t>
  </si>
  <si>
    <t>انجليزى اعظم</t>
  </si>
  <si>
    <t>انجليزى اعلن</t>
  </si>
  <si>
    <t>انجليزى افضل</t>
  </si>
  <si>
    <t>انجليزى اكد</t>
  </si>
  <si>
    <t>انجليزى الذى</t>
  </si>
  <si>
    <t>انجليزى الله</t>
  </si>
  <si>
    <t>انجليزى او</t>
  </si>
  <si>
    <t>انجليزى بعد</t>
  </si>
  <si>
    <t>انجليزى تحطم</t>
  </si>
  <si>
    <t>انجليزى حالى</t>
  </si>
  <si>
    <t>انجليزى دورى</t>
  </si>
  <si>
    <t>انجليزى سجل</t>
  </si>
  <si>
    <t>انجليزى عين</t>
  </si>
  <si>
    <t>انجليزى غار</t>
  </si>
  <si>
    <t>انجليزى فى</t>
  </si>
  <si>
    <t>انجليزى فيتشاى</t>
  </si>
  <si>
    <t>انجليزى فيكاى</t>
  </si>
  <si>
    <t>انجليزى قال</t>
  </si>
  <si>
    <t>انجليزى قرب</t>
  </si>
  <si>
    <t>انجليزى كان</t>
  </si>
  <si>
    <t>انجليزى كره</t>
  </si>
  <si>
    <t>انجليزى مع</t>
  </si>
  <si>
    <t>انجليزى ممتاز</t>
  </si>
  <si>
    <t>انجليزى ممكن</t>
  </si>
  <si>
    <t>انجليزى من</t>
  </si>
  <si>
    <t>انجليزى هذا</t>
  </si>
  <si>
    <t>انجليزى هو</t>
  </si>
  <si>
    <t>انجليزى و</t>
  </si>
  <si>
    <t>انجليزى وفاه</t>
  </si>
  <si>
    <t>انجليزى يوتيوب</t>
  </si>
  <si>
    <t>انجليزيه تشيلسى</t>
  </si>
  <si>
    <t>انجليزيه رعايه</t>
  </si>
  <si>
    <t>انجليزيه فى</t>
  </si>
  <si>
    <t>انجليزيه مدرسه</t>
  </si>
  <si>
    <t>انجليزيه يوتيوب</t>
  </si>
  <si>
    <t>انحا عالم</t>
  </si>
  <si>
    <t>انحا مملكه</t>
  </si>
  <si>
    <t>انحدار مخيف</t>
  </si>
  <si>
    <t>انحراف كس</t>
  </si>
  <si>
    <t>انحرم من</t>
  </si>
  <si>
    <t>انحس نادى</t>
  </si>
  <si>
    <t>انحسب ل</t>
  </si>
  <si>
    <t>انحسبت ل</t>
  </si>
  <si>
    <t>انحشر قال</t>
  </si>
  <si>
    <t>انحط فوق</t>
  </si>
  <si>
    <t>انحط فى</t>
  </si>
  <si>
    <t>انحطاط فى</t>
  </si>
  <si>
    <t>انحطاط و</t>
  </si>
  <si>
    <t>انحل مشكله</t>
  </si>
  <si>
    <t>انحياز لجنه</t>
  </si>
  <si>
    <t>انحياز نادى</t>
  </si>
  <si>
    <t>انخدع فى</t>
  </si>
  <si>
    <t>انخفاض مستوى</t>
  </si>
  <si>
    <t>انخفض مستوى</t>
  </si>
  <si>
    <t>انخيل دى</t>
  </si>
  <si>
    <t>اند لياقه</t>
  </si>
  <si>
    <t>اندرج تحت</t>
  </si>
  <si>
    <t>اندرى غوميز</t>
  </si>
  <si>
    <t>اندرى كاريلو</t>
  </si>
  <si>
    <t>اندرياس كريستنسن</t>
  </si>
  <si>
    <t>اندريس انيستا</t>
  </si>
  <si>
    <t>اندعس من</t>
  </si>
  <si>
    <t>اندعم فى</t>
  </si>
  <si>
    <t>اندفع على</t>
  </si>
  <si>
    <t>اندفع فى</t>
  </si>
  <si>
    <t>اندماج مع</t>
  </si>
  <si>
    <t>اندى اخر</t>
  </si>
  <si>
    <t>اندى اخرى</t>
  </si>
  <si>
    <t>اندى اسيا</t>
  </si>
  <si>
    <t>اندى افريقيا</t>
  </si>
  <si>
    <t>اندى اقل</t>
  </si>
  <si>
    <t>اندى السعوديه</t>
  </si>
  <si>
    <t>اندى الله</t>
  </si>
  <si>
    <t>اندى انت</t>
  </si>
  <si>
    <t>اندى اوروبا</t>
  </si>
  <si>
    <t>اندى اوروبى</t>
  </si>
  <si>
    <t>اندى ثانى</t>
  </si>
  <si>
    <t>اندى جماهيرى</t>
  </si>
  <si>
    <t>اندى خليجى</t>
  </si>
  <si>
    <t>اندى درج</t>
  </si>
  <si>
    <t>اندى دورى</t>
  </si>
  <si>
    <t>اندى سعودى</t>
  </si>
  <si>
    <t>اندى صغير</t>
  </si>
  <si>
    <t>اندى ضيع</t>
  </si>
  <si>
    <t>اندى عالم</t>
  </si>
  <si>
    <t>اندى عالمى</t>
  </si>
  <si>
    <t>اندى عربى</t>
  </si>
  <si>
    <t>اندى على</t>
  </si>
  <si>
    <t>اندى غير</t>
  </si>
  <si>
    <t>اندى فاشل</t>
  </si>
  <si>
    <t>اندى فقط</t>
  </si>
  <si>
    <t>اندى فى</t>
  </si>
  <si>
    <t>اندى كبير</t>
  </si>
  <si>
    <t>اندى كثير</t>
  </si>
  <si>
    <t>اندى كل</t>
  </si>
  <si>
    <t>اندى لا</t>
  </si>
  <si>
    <t>اندى لاعب</t>
  </si>
  <si>
    <t>اندى لعب</t>
  </si>
  <si>
    <t>اندى لكن</t>
  </si>
  <si>
    <t>اندى لى</t>
  </si>
  <si>
    <t>اندى مثل</t>
  </si>
  <si>
    <t>اندى مدرسه</t>
  </si>
  <si>
    <t>اندى مصر</t>
  </si>
  <si>
    <t>اندى معين</t>
  </si>
  <si>
    <t>اندى مملكه</t>
  </si>
  <si>
    <t>اندى من</t>
  </si>
  <si>
    <t>اندى منافس</t>
  </si>
  <si>
    <t>اندى منتخب</t>
  </si>
  <si>
    <t>اندى هذا</t>
  </si>
  <si>
    <t>اندى هلال</t>
  </si>
  <si>
    <t>اندى و</t>
  </si>
  <si>
    <t>اندى وسط</t>
  </si>
  <si>
    <t>اندى وطن</t>
  </si>
  <si>
    <t>انديتنا من</t>
  </si>
  <si>
    <t>انديتنا نادى</t>
  </si>
  <si>
    <t>انديتنا و</t>
  </si>
  <si>
    <t>انديه اتحاد</t>
  </si>
  <si>
    <t>انديه اتفق</t>
  </si>
  <si>
    <t>انديه اجاب</t>
  </si>
  <si>
    <t>انديه اجل</t>
  </si>
  <si>
    <t>انديه اجلد</t>
  </si>
  <si>
    <t>انديه احتاج</t>
  </si>
  <si>
    <t>انديه احترام</t>
  </si>
  <si>
    <t>انديه احترم</t>
  </si>
  <si>
    <t>انديه اخذ</t>
  </si>
  <si>
    <t>انديه اخر</t>
  </si>
  <si>
    <t>انديه اخرا</t>
  </si>
  <si>
    <t>انديه اخرى</t>
  </si>
  <si>
    <t>انديه اذ</t>
  </si>
  <si>
    <t>انديه اذن</t>
  </si>
  <si>
    <t>انديه اراد</t>
  </si>
  <si>
    <t>انديه اربع</t>
  </si>
  <si>
    <t>انديه اربعه</t>
  </si>
  <si>
    <t>انديه اسبانيه</t>
  </si>
  <si>
    <t>انديه استثنا</t>
  </si>
  <si>
    <t>انديه استفاد</t>
  </si>
  <si>
    <t>انديه استمتع</t>
  </si>
  <si>
    <t>انديه اسرائيليه</t>
  </si>
  <si>
    <t>انديه اسف</t>
  </si>
  <si>
    <t>انديه اسيويه</t>
  </si>
  <si>
    <t>انديه اصبح</t>
  </si>
  <si>
    <t>انديه اطلع</t>
  </si>
  <si>
    <t>انديه اعب</t>
  </si>
  <si>
    <t>انديه اعتبر</t>
  </si>
  <si>
    <t>انديه اعطى</t>
  </si>
  <si>
    <t>انديه اعلام</t>
  </si>
  <si>
    <t>انديه اعلامى</t>
  </si>
  <si>
    <t>انديه اعلن</t>
  </si>
  <si>
    <t>انديه افريقيه</t>
  </si>
  <si>
    <t>انديه افضل</t>
  </si>
  <si>
    <t>انديه اقوى</t>
  </si>
  <si>
    <t>انديه اكبر</t>
  </si>
  <si>
    <t>انديه اكثر</t>
  </si>
  <si>
    <t>انديه ال</t>
  </si>
  <si>
    <t>انديه الا</t>
  </si>
  <si>
    <t>انديه الان</t>
  </si>
  <si>
    <t>انديه التى</t>
  </si>
  <si>
    <t>انديه الذى</t>
  </si>
  <si>
    <t>انديه السعوديه</t>
  </si>
  <si>
    <t>انديه العالميه</t>
  </si>
  <si>
    <t>انديه الله</t>
  </si>
  <si>
    <t>انديه اللى</t>
  </si>
  <si>
    <t>انديه الى</t>
  </si>
  <si>
    <t>انديه اما</t>
  </si>
  <si>
    <t>انديه امام</t>
  </si>
  <si>
    <t>انديه ان</t>
  </si>
  <si>
    <t>انديه انا</t>
  </si>
  <si>
    <t>انديه انت</t>
  </si>
  <si>
    <t>انديه انجليزيه</t>
  </si>
  <si>
    <t>انديه اندى</t>
  </si>
  <si>
    <t>انديه انديه</t>
  </si>
  <si>
    <t>انديه انهى</t>
  </si>
  <si>
    <t>انديه اهلى</t>
  </si>
  <si>
    <t>انديه او</t>
  </si>
  <si>
    <t>انديه اوربى</t>
  </si>
  <si>
    <t>انديه اوربيه</t>
  </si>
  <si>
    <t>انديه اوروبيه</t>
  </si>
  <si>
    <t>انديه اول</t>
  </si>
  <si>
    <t>انديه اى</t>
  </si>
  <si>
    <t>انديه ايض</t>
  </si>
  <si>
    <t>انديه ايطالى</t>
  </si>
  <si>
    <t>انديه ايطاليه</t>
  </si>
  <si>
    <t>انديه ايقاف</t>
  </si>
  <si>
    <t>انديه ب</t>
  </si>
  <si>
    <t>انديه باقى</t>
  </si>
  <si>
    <t>انديه بس</t>
  </si>
  <si>
    <t>انديه بطل</t>
  </si>
  <si>
    <t>انديه بطوله</t>
  </si>
  <si>
    <t>انديه بعد</t>
  </si>
  <si>
    <t>انديه بقى</t>
  </si>
  <si>
    <t>انديه بين</t>
  </si>
  <si>
    <t>انديه تاريخ</t>
  </si>
  <si>
    <t>انديه تانيه</t>
  </si>
  <si>
    <t>انديه تجاهل</t>
  </si>
  <si>
    <t>انديه تحت</t>
  </si>
  <si>
    <t>انديه تحكم</t>
  </si>
  <si>
    <t>انديه ترك</t>
  </si>
  <si>
    <t>انديه تصويت</t>
  </si>
  <si>
    <t>انديه تصيح</t>
  </si>
  <si>
    <t>انديه تضرر</t>
  </si>
  <si>
    <t>انديه تطاول</t>
  </si>
  <si>
    <t>انديه تطقطق</t>
  </si>
  <si>
    <t>انديه تعاقد</t>
  </si>
  <si>
    <t>انديه تعامل</t>
  </si>
  <si>
    <t>انديه تعب</t>
  </si>
  <si>
    <t>انديه تعلم</t>
  </si>
  <si>
    <t>انديه تقدم</t>
  </si>
  <si>
    <t>انديه تكسر</t>
  </si>
  <si>
    <t>انديه تم</t>
  </si>
  <si>
    <t>انديه تمنى</t>
  </si>
  <si>
    <t>انديه تنافس</t>
  </si>
  <si>
    <t>انديه تنجلد</t>
  </si>
  <si>
    <t>انديه توفيق</t>
  </si>
  <si>
    <t>انديه توقف</t>
  </si>
  <si>
    <t>انديه تونسيه</t>
  </si>
  <si>
    <t>انديه ثانى</t>
  </si>
  <si>
    <t>انديه ثلاث</t>
  </si>
  <si>
    <t>انديه جبان</t>
  </si>
  <si>
    <t>انديه جعل</t>
  </si>
  <si>
    <t>انديه جلد</t>
  </si>
  <si>
    <t>انديه جماهيرى</t>
  </si>
  <si>
    <t>انديه جماهيريه</t>
  </si>
  <si>
    <t>انديه جمهور</t>
  </si>
  <si>
    <t>انديه جميع</t>
  </si>
  <si>
    <t>انديه حاول</t>
  </si>
  <si>
    <t>انديه حتى</t>
  </si>
  <si>
    <t>انديه حرام</t>
  </si>
  <si>
    <t>انديه حسب</t>
  </si>
  <si>
    <t>انديه حصل</t>
  </si>
  <si>
    <t>انديه حصول</t>
  </si>
  <si>
    <t>انديه حق</t>
  </si>
  <si>
    <t>انديه حقق</t>
  </si>
  <si>
    <t>انديه حلم</t>
  </si>
  <si>
    <t>انديه حمد</t>
  </si>
  <si>
    <t>انديه حين</t>
  </si>
  <si>
    <t>انديه خارجيه</t>
  </si>
  <si>
    <t>انديه خاص</t>
  </si>
  <si>
    <t>انديه خسر</t>
  </si>
  <si>
    <t>انديه خصوص</t>
  </si>
  <si>
    <t>انديه خل</t>
  </si>
  <si>
    <t>انديه خلا</t>
  </si>
  <si>
    <t>انديه خلاص</t>
  </si>
  <si>
    <t>انديه خلى</t>
  </si>
  <si>
    <t>انديه خليجيه</t>
  </si>
  <si>
    <t>انديه داخل</t>
  </si>
  <si>
    <t>انديه داخلى</t>
  </si>
  <si>
    <t>انديه داعمه</t>
  </si>
  <si>
    <t>انديه دافع</t>
  </si>
  <si>
    <t>انديه درج</t>
  </si>
  <si>
    <t>انديه دعم</t>
  </si>
  <si>
    <t>انديه دفع</t>
  </si>
  <si>
    <t>انديه دليل</t>
  </si>
  <si>
    <t>انديه دورى</t>
  </si>
  <si>
    <t>انديه دون</t>
  </si>
  <si>
    <t>انديه دى</t>
  </si>
  <si>
    <t>انديه ذات</t>
  </si>
  <si>
    <t>انديه ذلك</t>
  </si>
  <si>
    <t>انديه ذو</t>
  </si>
  <si>
    <t>انديه رئيس</t>
  </si>
  <si>
    <t>انديه راح</t>
  </si>
  <si>
    <t>انديه راى</t>
  </si>
  <si>
    <t>انديه رايح</t>
  </si>
  <si>
    <t>انديه رب</t>
  </si>
  <si>
    <t>انديه رفض</t>
  </si>
  <si>
    <t>انديه روح</t>
  </si>
  <si>
    <t>انديه رياضى</t>
  </si>
  <si>
    <t>انديه رياضيه</t>
  </si>
  <si>
    <t>انديه زعيم</t>
  </si>
  <si>
    <t>انديه زمالك</t>
  </si>
  <si>
    <t>انديه زى</t>
  </si>
  <si>
    <t>انديه سابق</t>
  </si>
  <si>
    <t>انديه سبب</t>
  </si>
  <si>
    <t>انديه سجل</t>
  </si>
  <si>
    <t>انديه سعودى</t>
  </si>
  <si>
    <t>انديه سعوديه</t>
  </si>
  <si>
    <t>انديه سعى</t>
  </si>
  <si>
    <t>انديه سواسى</t>
  </si>
  <si>
    <t>انديه سوف</t>
  </si>
  <si>
    <t>انديه سوى</t>
  </si>
  <si>
    <t>انديه شاب</t>
  </si>
  <si>
    <t>انديه شجع</t>
  </si>
  <si>
    <t>انديه شريف</t>
  </si>
  <si>
    <t>انديه شعبى</t>
  </si>
  <si>
    <t>انديه شعبيه</t>
  </si>
  <si>
    <t>انديه شكر</t>
  </si>
  <si>
    <t>انديه شكل</t>
  </si>
  <si>
    <t>انديه شى</t>
  </si>
  <si>
    <t>انديه صار</t>
  </si>
  <si>
    <t>انديه صاعده</t>
  </si>
  <si>
    <t>انديه صغير</t>
  </si>
  <si>
    <t>انديه صيحه</t>
  </si>
  <si>
    <t>انديه ضد</t>
  </si>
  <si>
    <t>انديه ضعيفه</t>
  </si>
  <si>
    <t>انديه ضيع</t>
  </si>
  <si>
    <t>انديه طالب</t>
  </si>
  <si>
    <t>انديه طبع</t>
  </si>
  <si>
    <t>انديه طرد</t>
  </si>
  <si>
    <t>انديه طقم</t>
  </si>
  <si>
    <t>انديه طلب</t>
  </si>
  <si>
    <t>انديه طول</t>
  </si>
  <si>
    <t>انديه ظلم</t>
  </si>
  <si>
    <t>انديه ع</t>
  </si>
  <si>
    <t>انديه عالم</t>
  </si>
  <si>
    <t>انديه عالمى</t>
  </si>
  <si>
    <t>انديه عانى</t>
  </si>
  <si>
    <t>انديه عدا</t>
  </si>
  <si>
    <t>انديه عدم</t>
  </si>
  <si>
    <t>انديه عدو</t>
  </si>
  <si>
    <t>انديه عربيه</t>
  </si>
  <si>
    <t>انديه عرف</t>
  </si>
  <si>
    <t>انديه عشان</t>
  </si>
  <si>
    <t>انديه عكس</t>
  </si>
  <si>
    <t>انديه علشان</t>
  </si>
  <si>
    <t>انديه على</t>
  </si>
  <si>
    <t>انديه عمل</t>
  </si>
  <si>
    <t>انديه عميد</t>
  </si>
  <si>
    <t>انديه عن</t>
  </si>
  <si>
    <t>انديه عند</t>
  </si>
  <si>
    <t>انديه عندها</t>
  </si>
  <si>
    <t>انديه عيب</t>
  </si>
  <si>
    <t>انديه عين</t>
  </si>
  <si>
    <t>انديه غصب</t>
  </si>
  <si>
    <t>انديه غير</t>
  </si>
  <si>
    <t>انديه ف</t>
  </si>
  <si>
    <t>انديه فار</t>
  </si>
  <si>
    <t>انديه فاز</t>
  </si>
  <si>
    <t>انديه فاسده</t>
  </si>
  <si>
    <t>انديه فاشل</t>
  </si>
  <si>
    <t>انديه فاشله</t>
  </si>
  <si>
    <t>انديه فخر</t>
  </si>
  <si>
    <t>انديه فريق</t>
  </si>
  <si>
    <t>انديه فقط</t>
  </si>
  <si>
    <t>انديه فنان</t>
  </si>
  <si>
    <t>انديه فى</t>
  </si>
  <si>
    <t>انديه قال</t>
  </si>
  <si>
    <t>انديه قبل</t>
  </si>
  <si>
    <t>انديه قطريه</t>
  </si>
  <si>
    <t>انديه قوى</t>
  </si>
  <si>
    <t>انديه قويه</t>
  </si>
  <si>
    <t>انديه كاس</t>
  </si>
  <si>
    <t>انديه كامل</t>
  </si>
  <si>
    <t>انديه كان</t>
  </si>
  <si>
    <t>انديه كبير</t>
  </si>
  <si>
    <t>انديه كبيره</t>
  </si>
  <si>
    <t>انديه كذا</t>
  </si>
  <si>
    <t>انديه كره</t>
  </si>
  <si>
    <t>انديه كسر</t>
  </si>
  <si>
    <t>انديه كفى</t>
  </si>
  <si>
    <t>انديه كل</t>
  </si>
  <si>
    <t>انديه كم</t>
  </si>
  <si>
    <t>انديه كما</t>
  </si>
  <si>
    <t>انديه كويتى</t>
  </si>
  <si>
    <t>انديه كيف</t>
  </si>
  <si>
    <t>انديه ل</t>
  </si>
  <si>
    <t>انديه لا</t>
  </si>
  <si>
    <t>انديه لازم</t>
  </si>
  <si>
    <t>انديه لاعب</t>
  </si>
  <si>
    <t>انديه لان</t>
  </si>
  <si>
    <t>انديه لتى</t>
  </si>
  <si>
    <t>انديه لجنه</t>
  </si>
  <si>
    <t>انديه لدى</t>
  </si>
  <si>
    <t>انديه لعب</t>
  </si>
  <si>
    <t>انديه لكن</t>
  </si>
  <si>
    <t>انديه لم</t>
  </si>
  <si>
    <t>انديه لماذا</t>
  </si>
  <si>
    <t>انديه لن</t>
  </si>
  <si>
    <t>انديه لو</t>
  </si>
  <si>
    <t>انديه لى</t>
  </si>
  <si>
    <t>انديه ليث</t>
  </si>
  <si>
    <t>انديه ليس</t>
  </si>
  <si>
    <t>انديه ما</t>
  </si>
  <si>
    <t>انديه ماعدى</t>
  </si>
  <si>
    <t>انديه مافى</t>
  </si>
  <si>
    <t>انديه مال</t>
  </si>
  <si>
    <t>انديه ماهو</t>
  </si>
  <si>
    <t>انديه متضرر</t>
  </si>
  <si>
    <t>انديه متضرره</t>
  </si>
  <si>
    <t>انديه متوسطه</t>
  </si>
  <si>
    <t>انديه مثل</t>
  </si>
  <si>
    <t>انديه مجرد</t>
  </si>
  <si>
    <t>انديه محد</t>
  </si>
  <si>
    <t>انديه محلى</t>
  </si>
  <si>
    <t>انديه محليه</t>
  </si>
  <si>
    <t>انديه مدرب</t>
  </si>
  <si>
    <t>انديه مدعومه</t>
  </si>
  <si>
    <t>انديه مر</t>
  </si>
  <si>
    <t>انديه مستوى</t>
  </si>
  <si>
    <t>انديه مش</t>
  </si>
  <si>
    <t>انديه مشاركه</t>
  </si>
  <si>
    <t>انديه مشكله</t>
  </si>
  <si>
    <t>انديه مصرى</t>
  </si>
  <si>
    <t>انديه مصريه</t>
  </si>
  <si>
    <t>انديه مصلحه</t>
  </si>
  <si>
    <t>انديه مطلب</t>
  </si>
  <si>
    <t>انديه مع</t>
  </si>
  <si>
    <t>انديه معمل</t>
  </si>
  <si>
    <t>انديه ملعب</t>
  </si>
  <si>
    <t>انديه ملك</t>
  </si>
  <si>
    <t>انديه ممكن</t>
  </si>
  <si>
    <t>انديه من</t>
  </si>
  <si>
    <t>انديه منافس</t>
  </si>
  <si>
    <t>انديه منتخب</t>
  </si>
  <si>
    <t>انديه مهدده</t>
  </si>
  <si>
    <t>انديه مهما</t>
  </si>
  <si>
    <t>انديه مو</t>
  </si>
  <si>
    <t>انديه موجود</t>
  </si>
  <si>
    <t>انديه موسم</t>
  </si>
  <si>
    <t>انديه موعد</t>
  </si>
  <si>
    <t>انديه مونديالى</t>
  </si>
  <si>
    <t>انديه نادى</t>
  </si>
  <si>
    <t>انديه نافس</t>
  </si>
  <si>
    <t>انديه نحن</t>
  </si>
  <si>
    <t>انديه نصر</t>
  </si>
  <si>
    <t>انديه نفس</t>
  </si>
  <si>
    <t>انديه نقطه</t>
  </si>
  <si>
    <t>انديه ه</t>
  </si>
  <si>
    <t>انديه هاذى</t>
  </si>
  <si>
    <t>انديه هبط</t>
  </si>
  <si>
    <t>انديه هذا</t>
  </si>
  <si>
    <t>انديه هل</t>
  </si>
  <si>
    <t>انديه هلال</t>
  </si>
  <si>
    <t>انديه هم</t>
  </si>
  <si>
    <t>انديه هو</t>
  </si>
  <si>
    <t>انديه هى</t>
  </si>
  <si>
    <t>انديه و</t>
  </si>
  <si>
    <t>انديه واحد</t>
  </si>
  <si>
    <t>انديه والا</t>
  </si>
  <si>
    <t>انديه وان</t>
  </si>
  <si>
    <t>انديه وجب</t>
  </si>
  <si>
    <t>انديه وحد</t>
  </si>
  <si>
    <t>انديه وسط</t>
  </si>
  <si>
    <t>انديه وش</t>
  </si>
  <si>
    <t>انديه وضع</t>
  </si>
  <si>
    <t>انديه وضيعه</t>
  </si>
  <si>
    <t>انديه وقف</t>
  </si>
  <si>
    <t>انديه وين</t>
  </si>
  <si>
    <t>انديه ى</t>
  </si>
  <si>
    <t>انديه يا</t>
  </si>
  <si>
    <t>انديه يستاهل</t>
  </si>
  <si>
    <t>انديه يش</t>
  </si>
  <si>
    <t>انديه يوم</t>
  </si>
  <si>
    <t>انذار او</t>
  </si>
  <si>
    <t>انذار ثالث</t>
  </si>
  <si>
    <t>انذار ثانى</t>
  </si>
  <si>
    <t>انذار فى</t>
  </si>
  <si>
    <t>انذار لاعب</t>
  </si>
  <si>
    <t>انذار و</t>
  </si>
  <si>
    <t>انذار واحد</t>
  </si>
  <si>
    <t>انذر انذار</t>
  </si>
  <si>
    <t>انذر لاعب</t>
  </si>
  <si>
    <t>انرامو شهير</t>
  </si>
  <si>
    <t>انزل صوره</t>
  </si>
  <si>
    <t>انزل مستوى</t>
  </si>
  <si>
    <t>انزل مع</t>
  </si>
  <si>
    <t>انزل منزل</t>
  </si>
  <si>
    <t>انزلق فى</t>
  </si>
  <si>
    <t>انس اسام</t>
  </si>
  <si>
    <t>انس بن</t>
  </si>
  <si>
    <t>انس طول</t>
  </si>
  <si>
    <t>انس كانتر</t>
  </si>
  <si>
    <t>انساق خلف</t>
  </si>
  <si>
    <t>انساق ورا</t>
  </si>
  <si>
    <t>انساك لو</t>
  </si>
  <si>
    <t>انسان اعترف</t>
  </si>
  <si>
    <t>انسان الله</t>
  </si>
  <si>
    <t>انسان الى</t>
  </si>
  <si>
    <t>انسان ان</t>
  </si>
  <si>
    <t>انسان تافه</t>
  </si>
  <si>
    <t>انسان جاهل</t>
  </si>
  <si>
    <t>انسان جد</t>
  </si>
  <si>
    <t>انسان جميل</t>
  </si>
  <si>
    <t>انسان حر</t>
  </si>
  <si>
    <t>انسان خلوق</t>
  </si>
  <si>
    <t>انسان راقى</t>
  </si>
  <si>
    <t>انسان رغم</t>
  </si>
  <si>
    <t>انسان طبيعى</t>
  </si>
  <si>
    <t>انسان عادى</t>
  </si>
  <si>
    <t>انسان عاقل</t>
  </si>
  <si>
    <t>انسان عند</t>
  </si>
  <si>
    <t>انسان غبى</t>
  </si>
  <si>
    <t>انسان فاشل</t>
  </si>
  <si>
    <t>انسان فاهم</t>
  </si>
  <si>
    <t>انسان فى</t>
  </si>
  <si>
    <t>انسان قبل</t>
  </si>
  <si>
    <t>انسان قذر</t>
  </si>
  <si>
    <t>انسان كريه</t>
  </si>
  <si>
    <t>انسان ل</t>
  </si>
  <si>
    <t>انسان لا</t>
  </si>
  <si>
    <t>انسان لدى</t>
  </si>
  <si>
    <t>انسان مثل</t>
  </si>
  <si>
    <t>انسان محترم</t>
  </si>
  <si>
    <t>انسان مريض</t>
  </si>
  <si>
    <t>انسان ممكن</t>
  </si>
  <si>
    <t>انسان من</t>
  </si>
  <si>
    <t>انسان هذا</t>
  </si>
  <si>
    <t>انسانى الذى</t>
  </si>
  <si>
    <t>انسانيه مجان</t>
  </si>
  <si>
    <t>انسب فى</t>
  </si>
  <si>
    <t>انسب ل</t>
  </si>
  <si>
    <t>انسجام اكثر</t>
  </si>
  <si>
    <t>انسجام او</t>
  </si>
  <si>
    <t>انسجام بين</t>
  </si>
  <si>
    <t>انسجام تفاهم</t>
  </si>
  <si>
    <t>انسجام حتى</t>
  </si>
  <si>
    <t>انسجام راح</t>
  </si>
  <si>
    <t>انسجام فريق</t>
  </si>
  <si>
    <t>انسجام فقط</t>
  </si>
  <si>
    <t>انسجام فى</t>
  </si>
  <si>
    <t>انسجام كبير</t>
  </si>
  <si>
    <t>انسجام لا</t>
  </si>
  <si>
    <t>انسجام لاعب</t>
  </si>
  <si>
    <t>انسجام لكن</t>
  </si>
  <si>
    <t>انسجام مجموعه</t>
  </si>
  <si>
    <t>انسجام مع</t>
  </si>
  <si>
    <t>انسجام هذا</t>
  </si>
  <si>
    <t>انسجام و</t>
  </si>
  <si>
    <t>انسجام واضح</t>
  </si>
  <si>
    <t>انسجام وقت</t>
  </si>
  <si>
    <t>انسجم فريق</t>
  </si>
  <si>
    <t>انسجم مع</t>
  </si>
  <si>
    <t>انسحاب اتحاد</t>
  </si>
  <si>
    <t>انسحاب اسيوى</t>
  </si>
  <si>
    <t>انسحاب امام</t>
  </si>
  <si>
    <t>انسحاب اهلى</t>
  </si>
  <si>
    <t>انسحاب طحلب</t>
  </si>
  <si>
    <t>انسحاب طيب</t>
  </si>
  <si>
    <t>انسحاب فريق</t>
  </si>
  <si>
    <t>انسحاب فى</t>
  </si>
  <si>
    <t>انسحاب لاعب</t>
  </si>
  <si>
    <t>انسحاب من</t>
  </si>
  <si>
    <t>انسحاب نادى</t>
  </si>
  <si>
    <t>انسحاب نصر</t>
  </si>
  <si>
    <t>انسحاب هذا</t>
  </si>
  <si>
    <t>انسحب الله</t>
  </si>
  <si>
    <t>انسحب امام</t>
  </si>
  <si>
    <t>انسحب على</t>
  </si>
  <si>
    <t>انسحب فى</t>
  </si>
  <si>
    <t>انسحب لان</t>
  </si>
  <si>
    <t>انسحب من</t>
  </si>
  <si>
    <t>انسحب نادى</t>
  </si>
  <si>
    <t>انسحب نصر</t>
  </si>
  <si>
    <t>انسحبو من</t>
  </si>
  <si>
    <t>انسرق من</t>
  </si>
  <si>
    <t>انسى ان</t>
  </si>
  <si>
    <t>انسى انو</t>
  </si>
  <si>
    <t>انسى جمهور</t>
  </si>
  <si>
    <t>انسى دورى</t>
  </si>
  <si>
    <t>انسى كل</t>
  </si>
  <si>
    <t>انسى لى</t>
  </si>
  <si>
    <t>انسياق خلف</t>
  </si>
  <si>
    <t>انسينى افضل</t>
  </si>
  <si>
    <t>انش الله</t>
  </si>
  <si>
    <t>انشا الله</t>
  </si>
  <si>
    <t>انشا رياضى</t>
  </si>
  <si>
    <t>انشا ملعب</t>
  </si>
  <si>
    <t>انشا نادى</t>
  </si>
  <si>
    <t>انشد ب</t>
  </si>
  <si>
    <t>انشد فى</t>
  </si>
  <si>
    <t>انشغل فريق</t>
  </si>
  <si>
    <t>انشغل فى</t>
  </si>
  <si>
    <t>انشغل مع</t>
  </si>
  <si>
    <t>انشغل نادى</t>
  </si>
  <si>
    <t>انشغل نصر</t>
  </si>
  <si>
    <t>انشغل هلال</t>
  </si>
  <si>
    <t>انشق عن</t>
  </si>
  <si>
    <t>انشق من</t>
  </si>
  <si>
    <t>انشقاق من</t>
  </si>
  <si>
    <t>انشك فى</t>
  </si>
  <si>
    <t>انشهد الله</t>
  </si>
  <si>
    <t>انشهد ان</t>
  </si>
  <si>
    <t>انشيلوتى و</t>
  </si>
  <si>
    <t>انصاب فى</t>
  </si>
  <si>
    <t>انصاب كسر</t>
  </si>
  <si>
    <t>انصاب لاعب</t>
  </si>
  <si>
    <t>انصار الله</t>
  </si>
  <si>
    <t>انصار انصار</t>
  </si>
  <si>
    <t>انصار جيل</t>
  </si>
  <si>
    <t>انصار صقر</t>
  </si>
  <si>
    <t>انصار فريق</t>
  </si>
  <si>
    <t>انصار لاعب</t>
  </si>
  <si>
    <t>انصار منتخب</t>
  </si>
  <si>
    <t>انصار نادى</t>
  </si>
  <si>
    <t>انصار و</t>
  </si>
  <si>
    <t>انصارى عكايشى</t>
  </si>
  <si>
    <t>انصاف اتى</t>
  </si>
  <si>
    <t>انصاف بين</t>
  </si>
  <si>
    <t>انصاف جميع</t>
  </si>
  <si>
    <t>انصاف فرصه</t>
  </si>
  <si>
    <t>انصاف فقط</t>
  </si>
  <si>
    <t>انصاف فى</t>
  </si>
  <si>
    <t>انصاف كل</t>
  </si>
  <si>
    <t>انصاف لاعب</t>
  </si>
  <si>
    <t>انصاف من</t>
  </si>
  <si>
    <t>انصاف نادى</t>
  </si>
  <si>
    <t>انصاف هلال</t>
  </si>
  <si>
    <t>انصاف هو</t>
  </si>
  <si>
    <t>انصح جمهور</t>
  </si>
  <si>
    <t>انصحك لا</t>
  </si>
  <si>
    <t>انصدمت ان</t>
  </si>
  <si>
    <t>انصدمت فى</t>
  </si>
  <si>
    <t>انصر اهلى</t>
  </si>
  <si>
    <t>انصر فريق</t>
  </si>
  <si>
    <t>انصر نادى</t>
  </si>
  <si>
    <t>انصرف على</t>
  </si>
  <si>
    <t>انصف اتحاد</t>
  </si>
  <si>
    <t>انصف انديه</t>
  </si>
  <si>
    <t>انصف زعيم</t>
  </si>
  <si>
    <t>انصف سالم</t>
  </si>
  <si>
    <t>انصف فريق</t>
  </si>
  <si>
    <t>انصف لاعب</t>
  </si>
  <si>
    <t>انصف من</t>
  </si>
  <si>
    <t>انصف نادى</t>
  </si>
  <si>
    <t>انصف نصر</t>
  </si>
  <si>
    <t>انصف هلال</t>
  </si>
  <si>
    <t>انضباط اتحاد</t>
  </si>
  <si>
    <t>انضباط احتاج</t>
  </si>
  <si>
    <t>انضباط احترام</t>
  </si>
  <si>
    <t>انضباط اخلاق</t>
  </si>
  <si>
    <t>انضباط الله</t>
  </si>
  <si>
    <t>انضباط ان</t>
  </si>
  <si>
    <t>انضباط او</t>
  </si>
  <si>
    <t>انضباط ايقاف</t>
  </si>
  <si>
    <t>انضباط تجاهل</t>
  </si>
  <si>
    <t>انضباط تحكيم</t>
  </si>
  <si>
    <t>انضباط تكتيكى</t>
  </si>
  <si>
    <t>انضباط توقف</t>
  </si>
  <si>
    <t>انضباط حارب</t>
  </si>
  <si>
    <t>انضباط خالف</t>
  </si>
  <si>
    <t>انضباط خلق</t>
  </si>
  <si>
    <t>انضباط داخل</t>
  </si>
  <si>
    <t>انضباط دفاعى</t>
  </si>
  <si>
    <t>انضباط ضد</t>
  </si>
  <si>
    <t>انضباط عاقب</t>
  </si>
  <si>
    <t>انضباط عدم</t>
  </si>
  <si>
    <t>انضباط على</t>
  </si>
  <si>
    <t>انضباط عن</t>
  </si>
  <si>
    <t>انضباط غرم</t>
  </si>
  <si>
    <t>انضباط فى</t>
  </si>
  <si>
    <t>انضباط قرار</t>
  </si>
  <si>
    <t>انضباط كل</t>
  </si>
  <si>
    <t>انضباط لا</t>
  </si>
  <si>
    <t>انضباط لجنه</t>
  </si>
  <si>
    <t>انضباط لكن</t>
  </si>
  <si>
    <t>انضباط لم</t>
  </si>
  <si>
    <t>انضباط مسابقه</t>
  </si>
  <si>
    <t>انضباط مع</t>
  </si>
  <si>
    <t>انضباط معاقبه</t>
  </si>
  <si>
    <t>انضباط من</t>
  </si>
  <si>
    <t>انضباط نصر</t>
  </si>
  <si>
    <t>انضباط نصراوى</t>
  </si>
  <si>
    <t>انضباط هذا</t>
  </si>
  <si>
    <t>انضباط هلالى</t>
  </si>
  <si>
    <t>انضباط و</t>
  </si>
  <si>
    <t>انضباطى الذى</t>
  </si>
  <si>
    <t>انضباطى بيان</t>
  </si>
  <si>
    <t>انضباطى حاله</t>
  </si>
  <si>
    <t>انضباطى على</t>
  </si>
  <si>
    <t>انضحك على</t>
  </si>
  <si>
    <t>انضغط فى</t>
  </si>
  <si>
    <t>انضف من</t>
  </si>
  <si>
    <t>انضف نادى</t>
  </si>
  <si>
    <t>انضم الى</t>
  </si>
  <si>
    <t>انضم فريق</t>
  </si>
  <si>
    <t>انضم قائمه</t>
  </si>
  <si>
    <t>انضم قروب</t>
  </si>
  <si>
    <t>انضم ل</t>
  </si>
  <si>
    <t>انضم من</t>
  </si>
  <si>
    <t>انضم منتخب</t>
  </si>
  <si>
    <t>انضم نادى</t>
  </si>
  <si>
    <t>انضم هذا</t>
  </si>
  <si>
    <t>انضمام الى</t>
  </si>
  <si>
    <t>انضمام فريق</t>
  </si>
  <si>
    <t>انضمام ل</t>
  </si>
  <si>
    <t>انضمام لاعب</t>
  </si>
  <si>
    <t>انضمام منتخب</t>
  </si>
  <si>
    <t>انضمام نادى</t>
  </si>
  <si>
    <t>انضمام هذا</t>
  </si>
  <si>
    <t>انطباع ان</t>
  </si>
  <si>
    <t>انطباع عن</t>
  </si>
  <si>
    <t>انطبق ع</t>
  </si>
  <si>
    <t>انطبق على</t>
  </si>
  <si>
    <t>انطح صيحه</t>
  </si>
  <si>
    <t>انطرد طرد</t>
  </si>
  <si>
    <t>انطرد فى</t>
  </si>
  <si>
    <t>انطرد قدام</t>
  </si>
  <si>
    <t>انطرد لاعب</t>
  </si>
  <si>
    <t>انطرد من</t>
  </si>
  <si>
    <t>انطق اسم</t>
  </si>
  <si>
    <t>انطلاق برنامج</t>
  </si>
  <si>
    <t>انطلاق دورى</t>
  </si>
  <si>
    <t>انطلاق على</t>
  </si>
  <si>
    <t>انطلاق فى</t>
  </si>
  <si>
    <t>انطلاق قسم</t>
  </si>
  <si>
    <t>انطلاق كاس</t>
  </si>
  <si>
    <t>انطلاق مباراه</t>
  </si>
  <si>
    <t>انطلاق مسابقه</t>
  </si>
  <si>
    <t>انطلاق من</t>
  </si>
  <si>
    <t>انطلاقه انتصار</t>
  </si>
  <si>
    <t>انطلاقه دورى</t>
  </si>
  <si>
    <t>انطلق ان</t>
  </si>
  <si>
    <t>انطلق على</t>
  </si>
  <si>
    <t>انطلق غد</t>
  </si>
  <si>
    <t>انطلق فى</t>
  </si>
  <si>
    <t>انطلق مسا</t>
  </si>
  <si>
    <t>انطلق من</t>
  </si>
  <si>
    <t>انطلق هذا</t>
  </si>
  <si>
    <t>انطلق يوم</t>
  </si>
  <si>
    <t>انطلى على</t>
  </si>
  <si>
    <t>انطم بس</t>
  </si>
  <si>
    <t>انطوان جريزمان</t>
  </si>
  <si>
    <t>انطونيو كونتى</t>
  </si>
  <si>
    <t>انظباط رغم</t>
  </si>
  <si>
    <t>انظباط عن</t>
  </si>
  <si>
    <t>انظر الى</t>
  </si>
  <si>
    <t>انظر من</t>
  </si>
  <si>
    <t>انظرللاعلان مرفق</t>
  </si>
  <si>
    <t>انظف من</t>
  </si>
  <si>
    <t>انظلم الله</t>
  </si>
  <si>
    <t>انظلم ظلم</t>
  </si>
  <si>
    <t>انظلم فى</t>
  </si>
  <si>
    <t>انظلم كثير</t>
  </si>
  <si>
    <t>انظلم مع</t>
  </si>
  <si>
    <t>انظلم من</t>
  </si>
  <si>
    <t>انظلم نادى</t>
  </si>
  <si>
    <t>انظلم نصر</t>
  </si>
  <si>
    <t>انظلم هلال</t>
  </si>
  <si>
    <t>انظم فريق</t>
  </si>
  <si>
    <t>انظمه قانون</t>
  </si>
  <si>
    <t>انظمه لائحه</t>
  </si>
  <si>
    <t>انعدام روح</t>
  </si>
  <si>
    <t>انعش قلب</t>
  </si>
  <si>
    <t>انعكس سلب</t>
  </si>
  <si>
    <t>انعكس على</t>
  </si>
  <si>
    <t>انعم اكرم</t>
  </si>
  <si>
    <t>انعم الله</t>
  </si>
  <si>
    <t>انعم على</t>
  </si>
  <si>
    <t>انف جميع</t>
  </si>
  <si>
    <t>انف حاقد</t>
  </si>
  <si>
    <t>انف كل</t>
  </si>
  <si>
    <t>انف لجنه</t>
  </si>
  <si>
    <t>انفاق على</t>
  </si>
  <si>
    <t>انفجار بس</t>
  </si>
  <si>
    <t>انفجار ده</t>
  </si>
  <si>
    <t>انفجار طائره</t>
  </si>
  <si>
    <t>انفجر غضب</t>
  </si>
  <si>
    <t>انفجر فى</t>
  </si>
  <si>
    <t>انفجر مع</t>
  </si>
  <si>
    <t>انفجر من</t>
  </si>
  <si>
    <t>انفراد وليد</t>
  </si>
  <si>
    <t>انفرادى طالب</t>
  </si>
  <si>
    <t>انفرد ب</t>
  </si>
  <si>
    <t>انفرد حارس</t>
  </si>
  <si>
    <t>انفرد صداره</t>
  </si>
  <si>
    <t>انفس الله</t>
  </si>
  <si>
    <t>انفس ان</t>
  </si>
  <si>
    <t>انفس فى</t>
  </si>
  <si>
    <t>انفس من</t>
  </si>
  <si>
    <t>انفس هلال</t>
  </si>
  <si>
    <t>انفصال عن</t>
  </si>
  <si>
    <t>انفصام شخصيه</t>
  </si>
  <si>
    <t>انفع من</t>
  </si>
  <si>
    <t>انفق على</t>
  </si>
  <si>
    <t>انفك من</t>
  </si>
  <si>
    <t>انقاد من</t>
  </si>
  <si>
    <t>انقاذ اتحاد</t>
  </si>
  <si>
    <t>انقاذ اهلى</t>
  </si>
  <si>
    <t>انقاذ تاريخى</t>
  </si>
  <si>
    <t>انقاذ عميد</t>
  </si>
  <si>
    <t>انقاذ فريق</t>
  </si>
  <si>
    <t>انقاذ ما</t>
  </si>
  <si>
    <t>انقاذ مايمكن</t>
  </si>
  <si>
    <t>انقاذ من</t>
  </si>
  <si>
    <t>انقاذ نادى</t>
  </si>
  <si>
    <t>انقذ اتحاد</t>
  </si>
  <si>
    <t>انقذ انديه</t>
  </si>
  <si>
    <t>انقذ اهلى</t>
  </si>
  <si>
    <t>انقذ جميع</t>
  </si>
  <si>
    <t>انقذ حياه</t>
  </si>
  <si>
    <t>انقذ دورى</t>
  </si>
  <si>
    <t>انقذ طواقى</t>
  </si>
  <si>
    <t>انقذ عميد</t>
  </si>
  <si>
    <t>انقذ فار</t>
  </si>
  <si>
    <t>انقذ فريق</t>
  </si>
  <si>
    <t>انقذ كوره</t>
  </si>
  <si>
    <t>انقذ لاعب</t>
  </si>
  <si>
    <t>انقذ ما</t>
  </si>
  <si>
    <t>انقذ مرمى</t>
  </si>
  <si>
    <t>انقذ من</t>
  </si>
  <si>
    <t>انقذ موسم</t>
  </si>
  <si>
    <t>انقذ نادى</t>
  </si>
  <si>
    <t>انقذ نصر</t>
  </si>
  <si>
    <t>انقذ نفس</t>
  </si>
  <si>
    <t>انقذ هذا</t>
  </si>
  <si>
    <t>انقذ هلال</t>
  </si>
  <si>
    <t>انقسام بين</t>
  </si>
  <si>
    <t>انقسام جمهور</t>
  </si>
  <si>
    <t>انقسام فى</t>
  </si>
  <si>
    <t>انقطع عن</t>
  </si>
  <si>
    <t>انقطع كوره</t>
  </si>
  <si>
    <t>انقطع من</t>
  </si>
  <si>
    <t>انقل ل</t>
  </si>
  <si>
    <t>انقل مباراه</t>
  </si>
  <si>
    <t>انقلاب على</t>
  </si>
  <si>
    <t>انقلب حال</t>
  </si>
  <si>
    <t>انقلب سحر</t>
  </si>
  <si>
    <t>انقلب على</t>
  </si>
  <si>
    <t>انقلب كل</t>
  </si>
  <si>
    <t>انقلع الله</t>
  </si>
  <si>
    <t>انقلع انت</t>
  </si>
  <si>
    <t>انقلع بس</t>
  </si>
  <si>
    <t>انقلع عن</t>
  </si>
  <si>
    <t>انقلع لا</t>
  </si>
  <si>
    <t>انقلع من</t>
  </si>
  <si>
    <t>انقلع ى</t>
  </si>
  <si>
    <t>انقلع يا</t>
  </si>
  <si>
    <t>انقلل من</t>
  </si>
  <si>
    <t>انقهر اذ</t>
  </si>
  <si>
    <t>انقهر على</t>
  </si>
  <si>
    <t>انقهر من</t>
  </si>
  <si>
    <t>انقهرت على</t>
  </si>
  <si>
    <t>انقهرت من</t>
  </si>
  <si>
    <t>انكار ذات</t>
  </si>
  <si>
    <t>انكار من</t>
  </si>
  <si>
    <t>انكب فريق</t>
  </si>
  <si>
    <t>انكتب ل</t>
  </si>
  <si>
    <t>انكر الا</t>
  </si>
  <si>
    <t>انكر ان</t>
  </si>
  <si>
    <t>انكر تاريخ</t>
  </si>
  <si>
    <t>انكر جميل</t>
  </si>
  <si>
    <t>انكر دعم</t>
  </si>
  <si>
    <t>انكر ذلك</t>
  </si>
  <si>
    <t>انكر زى</t>
  </si>
  <si>
    <t>انكر على</t>
  </si>
  <si>
    <t>انكر فضل</t>
  </si>
  <si>
    <t>انكر فى</t>
  </si>
  <si>
    <t>انكر ما</t>
  </si>
  <si>
    <t>انكر هالشى</t>
  </si>
  <si>
    <t>انكر هذا</t>
  </si>
  <si>
    <t>انكسار اتحاد</t>
  </si>
  <si>
    <t>انكسار قبل</t>
  </si>
  <si>
    <t>انكسر رجل</t>
  </si>
  <si>
    <t>انكسر رقبه</t>
  </si>
  <si>
    <t>انكسر ساقى</t>
  </si>
  <si>
    <t>انكسر عند</t>
  </si>
  <si>
    <t>انكسر فى</t>
  </si>
  <si>
    <t>انكسر لاعب</t>
  </si>
  <si>
    <t>انكسر من</t>
  </si>
  <si>
    <t>انكسر يد</t>
  </si>
  <si>
    <t>انكشف ان</t>
  </si>
  <si>
    <t>انكشف جميع</t>
  </si>
  <si>
    <t>انكشف فى</t>
  </si>
  <si>
    <t>انكشف كل</t>
  </si>
  <si>
    <t>انكشف مستور</t>
  </si>
  <si>
    <t>انكليزى بعد</t>
  </si>
  <si>
    <t>انكليزى قرب</t>
  </si>
  <si>
    <t>انما انت</t>
  </si>
  <si>
    <t>انما دلوقتى</t>
  </si>
  <si>
    <t>انما فى</t>
  </si>
  <si>
    <t>انما لو</t>
  </si>
  <si>
    <t>انما ما</t>
  </si>
  <si>
    <t>انما هو</t>
  </si>
  <si>
    <t>انمار حائل</t>
  </si>
  <si>
    <t>انمار حايلى</t>
  </si>
  <si>
    <t>انمار حمد</t>
  </si>
  <si>
    <t>انها افلات</t>
  </si>
  <si>
    <t>انها امام</t>
  </si>
  <si>
    <t>انها امر</t>
  </si>
  <si>
    <t>انها عقد</t>
  </si>
  <si>
    <t>انها عند</t>
  </si>
  <si>
    <t>انها لاعب</t>
  </si>
  <si>
    <t>انها مباراه</t>
  </si>
  <si>
    <t>انها مسيره</t>
  </si>
  <si>
    <t>انها هجمه</t>
  </si>
  <si>
    <t>انهار فى</t>
  </si>
  <si>
    <t>انهار هذا</t>
  </si>
  <si>
    <t>انهارده كان</t>
  </si>
  <si>
    <t>انهال على</t>
  </si>
  <si>
    <t>انهزم اتحاد</t>
  </si>
  <si>
    <t>انهزم الله</t>
  </si>
  <si>
    <t>انهزم ان</t>
  </si>
  <si>
    <t>انهزم او</t>
  </si>
  <si>
    <t>انهزم ب</t>
  </si>
  <si>
    <t>انهزم ثلاث</t>
  </si>
  <si>
    <t>انهزم خمس</t>
  </si>
  <si>
    <t>انهزم سته</t>
  </si>
  <si>
    <t>انهزم فريق</t>
  </si>
  <si>
    <t>انهزم فى</t>
  </si>
  <si>
    <t>انهزم قال</t>
  </si>
  <si>
    <t>انهزم قبل</t>
  </si>
  <si>
    <t>انهزم كان</t>
  </si>
  <si>
    <t>انهزم لكن</t>
  </si>
  <si>
    <t>انهزم مباراه</t>
  </si>
  <si>
    <t>انهزم من</t>
  </si>
  <si>
    <t>انهزم نصر</t>
  </si>
  <si>
    <t>انهزم هذا</t>
  </si>
  <si>
    <t>انهزم هلال</t>
  </si>
  <si>
    <t>انهزمو قالو</t>
  </si>
  <si>
    <t>انهض ياعميد</t>
  </si>
  <si>
    <t>انهو خلاف</t>
  </si>
  <si>
    <t>انهى اداره</t>
  </si>
  <si>
    <t>انهى المباراه</t>
  </si>
  <si>
    <t>انهى حلم</t>
  </si>
  <si>
    <t>انهى دور</t>
  </si>
  <si>
    <t>انهى عقد</t>
  </si>
  <si>
    <t>انهى فى</t>
  </si>
  <si>
    <t>انهى كل</t>
  </si>
  <si>
    <t>انهى ل</t>
  </si>
  <si>
    <t>انهى لاعب</t>
  </si>
  <si>
    <t>انهى مباراه</t>
  </si>
  <si>
    <t>انهى مستقبل</t>
  </si>
  <si>
    <t>انهى مسيره</t>
  </si>
  <si>
    <t>انهى مشوار</t>
  </si>
  <si>
    <t>انهى من</t>
  </si>
  <si>
    <t>انهى مهمه</t>
  </si>
  <si>
    <t>انهى موسم</t>
  </si>
  <si>
    <t>انهى نادى</t>
  </si>
  <si>
    <t>انهى نقاش</t>
  </si>
  <si>
    <t>انهى هجمه</t>
  </si>
  <si>
    <t>انهيار اتحاد</t>
  </si>
  <si>
    <t>انهيار نادى</t>
  </si>
  <si>
    <t>انو اتحاد</t>
  </si>
  <si>
    <t>انو افضل</t>
  </si>
  <si>
    <t>انو انا</t>
  </si>
  <si>
    <t>انو اهلى</t>
  </si>
  <si>
    <t>انو جمهور</t>
  </si>
  <si>
    <t>انو دا</t>
  </si>
  <si>
    <t>انو رئيس</t>
  </si>
  <si>
    <t>انو رجع</t>
  </si>
  <si>
    <t>انو عالمى</t>
  </si>
  <si>
    <t>انو عند</t>
  </si>
  <si>
    <t>انو فريق</t>
  </si>
  <si>
    <t>انو فى</t>
  </si>
  <si>
    <t>انو كان</t>
  </si>
  <si>
    <t>انو كل</t>
  </si>
  <si>
    <t>انو لاعب</t>
  </si>
  <si>
    <t>انو لعب</t>
  </si>
  <si>
    <t>انو ما</t>
  </si>
  <si>
    <t>انو مباراه</t>
  </si>
  <si>
    <t>انو مدرب</t>
  </si>
  <si>
    <t>انو مستوى</t>
  </si>
  <si>
    <t>انو مش</t>
  </si>
  <si>
    <t>انو ممكن</t>
  </si>
  <si>
    <t>انو من</t>
  </si>
  <si>
    <t>انو مو</t>
  </si>
  <si>
    <t>انو ميس</t>
  </si>
  <si>
    <t>انو نادى</t>
  </si>
  <si>
    <t>انو نصر</t>
  </si>
  <si>
    <t>انو هلال</t>
  </si>
  <si>
    <t>انو هو</t>
  </si>
  <si>
    <t>انواع سب</t>
  </si>
  <si>
    <t>انواع صيحه</t>
  </si>
  <si>
    <t>انواع ضفادع</t>
  </si>
  <si>
    <t>انواع طحلب</t>
  </si>
  <si>
    <t>انواع طقطقه</t>
  </si>
  <si>
    <t>انوثتى شى</t>
  </si>
  <si>
    <t>انى احب</t>
  </si>
  <si>
    <t>انى اعرف</t>
  </si>
  <si>
    <t>انى انا</t>
  </si>
  <si>
    <t>انى اهلاوى</t>
  </si>
  <si>
    <t>انى عارف</t>
  </si>
  <si>
    <t>انى كان</t>
  </si>
  <si>
    <t>انى كون</t>
  </si>
  <si>
    <t>انى لا</t>
  </si>
  <si>
    <t>انى لو</t>
  </si>
  <si>
    <t>انى ما</t>
  </si>
  <si>
    <t>انى مش</t>
  </si>
  <si>
    <t>انى مقيد</t>
  </si>
  <si>
    <t>انى نصر</t>
  </si>
  <si>
    <t>انيس بدر</t>
  </si>
  <si>
    <t>انيستا اكثر</t>
  </si>
  <si>
    <t>انيستا ان</t>
  </si>
  <si>
    <t>انيستا تشافى</t>
  </si>
  <si>
    <t>انيستا و</t>
  </si>
  <si>
    <t>انيق فى</t>
  </si>
  <si>
    <t>انيمبا نيجيرى</t>
  </si>
  <si>
    <t>انييستا و</t>
  </si>
  <si>
    <t>انييلى عد</t>
  </si>
  <si>
    <t>انييمبا نيجيرى</t>
  </si>
  <si>
    <t>اه اح</t>
  </si>
  <si>
    <t>اه ال</t>
  </si>
  <si>
    <t>اه الله</t>
  </si>
  <si>
    <t>اه ان</t>
  </si>
  <si>
    <t>اه اه</t>
  </si>
  <si>
    <t>اه اهلى</t>
  </si>
  <si>
    <t>اه بس</t>
  </si>
  <si>
    <t>اه د</t>
  </si>
  <si>
    <t>اه صح</t>
  </si>
  <si>
    <t>اه طبع</t>
  </si>
  <si>
    <t>اه على</t>
  </si>
  <si>
    <t>اه عنى</t>
  </si>
  <si>
    <t>اه لو</t>
  </si>
  <si>
    <t>اه مش</t>
  </si>
  <si>
    <t>اه ممكن</t>
  </si>
  <si>
    <t>اه من</t>
  </si>
  <si>
    <t>اه نادى</t>
  </si>
  <si>
    <t>اه نسى</t>
  </si>
  <si>
    <t>اه هو</t>
  </si>
  <si>
    <t>اه و</t>
  </si>
  <si>
    <t>اه ى</t>
  </si>
  <si>
    <t>اه يا</t>
  </si>
  <si>
    <t>اه يابطنى</t>
  </si>
  <si>
    <t>اه يابو</t>
  </si>
  <si>
    <t>اه يالقهر</t>
  </si>
  <si>
    <t>اهازيج نادى</t>
  </si>
  <si>
    <t>اهالى محافظه</t>
  </si>
  <si>
    <t>اهان اتحاد</t>
  </si>
  <si>
    <t>اهان اردوغان</t>
  </si>
  <si>
    <t>اهان اكبر</t>
  </si>
  <si>
    <t>اهان الله</t>
  </si>
  <si>
    <t>اهان ان</t>
  </si>
  <si>
    <t>اهان انديه</t>
  </si>
  <si>
    <t>اهان اهان</t>
  </si>
  <si>
    <t>اهان اهلى</t>
  </si>
  <si>
    <t>اهان اى</t>
  </si>
  <si>
    <t>اهان ب</t>
  </si>
  <si>
    <t>اهان تاريخ</t>
  </si>
  <si>
    <t>اهان جمهور</t>
  </si>
  <si>
    <t>اهان حق</t>
  </si>
  <si>
    <t>اهان رمز</t>
  </si>
  <si>
    <t>اهان ريال</t>
  </si>
  <si>
    <t>اهان زمالك</t>
  </si>
  <si>
    <t>اهان شعار</t>
  </si>
  <si>
    <t>اهان شعب</t>
  </si>
  <si>
    <t>اهان طحلب</t>
  </si>
  <si>
    <t>اهان عربى</t>
  </si>
  <si>
    <t>اهان على</t>
  </si>
  <si>
    <t>اهان فريق</t>
  </si>
  <si>
    <t>اهان فى</t>
  </si>
  <si>
    <t>اهان كان</t>
  </si>
  <si>
    <t>اهان كبير</t>
  </si>
  <si>
    <t>اهان كرامه</t>
  </si>
  <si>
    <t>اهان كره</t>
  </si>
  <si>
    <t>اهان كل</t>
  </si>
  <si>
    <t>اهان كيان</t>
  </si>
  <si>
    <t>اهان ل</t>
  </si>
  <si>
    <t>اهان لا</t>
  </si>
  <si>
    <t>اهان لاعب</t>
  </si>
  <si>
    <t>اهان لى</t>
  </si>
  <si>
    <t>اهان مرتضى</t>
  </si>
  <si>
    <t>اهان من</t>
  </si>
  <si>
    <t>اهان نادى</t>
  </si>
  <si>
    <t>اهان نصر</t>
  </si>
  <si>
    <t>اهان نفس</t>
  </si>
  <si>
    <t>اهان هذا</t>
  </si>
  <si>
    <t>اهان هلال</t>
  </si>
  <si>
    <t>اهان و</t>
  </si>
  <si>
    <t>اهانه الذى</t>
  </si>
  <si>
    <t>اهانه او</t>
  </si>
  <si>
    <t>اهانه اى</t>
  </si>
  <si>
    <t>اهانه تاريخ</t>
  </si>
  <si>
    <t>اهانه تاريخى</t>
  </si>
  <si>
    <t>اهانه تركى</t>
  </si>
  <si>
    <t>اهانه جمهور</t>
  </si>
  <si>
    <t>اهانه رئيس</t>
  </si>
  <si>
    <t>اهانه رمز</t>
  </si>
  <si>
    <t>اهانه زمالك</t>
  </si>
  <si>
    <t>اهانه عربى</t>
  </si>
  <si>
    <t>اهانه فريق</t>
  </si>
  <si>
    <t>اهانه فى</t>
  </si>
  <si>
    <t>اهانه قال</t>
  </si>
  <si>
    <t>اهانه كبير</t>
  </si>
  <si>
    <t>اهانه كل</t>
  </si>
  <si>
    <t>اهانه كيان</t>
  </si>
  <si>
    <t>اهانه ل</t>
  </si>
  <si>
    <t>اهانه لا</t>
  </si>
  <si>
    <t>اهانه لى</t>
  </si>
  <si>
    <t>اهانه ما</t>
  </si>
  <si>
    <t>اهانه من</t>
  </si>
  <si>
    <t>اهانه نادى</t>
  </si>
  <si>
    <t>اهانه هذا</t>
  </si>
  <si>
    <t>اهانه و</t>
  </si>
  <si>
    <t>اهب على</t>
  </si>
  <si>
    <t>اهبط لا</t>
  </si>
  <si>
    <t>اهبل الى</t>
  </si>
  <si>
    <t>اهبل انت</t>
  </si>
  <si>
    <t>اهبل بعد</t>
  </si>
  <si>
    <t>اهبل دا</t>
  </si>
  <si>
    <t>اهبل ده</t>
  </si>
  <si>
    <t>اهبل ذو</t>
  </si>
  <si>
    <t>اهبل رئيس</t>
  </si>
  <si>
    <t>اهبل زى</t>
  </si>
  <si>
    <t>اهبل عبيط</t>
  </si>
  <si>
    <t>اهبل فى</t>
  </si>
  <si>
    <t>اهبل قال</t>
  </si>
  <si>
    <t>اهبل كل</t>
  </si>
  <si>
    <t>اهبل لا</t>
  </si>
  <si>
    <t>اهبل لاعب</t>
  </si>
  <si>
    <t>اهبل لى</t>
  </si>
  <si>
    <t>اهبل ما</t>
  </si>
  <si>
    <t>اهبل مع</t>
  </si>
  <si>
    <t>اهبل من</t>
  </si>
  <si>
    <t>اهبل هذا</t>
  </si>
  <si>
    <t>اهبل يا</t>
  </si>
  <si>
    <t>اهتم امر</t>
  </si>
  <si>
    <t>اهتم ب</t>
  </si>
  <si>
    <t>اهتم تمرين</t>
  </si>
  <si>
    <t>اهتم جميع</t>
  </si>
  <si>
    <t>اهتم فريق</t>
  </si>
  <si>
    <t>اهتم فى</t>
  </si>
  <si>
    <t>اهتم كل</t>
  </si>
  <si>
    <t>اهتم ل</t>
  </si>
  <si>
    <t>اهتم مركز</t>
  </si>
  <si>
    <t>اهتم مصلحه</t>
  </si>
  <si>
    <t>اهتم نادى</t>
  </si>
  <si>
    <t>اهتم نفس</t>
  </si>
  <si>
    <t>اهتمام ان</t>
  </si>
  <si>
    <t>اهتمام او</t>
  </si>
  <si>
    <t>اهتمام ب</t>
  </si>
  <si>
    <t>اهتمام حرص</t>
  </si>
  <si>
    <t>اهتمام دعم</t>
  </si>
  <si>
    <t>اهتمام شاب</t>
  </si>
  <si>
    <t>اهتمام فئه</t>
  </si>
  <si>
    <t>اهتمام فقط</t>
  </si>
  <si>
    <t>اهتمام فى</t>
  </si>
  <si>
    <t>اهتمام لاعب</t>
  </si>
  <si>
    <t>اهتمام من</t>
  </si>
  <si>
    <t>اهتمام نادى</t>
  </si>
  <si>
    <t>اهتمام نفس</t>
  </si>
  <si>
    <t>اهتمام هذا</t>
  </si>
  <si>
    <t>اهتمام هلال</t>
  </si>
  <si>
    <t>اهتمام و</t>
  </si>
  <si>
    <t>اهتمو بى</t>
  </si>
  <si>
    <t>اهدا الى</t>
  </si>
  <si>
    <t>اهدا جمهور</t>
  </si>
  <si>
    <t>اهدا كل</t>
  </si>
  <si>
    <t>اهدا ل</t>
  </si>
  <si>
    <t>اهدا من</t>
  </si>
  <si>
    <t>اهدار فرصه</t>
  </si>
  <si>
    <t>اهدار مال</t>
  </si>
  <si>
    <t>اهداف اسيس</t>
  </si>
  <si>
    <t>اهداف اكثر</t>
  </si>
  <si>
    <t>اهداف الله</t>
  </si>
  <si>
    <t>اهداف اهلى</t>
  </si>
  <si>
    <t>اهداف او</t>
  </si>
  <si>
    <t>اهداف بس</t>
  </si>
  <si>
    <t>اهداف تسديد</t>
  </si>
  <si>
    <t>اهداف تسلل</t>
  </si>
  <si>
    <t>اهداف دورى</t>
  </si>
  <si>
    <t>اهداف راس</t>
  </si>
  <si>
    <t>اهداف سجل</t>
  </si>
  <si>
    <t>اهداف صحيح</t>
  </si>
  <si>
    <t>اهداف صناعه</t>
  </si>
  <si>
    <t>اهداف صنع</t>
  </si>
  <si>
    <t>اهداف طواقى</t>
  </si>
  <si>
    <t>اهداف عالمى</t>
  </si>
  <si>
    <t>اهداف على</t>
  </si>
  <si>
    <t>اهداف غير</t>
  </si>
  <si>
    <t>اهداف فريق</t>
  </si>
  <si>
    <t>اهداف فى</t>
  </si>
  <si>
    <t>اهداف كان</t>
  </si>
  <si>
    <t>اهداف كثير</t>
  </si>
  <si>
    <t>اهداف كل</t>
  </si>
  <si>
    <t>اهداف لا</t>
  </si>
  <si>
    <t>اهداف لاعب</t>
  </si>
  <si>
    <t>اهداف لكن</t>
  </si>
  <si>
    <t>اهداف ماجد</t>
  </si>
  <si>
    <t>اهداف محقق</t>
  </si>
  <si>
    <t>اهداف محور</t>
  </si>
  <si>
    <t>اهداف مرمى</t>
  </si>
  <si>
    <t>اهداف مع</t>
  </si>
  <si>
    <t>اهداف مقابل</t>
  </si>
  <si>
    <t>اهداف ممكن</t>
  </si>
  <si>
    <t>اهداف من</t>
  </si>
  <si>
    <t>اهداف نادى</t>
  </si>
  <si>
    <t>اهداف نصر</t>
  </si>
  <si>
    <t>اهداف هدف</t>
  </si>
  <si>
    <t>اهداف هذا</t>
  </si>
  <si>
    <t>اهداف هلال</t>
  </si>
  <si>
    <t>اهداف و</t>
  </si>
  <si>
    <t>اهدر ركل</t>
  </si>
  <si>
    <t>اهدر فرصه</t>
  </si>
  <si>
    <t>اهدر هدف</t>
  </si>
  <si>
    <t>اهدى الى</t>
  </si>
  <si>
    <t>اهدى بطوله</t>
  </si>
  <si>
    <t>اهدى شوى</t>
  </si>
  <si>
    <t>اهدى ل</t>
  </si>
  <si>
    <t>اهدى من</t>
  </si>
  <si>
    <t>اهدى هذا</t>
  </si>
  <si>
    <t>اهرب من</t>
  </si>
  <si>
    <t>اهرب يا</t>
  </si>
  <si>
    <t>اهزوج طحلب</t>
  </si>
  <si>
    <t>اهطل بن</t>
  </si>
  <si>
    <t>اهل ا</t>
  </si>
  <si>
    <t>اهل اتحاد</t>
  </si>
  <si>
    <t>اهل احباب</t>
  </si>
  <si>
    <t>اهل اخ</t>
  </si>
  <si>
    <t>اهل الله</t>
  </si>
  <si>
    <t>اهل الهم</t>
  </si>
  <si>
    <t>اهل اماره</t>
  </si>
  <si>
    <t>اهل ان</t>
  </si>
  <si>
    <t>اهل اهل</t>
  </si>
  <si>
    <t>اهل ب</t>
  </si>
  <si>
    <t>اهل بك</t>
  </si>
  <si>
    <t>اهل بى</t>
  </si>
  <si>
    <t>اهل بيت</t>
  </si>
  <si>
    <t>اهل ثقه</t>
  </si>
  <si>
    <t>اهل جد</t>
  </si>
  <si>
    <t>اهل جميع</t>
  </si>
  <si>
    <t>اهل جنه</t>
  </si>
  <si>
    <t>اهل حائل</t>
  </si>
  <si>
    <t>اهل حبيب</t>
  </si>
  <si>
    <t>اهل خير</t>
  </si>
  <si>
    <t>اهل ذلك</t>
  </si>
  <si>
    <t>اهل ذو</t>
  </si>
  <si>
    <t>اهل رياض</t>
  </si>
  <si>
    <t>اهل سلمان</t>
  </si>
  <si>
    <t>اهل سهل</t>
  </si>
  <si>
    <t>اهل صبر</t>
  </si>
  <si>
    <t>اهل صيحه</t>
  </si>
  <si>
    <t>اهل طواقى</t>
  </si>
  <si>
    <t>اهل عبرى</t>
  </si>
  <si>
    <t>اهل عشان</t>
  </si>
  <si>
    <t>اهل عقل</t>
  </si>
  <si>
    <t>اهل على</t>
  </si>
  <si>
    <t>اهل عوده</t>
  </si>
  <si>
    <t>اهل غربى</t>
  </si>
  <si>
    <t>اهل فار</t>
  </si>
  <si>
    <t>اهل فى</t>
  </si>
  <si>
    <t>اهل كبير</t>
  </si>
  <si>
    <t>اهل كرم</t>
  </si>
  <si>
    <t>اهل كريم</t>
  </si>
  <si>
    <t>اهل كل</t>
  </si>
  <si>
    <t>اهل كويت</t>
  </si>
  <si>
    <t>اهل كيف</t>
  </si>
  <si>
    <t>اهل ل</t>
  </si>
  <si>
    <t>اهل لا</t>
  </si>
  <si>
    <t>اهل لاعب</t>
  </si>
  <si>
    <t>اهل لعب</t>
  </si>
  <si>
    <t>اهل مجمع</t>
  </si>
  <si>
    <t>اهل محافظه</t>
  </si>
  <si>
    <t>اهل محب</t>
  </si>
  <si>
    <t>اهل مدينه</t>
  </si>
  <si>
    <t>اهل مرحبا</t>
  </si>
  <si>
    <t>اهل مصر</t>
  </si>
  <si>
    <t>اهل مك</t>
  </si>
  <si>
    <t>اهل مكه</t>
  </si>
  <si>
    <t>اهل من</t>
  </si>
  <si>
    <t>اهل منافسه</t>
  </si>
  <si>
    <t>اهل منتخب</t>
  </si>
  <si>
    <t>اهل نادى</t>
  </si>
  <si>
    <t>اهل ناس</t>
  </si>
  <si>
    <t>اهل نصر</t>
  </si>
  <si>
    <t>اهل نعيرى</t>
  </si>
  <si>
    <t>اهل هذا</t>
  </si>
  <si>
    <t>اهل و</t>
  </si>
  <si>
    <t>اهل وفا</t>
  </si>
  <si>
    <t>اهل ى</t>
  </si>
  <si>
    <t>اهل يارب</t>
  </si>
  <si>
    <t>اهلاوى اتحاد</t>
  </si>
  <si>
    <t>اهلاوى اتحادى</t>
  </si>
  <si>
    <t>اهلاوى اتفاجئت</t>
  </si>
  <si>
    <t>اهلاوى اتفق</t>
  </si>
  <si>
    <t>اهلاوى اتمنى</t>
  </si>
  <si>
    <t>اهلاوى احب</t>
  </si>
  <si>
    <t>اهلاوى اذن</t>
  </si>
  <si>
    <t>اهلاوى استفز</t>
  </si>
  <si>
    <t>اهلاوى افتخر</t>
  </si>
  <si>
    <t>اهلاوى اقسم</t>
  </si>
  <si>
    <t>اهلاوى اكن</t>
  </si>
  <si>
    <t>اهلاوى الا</t>
  </si>
  <si>
    <t>اهلاوى الذى</t>
  </si>
  <si>
    <t>اهلاوى الله</t>
  </si>
  <si>
    <t>اهلاوى الى</t>
  </si>
  <si>
    <t>اهلاوى ان</t>
  </si>
  <si>
    <t>اهلاوى انا</t>
  </si>
  <si>
    <t>اهلاوى انت</t>
  </si>
  <si>
    <t>اهلاوى اهلاوى</t>
  </si>
  <si>
    <t>اهلاوى اهلى</t>
  </si>
  <si>
    <t>اهلاوى او</t>
  </si>
  <si>
    <t>اهلاوى بس</t>
  </si>
  <si>
    <t>اهلاوى بعد</t>
  </si>
  <si>
    <t>اهلاوى بن</t>
  </si>
  <si>
    <t>اهلاوى تمنى</t>
  </si>
  <si>
    <t>اهلاوى جد</t>
  </si>
  <si>
    <t>اهلاوى جيح</t>
  </si>
  <si>
    <t>اهلاوى حتى</t>
  </si>
  <si>
    <t>اهلاوى حقق</t>
  </si>
  <si>
    <t>اهلاوى دائم</t>
  </si>
  <si>
    <t>اهلاوى دقيق</t>
  </si>
  <si>
    <t>اهلاوى راى</t>
  </si>
  <si>
    <t>اهلاوى رب</t>
  </si>
  <si>
    <t>اهلاوى زملكاوى</t>
  </si>
  <si>
    <t>اهلاوى صاح</t>
  </si>
  <si>
    <t>اهلاوى صميم</t>
  </si>
  <si>
    <t>اهلاوى ضفدع</t>
  </si>
  <si>
    <t>اهلاوى طحلب</t>
  </si>
  <si>
    <t>اهلاوى ع</t>
  </si>
  <si>
    <t>اهلاوى عاشق</t>
  </si>
  <si>
    <t>اهلاوى عرف</t>
  </si>
  <si>
    <t>اهلاوى على</t>
  </si>
  <si>
    <t>اهلاوى عنى</t>
  </si>
  <si>
    <t>اهلاوى ف</t>
  </si>
  <si>
    <t>اهلاوى فخر</t>
  </si>
  <si>
    <t>اهلاوى فريق</t>
  </si>
  <si>
    <t>اهلاوى فوز</t>
  </si>
  <si>
    <t>اهلاوى فى</t>
  </si>
  <si>
    <t>اهلاوى قال</t>
  </si>
  <si>
    <t>اهلاوى قبل</t>
  </si>
  <si>
    <t>اهلاوى كان</t>
  </si>
  <si>
    <t>اهلاوى كبير</t>
  </si>
  <si>
    <t>اهلاوى كل</t>
  </si>
  <si>
    <t>اهلاوى ل</t>
  </si>
  <si>
    <t>اهلاوى لا</t>
  </si>
  <si>
    <t>اهلاوى لعب</t>
  </si>
  <si>
    <t>اهلاوى لكن</t>
  </si>
  <si>
    <t>اهلاوى لى</t>
  </si>
  <si>
    <t>اهلاوى ليس</t>
  </si>
  <si>
    <t>اهلاوى ما</t>
  </si>
  <si>
    <t>اهلاوى متعصب</t>
  </si>
  <si>
    <t>اهلاوى مثل</t>
  </si>
  <si>
    <t>اهلاوى مجرد</t>
  </si>
  <si>
    <t>اهلاوى محترم</t>
  </si>
  <si>
    <t>اهلاوى مش</t>
  </si>
  <si>
    <t>اهلاوى مع</t>
  </si>
  <si>
    <t>اهلاوى ملكى</t>
  </si>
  <si>
    <t>اهلاوى ممكن</t>
  </si>
  <si>
    <t>اهلاوى من</t>
  </si>
  <si>
    <t>اهلاوى مهما</t>
  </si>
  <si>
    <t>اهلاوى نادى</t>
  </si>
  <si>
    <t>اهلاوى نصراوى</t>
  </si>
  <si>
    <t>اهلاوى هم</t>
  </si>
  <si>
    <t>اهلاوى هو</t>
  </si>
  <si>
    <t>اهلاوى و</t>
  </si>
  <si>
    <t>اهلاوى واحد</t>
  </si>
  <si>
    <t>اهلاوى يا</t>
  </si>
  <si>
    <t>اهلاوى يهايط</t>
  </si>
  <si>
    <t>اهلاويه الله</t>
  </si>
  <si>
    <t>اهلاويه ان</t>
  </si>
  <si>
    <t>اهلاويه او</t>
  </si>
  <si>
    <t>اهلاويه تحت</t>
  </si>
  <si>
    <t>اهلاويه على</t>
  </si>
  <si>
    <t>اهلاويه فى</t>
  </si>
  <si>
    <t>اهلاويه قروب</t>
  </si>
  <si>
    <t>اهلاويه كان</t>
  </si>
  <si>
    <t>اهلاويه لكن</t>
  </si>
  <si>
    <t>اهلاويه متميز</t>
  </si>
  <si>
    <t>اهلاويه واجلدوو</t>
  </si>
  <si>
    <t>اهلك كل</t>
  </si>
  <si>
    <t>اهلك يا</t>
  </si>
  <si>
    <t>اهلى ابد</t>
  </si>
  <si>
    <t>اهلى ابقى</t>
  </si>
  <si>
    <t>اهلى ابو</t>
  </si>
  <si>
    <t>اهلى اتجمعنا</t>
  </si>
  <si>
    <t>اهلى اتحاد</t>
  </si>
  <si>
    <t>اهلى اتظلم</t>
  </si>
  <si>
    <t>اهلى اتفاق</t>
  </si>
  <si>
    <t>اهلى اتفق</t>
  </si>
  <si>
    <t>اهلى اتمنى</t>
  </si>
  <si>
    <t>اهلى اتوقع</t>
  </si>
  <si>
    <t>اهلى اتوقعها</t>
  </si>
  <si>
    <t>اهلى اتى</t>
  </si>
  <si>
    <t>اهلى اثبت</t>
  </si>
  <si>
    <t>اهلى اجاب</t>
  </si>
  <si>
    <t>اهلى اجانب</t>
  </si>
  <si>
    <t>اهلى اجتماع</t>
  </si>
  <si>
    <t>اهلى اجل</t>
  </si>
  <si>
    <t>اهلى اجلد</t>
  </si>
  <si>
    <t>اهلى اح</t>
  </si>
  <si>
    <t>اهلى احب</t>
  </si>
  <si>
    <t>اهلى احتاج</t>
  </si>
  <si>
    <t>اهلى احترام</t>
  </si>
  <si>
    <t>اهلى احترم</t>
  </si>
  <si>
    <t>اهلى احد</t>
  </si>
  <si>
    <t>اهلى احرق</t>
  </si>
  <si>
    <t>اهلى احس</t>
  </si>
  <si>
    <t>اهلى احسن</t>
  </si>
  <si>
    <t>اهلى احنا</t>
  </si>
  <si>
    <t>اهلى اخ</t>
  </si>
  <si>
    <t>اهلى اخد</t>
  </si>
  <si>
    <t>اهلى اخذ</t>
  </si>
  <si>
    <t>اهلى اخر</t>
  </si>
  <si>
    <t>اهلى اخرج</t>
  </si>
  <si>
    <t>اهلى ادار</t>
  </si>
  <si>
    <t>اهلى اداره</t>
  </si>
  <si>
    <t>اهلى اذ</t>
  </si>
  <si>
    <t>اهلى اذا</t>
  </si>
  <si>
    <t>اهلى اذن</t>
  </si>
  <si>
    <t>اهلى اراد</t>
  </si>
  <si>
    <t>اهلى ازاى</t>
  </si>
  <si>
    <t>اهلى ازليه</t>
  </si>
  <si>
    <t>اهلى اساسى</t>
  </si>
  <si>
    <t>اهلى اسبوع</t>
  </si>
  <si>
    <t>اهلى استاذ</t>
  </si>
  <si>
    <t>اهلى استحق</t>
  </si>
  <si>
    <t>اهلى استفاد</t>
  </si>
  <si>
    <t>اهلى استمر</t>
  </si>
  <si>
    <t>اهلى اسطور</t>
  </si>
  <si>
    <t>اهلى اسطوره</t>
  </si>
  <si>
    <t>اهلى اسف</t>
  </si>
  <si>
    <t>اهلى اسم</t>
  </si>
  <si>
    <t>اهلى اسماعيل</t>
  </si>
  <si>
    <t>اهلى اشترى</t>
  </si>
  <si>
    <t>اهلى اشوف</t>
  </si>
  <si>
    <t>اهلى اصابه</t>
  </si>
  <si>
    <t>اهلى اصبح</t>
  </si>
  <si>
    <t>اهلى اصل</t>
  </si>
  <si>
    <t>اهلى اضافه</t>
  </si>
  <si>
    <t>اهلى اطلع</t>
  </si>
  <si>
    <t>اهلى اعتبر</t>
  </si>
  <si>
    <t>اهلى اعتذر</t>
  </si>
  <si>
    <t>اهلى اعتزل</t>
  </si>
  <si>
    <t>اهلى اعتقد</t>
  </si>
  <si>
    <t>اهلى اعرق</t>
  </si>
  <si>
    <t>اهلى اعطى</t>
  </si>
  <si>
    <t>اهلى اعظم</t>
  </si>
  <si>
    <t>اهلى اعلام</t>
  </si>
  <si>
    <t>اهلى اعلن</t>
  </si>
  <si>
    <t>اهلى اعلى</t>
  </si>
  <si>
    <t>اهلى افريقيا</t>
  </si>
  <si>
    <t>اهلى افشل</t>
  </si>
  <si>
    <t>اهلى افضل</t>
  </si>
  <si>
    <t>اهلى افيح</t>
  </si>
  <si>
    <t>اهلى اقال</t>
  </si>
  <si>
    <t>اهلى اقر</t>
  </si>
  <si>
    <t>اهلى اقرب</t>
  </si>
  <si>
    <t>اهلى اقسم</t>
  </si>
  <si>
    <t>اهلى اقل</t>
  </si>
  <si>
    <t>اهلى اقوى</t>
  </si>
  <si>
    <t>اهلى اكبر</t>
  </si>
  <si>
    <t>اهلى اكتر</t>
  </si>
  <si>
    <t>اهلى اكثر</t>
  </si>
  <si>
    <t>اهلى اكسب</t>
  </si>
  <si>
    <t>اهلى اكل</t>
  </si>
  <si>
    <t>اهلى اكن</t>
  </si>
  <si>
    <t>اهلى اكيد</t>
  </si>
  <si>
    <t>اهلى ال</t>
  </si>
  <si>
    <t>اهلى الا</t>
  </si>
  <si>
    <t>اهلى الان</t>
  </si>
  <si>
    <t>اهلى الذى</t>
  </si>
  <si>
    <t>اهلى الف</t>
  </si>
  <si>
    <t>اهلى الله</t>
  </si>
  <si>
    <t>اهلى اللهم</t>
  </si>
  <si>
    <t>اهلى اللى</t>
  </si>
  <si>
    <t>اهلى النهارده</t>
  </si>
  <si>
    <t>اهلى الى</t>
  </si>
  <si>
    <t>اهلى ام</t>
  </si>
  <si>
    <t>اهلى اما</t>
  </si>
  <si>
    <t>اهلى اماراتى</t>
  </si>
  <si>
    <t>اهلى امام</t>
  </si>
  <si>
    <t>اهلى امتلك</t>
  </si>
  <si>
    <t>اهلى امر</t>
  </si>
  <si>
    <t>اهلى امس</t>
  </si>
  <si>
    <t>اهلى ان</t>
  </si>
  <si>
    <t>اهلى انا</t>
  </si>
  <si>
    <t>اهلى انت</t>
  </si>
  <si>
    <t>اهلى انتصار</t>
  </si>
  <si>
    <t>اهلى انتظر</t>
  </si>
  <si>
    <t>اهلى انتم</t>
  </si>
  <si>
    <t>اهلى انتهى</t>
  </si>
  <si>
    <t>اهلى انتو</t>
  </si>
  <si>
    <t>اهلى انديه</t>
  </si>
  <si>
    <t>اهلى انسان</t>
  </si>
  <si>
    <t>اهلى انسحاب</t>
  </si>
  <si>
    <t>اهلى انسحب</t>
  </si>
  <si>
    <t>اهلى انشا</t>
  </si>
  <si>
    <t>اهلى انقاذ</t>
  </si>
  <si>
    <t>اهلى انقذ</t>
  </si>
  <si>
    <t>اهلى انما</t>
  </si>
  <si>
    <t>اهلى انهارده</t>
  </si>
  <si>
    <t>اهلى انهزم</t>
  </si>
  <si>
    <t>اهلى اهان</t>
  </si>
  <si>
    <t>اهلى اهل</t>
  </si>
  <si>
    <t>اهلى اهلاوى</t>
  </si>
  <si>
    <t>اهلى اهلى</t>
  </si>
  <si>
    <t>اهلى اهم</t>
  </si>
  <si>
    <t>اهلى او</t>
  </si>
  <si>
    <t>اهلى اوسخ</t>
  </si>
  <si>
    <t>اهلى اول</t>
  </si>
  <si>
    <t>اهلى اى</t>
  </si>
  <si>
    <t>اهلى ايام</t>
  </si>
  <si>
    <t>اهلى ايش</t>
  </si>
  <si>
    <t>اهلى ايض</t>
  </si>
  <si>
    <t>اهلى اين</t>
  </si>
  <si>
    <t>اهلى ب</t>
  </si>
  <si>
    <t>اهلى باقى</t>
  </si>
  <si>
    <t>اهلى باى</t>
  </si>
  <si>
    <t>اهلى بتاع</t>
  </si>
  <si>
    <t>اهلى بث</t>
  </si>
  <si>
    <t>اهلى بحث</t>
  </si>
  <si>
    <t>اهلى بحر</t>
  </si>
  <si>
    <t>اهلى بحرينى</t>
  </si>
  <si>
    <t>اهلى بد</t>
  </si>
  <si>
    <t>اهلى بدا</t>
  </si>
  <si>
    <t>اهلى بس</t>
  </si>
  <si>
    <t>اهلى بطل</t>
  </si>
  <si>
    <t>اهلى بطوله</t>
  </si>
  <si>
    <t>اهلى بعد</t>
  </si>
  <si>
    <t>اهلى بعض</t>
  </si>
  <si>
    <t>اهلى بعيد</t>
  </si>
  <si>
    <t>اهلى بق</t>
  </si>
  <si>
    <t>اهلى بقى</t>
  </si>
  <si>
    <t>اهلى بكره</t>
  </si>
  <si>
    <t>اهلى بل</t>
  </si>
  <si>
    <t>اهلى بلاش</t>
  </si>
  <si>
    <t>اهلى بن</t>
  </si>
  <si>
    <t>اهلى بنى</t>
  </si>
  <si>
    <t>اهلى بى</t>
  </si>
  <si>
    <t>اهلى بيان</t>
  </si>
  <si>
    <t>اهلى بيبو</t>
  </si>
  <si>
    <t>اهلى بيعانى</t>
  </si>
  <si>
    <t>اهلى بيقول</t>
  </si>
  <si>
    <t>اهلى بيكون</t>
  </si>
  <si>
    <t>اهلى بين</t>
  </si>
  <si>
    <t>اهلى تابع</t>
  </si>
  <si>
    <t>اهلى تاج</t>
  </si>
  <si>
    <t>اهلى تاجيل</t>
  </si>
  <si>
    <t>اهلى تاريخ</t>
  </si>
  <si>
    <t>اهلى تاسس</t>
  </si>
  <si>
    <t>اهلى تاسع</t>
  </si>
  <si>
    <t>اهلى تانى</t>
  </si>
  <si>
    <t>اهلى تاهل</t>
  </si>
  <si>
    <t>اهلى تبع</t>
  </si>
  <si>
    <t>اهلى تجاهل</t>
  </si>
  <si>
    <t>اهلى تحدث</t>
  </si>
  <si>
    <t>اهلى تحرك</t>
  </si>
  <si>
    <t>اهلى تحضير</t>
  </si>
  <si>
    <t>اهلى تحقيق</t>
  </si>
  <si>
    <t>اهلى تخيل</t>
  </si>
  <si>
    <t>اهلى ترجى</t>
  </si>
  <si>
    <t>اهلى ترك</t>
  </si>
  <si>
    <t>اهلى تع</t>
  </si>
  <si>
    <t>اهلى تعادل</t>
  </si>
  <si>
    <t>اهلى تعاقد</t>
  </si>
  <si>
    <t>اهلى تعثر</t>
  </si>
  <si>
    <t>اهلى تعرض</t>
  </si>
  <si>
    <t>اهلى تعلم</t>
  </si>
  <si>
    <t>اهلى تغريد</t>
  </si>
  <si>
    <t>اهلى تغير</t>
  </si>
  <si>
    <t>اهلى تفوق</t>
  </si>
  <si>
    <t>اهلى تقديم</t>
  </si>
  <si>
    <t>اهلى تكلم</t>
  </si>
  <si>
    <t>اهلى تم</t>
  </si>
  <si>
    <t>اهلى تمام</t>
  </si>
  <si>
    <t>اهلى تمزق</t>
  </si>
  <si>
    <t>اهلى تمنى</t>
  </si>
  <si>
    <t>اهلى توجيه</t>
  </si>
  <si>
    <t>اهلى توفيق</t>
  </si>
  <si>
    <t>اهلى ثالث</t>
  </si>
  <si>
    <t>اهلى ثانى</t>
  </si>
  <si>
    <t>اهلى ثلاث</t>
  </si>
  <si>
    <t>اهلى ثلاثى</t>
  </si>
  <si>
    <t>اهلى ثم</t>
  </si>
  <si>
    <t>اهلى جابى</t>
  </si>
  <si>
    <t>اهلى جامد</t>
  </si>
  <si>
    <t>اهلى جبان</t>
  </si>
  <si>
    <t>اهلى جد</t>
  </si>
  <si>
    <t>اهلى جديد</t>
  </si>
  <si>
    <t>اهلى جعل</t>
  </si>
  <si>
    <t>اهلى جلد</t>
  </si>
  <si>
    <t>اهلى جمهور</t>
  </si>
  <si>
    <t>اهلى جميع</t>
  </si>
  <si>
    <t>اهلى جميل</t>
  </si>
  <si>
    <t>اهلى جوله</t>
  </si>
  <si>
    <t>اهلى جيد</t>
  </si>
  <si>
    <t>اهلى جين</t>
  </si>
  <si>
    <t>اهلى حارب</t>
  </si>
  <si>
    <t>اهلى حارق</t>
  </si>
  <si>
    <t>اهلى حاكم</t>
  </si>
  <si>
    <t>اهلى حال</t>
  </si>
  <si>
    <t>اهلى حالى</t>
  </si>
  <si>
    <t>اهلى حاول</t>
  </si>
  <si>
    <t>اهلى حب</t>
  </si>
  <si>
    <t>اهلى حبيب</t>
  </si>
  <si>
    <t>اهلى حتى</t>
  </si>
  <si>
    <t>اهلى حد</t>
  </si>
  <si>
    <t>اهلى حديد</t>
  </si>
  <si>
    <t>اهلى حذر</t>
  </si>
  <si>
    <t>اهلى حرام</t>
  </si>
  <si>
    <t>اهلى حرص</t>
  </si>
  <si>
    <t>اهلى حسام</t>
  </si>
  <si>
    <t>اهلى حسب</t>
  </si>
  <si>
    <t>اهلى حسين</t>
  </si>
  <si>
    <t>اهلى حصل</t>
  </si>
  <si>
    <t>اهلى حط</t>
  </si>
  <si>
    <t>اهلى حق</t>
  </si>
  <si>
    <t>اهلى حقق</t>
  </si>
  <si>
    <t>اهلى حقيقى</t>
  </si>
  <si>
    <t>اهلى حكم</t>
  </si>
  <si>
    <t>اهلى حل</t>
  </si>
  <si>
    <t>اهلى حلم</t>
  </si>
  <si>
    <t>اهلى حمار</t>
  </si>
  <si>
    <t>اهلى حمد</t>
  </si>
  <si>
    <t>اهلى حى</t>
  </si>
  <si>
    <t>اهلى حياه</t>
  </si>
  <si>
    <t>اهلى حين</t>
  </si>
  <si>
    <t>اهلى خاف</t>
  </si>
  <si>
    <t>اهلى خافى</t>
  </si>
  <si>
    <t>اهلى خد</t>
  </si>
  <si>
    <t>اهلى خدم</t>
  </si>
  <si>
    <t>اهلى خرج</t>
  </si>
  <si>
    <t>اهلى خساره</t>
  </si>
  <si>
    <t>اهلى خسر</t>
  </si>
  <si>
    <t>اهلى خصم</t>
  </si>
  <si>
    <t>اهلى خصوص</t>
  </si>
  <si>
    <t>اهلى خط</t>
  </si>
  <si>
    <t>اهلى خطيب</t>
  </si>
  <si>
    <t>اهلى خلاص</t>
  </si>
  <si>
    <t>اهلى خلال</t>
  </si>
  <si>
    <t>اهلى خلف</t>
  </si>
  <si>
    <t>اهلى خلى</t>
  </si>
  <si>
    <t>اهلى خليك</t>
  </si>
  <si>
    <t>اهلى خوف</t>
  </si>
  <si>
    <t>اهلى دا</t>
  </si>
  <si>
    <t>اهلى دائم</t>
  </si>
  <si>
    <t>اهلى داخل</t>
  </si>
  <si>
    <t>اهلى داخلى</t>
  </si>
  <si>
    <t>اهلى داعس</t>
  </si>
  <si>
    <t>اهلى دام</t>
  </si>
  <si>
    <t>اهلى دايم</t>
  </si>
  <si>
    <t>اهلى دبى</t>
  </si>
  <si>
    <t>اهلى دجانينى</t>
  </si>
  <si>
    <t>اهلى دخل</t>
  </si>
  <si>
    <t>اهلى درجه</t>
  </si>
  <si>
    <t>اهلى دعس</t>
  </si>
  <si>
    <t>اهلى دعم</t>
  </si>
  <si>
    <t>اهلى دفاع</t>
  </si>
  <si>
    <t>اهلى دفع</t>
  </si>
  <si>
    <t>اهلى دق</t>
  </si>
  <si>
    <t>اهلى دقيقه</t>
  </si>
  <si>
    <t>اهلى دلوقتى</t>
  </si>
  <si>
    <t>اهلى دليل</t>
  </si>
  <si>
    <t>اهلى دمر</t>
  </si>
  <si>
    <t>اهلى ده</t>
  </si>
  <si>
    <t>اهلى دورى</t>
  </si>
  <si>
    <t>اهلى دوله</t>
  </si>
  <si>
    <t>اهلى دون</t>
  </si>
  <si>
    <t>اهلى دى</t>
  </si>
  <si>
    <t>اهلى ديربى</t>
  </si>
  <si>
    <t>اهلى ديما</t>
  </si>
  <si>
    <t>اهلى ذات</t>
  </si>
  <si>
    <t>اهلى ذلك</t>
  </si>
  <si>
    <t>اهلى ذهب</t>
  </si>
  <si>
    <t>اهلى ذو</t>
  </si>
  <si>
    <t>اهلى رئاسه</t>
  </si>
  <si>
    <t>اهلى رئيس</t>
  </si>
  <si>
    <t>اهلى رائد</t>
  </si>
  <si>
    <t>اهلى راجع</t>
  </si>
  <si>
    <t>اهلى راح</t>
  </si>
  <si>
    <t>اهلى راقى</t>
  </si>
  <si>
    <t>اهلى راى</t>
  </si>
  <si>
    <t>اهلى رب</t>
  </si>
  <si>
    <t>اهلى رجا</t>
  </si>
  <si>
    <t>اهلى رجع</t>
  </si>
  <si>
    <t>اهلى رجل</t>
  </si>
  <si>
    <t>اهلى رحم</t>
  </si>
  <si>
    <t>اهلى رد</t>
  </si>
  <si>
    <t>اهلى رضو</t>
  </si>
  <si>
    <t>اهلى رعايه</t>
  </si>
  <si>
    <t>اهلى رغبه</t>
  </si>
  <si>
    <t>اهلى رغم</t>
  </si>
  <si>
    <t>اهلى رفض</t>
  </si>
  <si>
    <t>اهلى رقم</t>
  </si>
  <si>
    <t>اهلى ركز</t>
  </si>
  <si>
    <t>اهلى رمز</t>
  </si>
  <si>
    <t>اهلى رمى</t>
  </si>
  <si>
    <t>اهلى روح</t>
  </si>
  <si>
    <t>اهلى رياض</t>
  </si>
  <si>
    <t>اهلى زعيم</t>
  </si>
  <si>
    <t>اهلى زمالك</t>
  </si>
  <si>
    <t>اهلى زى</t>
  </si>
  <si>
    <t>اهلى سئ</t>
  </si>
  <si>
    <t>اهلى سابق</t>
  </si>
  <si>
    <t>اهلى ساعد</t>
  </si>
  <si>
    <t>اهلى ساند</t>
  </si>
  <si>
    <t>اهلى سبب</t>
  </si>
  <si>
    <t>اهلى سجل</t>
  </si>
  <si>
    <t>اهلى سداب</t>
  </si>
  <si>
    <t>اهلى سرق</t>
  </si>
  <si>
    <t>اهلى سعودى</t>
  </si>
  <si>
    <t>اهلى سفير</t>
  </si>
  <si>
    <t>اهلى سقط</t>
  </si>
  <si>
    <t>اهلى سمع</t>
  </si>
  <si>
    <t>اهلى سمى</t>
  </si>
  <si>
    <t>اهلى سن</t>
  </si>
  <si>
    <t>اهلى سنه</t>
  </si>
  <si>
    <t>اهلى سوا</t>
  </si>
  <si>
    <t>اهلى سوبر</t>
  </si>
  <si>
    <t>اهلى سوزا</t>
  </si>
  <si>
    <t>اهلى سوف</t>
  </si>
  <si>
    <t>اهلى سوم</t>
  </si>
  <si>
    <t>اهلى سومه</t>
  </si>
  <si>
    <t>اهلى سوى</t>
  </si>
  <si>
    <t>اهلى سيد</t>
  </si>
  <si>
    <t>اهلى شئ</t>
  </si>
  <si>
    <t>اهلى شاب</t>
  </si>
  <si>
    <t>اهلى شارع</t>
  </si>
  <si>
    <t>اهلى شارك</t>
  </si>
  <si>
    <t>اهلى شاف</t>
  </si>
  <si>
    <t>اهلى شامخ</t>
  </si>
  <si>
    <t>اهلى شان</t>
  </si>
  <si>
    <t>اهلى شتم</t>
  </si>
  <si>
    <t>اهلى شجع</t>
  </si>
  <si>
    <t>اهلى شد</t>
  </si>
  <si>
    <t>اهلى شرف</t>
  </si>
  <si>
    <t>اهلى شغل</t>
  </si>
  <si>
    <t>اهلى شفت</t>
  </si>
  <si>
    <t>اهلى شقيق</t>
  </si>
  <si>
    <t>اهلى شكر</t>
  </si>
  <si>
    <t>اهلى شكل</t>
  </si>
  <si>
    <t>اهلى شندى</t>
  </si>
  <si>
    <t>اهلى شوى</t>
  </si>
  <si>
    <t>اهلى شى</t>
  </si>
  <si>
    <t>اهلى صاحب</t>
  </si>
  <si>
    <t>اهلى صار</t>
  </si>
  <si>
    <t>اهلى صافى</t>
  </si>
  <si>
    <t>اهلى صباح</t>
  </si>
  <si>
    <t>اهلى صح</t>
  </si>
  <si>
    <t>اهلى صحيح</t>
  </si>
  <si>
    <t>اهلى صراح</t>
  </si>
  <si>
    <t>اهلى صعب</t>
  </si>
  <si>
    <t>اهلى صعد</t>
  </si>
  <si>
    <t>اهلى صعود</t>
  </si>
  <si>
    <t>اهلى صغير</t>
  </si>
  <si>
    <t>اهلى صفر</t>
  </si>
  <si>
    <t>اهلى صلى</t>
  </si>
  <si>
    <t>اهلى صنع</t>
  </si>
  <si>
    <t>اهلى صيحه</t>
  </si>
  <si>
    <t>اهلى ضاع</t>
  </si>
  <si>
    <t>اهلى ضحك</t>
  </si>
  <si>
    <t>اهلى ضد</t>
  </si>
  <si>
    <t>اهلى ضرب</t>
  </si>
  <si>
    <t>اهلى ضربه</t>
  </si>
  <si>
    <t>اهلى ضعف</t>
  </si>
  <si>
    <t>اهلى ضعيف</t>
  </si>
  <si>
    <t>اهلى ضغط</t>
  </si>
  <si>
    <t>اهلى ضفادع</t>
  </si>
  <si>
    <t>اهلى ضم</t>
  </si>
  <si>
    <t>اهلى ضيع</t>
  </si>
  <si>
    <t>اهلى طالب</t>
  </si>
  <si>
    <t>اهلى طاير</t>
  </si>
  <si>
    <t>اهلى طب</t>
  </si>
  <si>
    <t>اهلى طبع</t>
  </si>
  <si>
    <t>اهلى طحلب</t>
  </si>
  <si>
    <t>اهلى طحلبى</t>
  </si>
  <si>
    <t>اهلى طرابلس</t>
  </si>
  <si>
    <t>اهلى طرد</t>
  </si>
  <si>
    <t>اهلى طرف</t>
  </si>
  <si>
    <t>اهلى طريق</t>
  </si>
  <si>
    <t>اهلى طلب</t>
  </si>
  <si>
    <t>اهلى طلع</t>
  </si>
  <si>
    <t>اهلى طواقى</t>
  </si>
  <si>
    <t>اهلى طول</t>
  </si>
  <si>
    <t>اهلى طيب</t>
  </si>
  <si>
    <t>اهلى ظل</t>
  </si>
  <si>
    <t>اهلى ظهر</t>
  </si>
  <si>
    <t>اهلى ع</t>
  </si>
  <si>
    <t>اهلى عاد</t>
  </si>
  <si>
    <t>اهلى عادى</t>
  </si>
  <si>
    <t>اهلى عارف</t>
  </si>
  <si>
    <t>اهلى عارى</t>
  </si>
  <si>
    <t>اهلى عاشق</t>
  </si>
  <si>
    <t>اهلى عالمى</t>
  </si>
  <si>
    <t>اهلى عالى</t>
  </si>
  <si>
    <t>اهلى عام</t>
  </si>
  <si>
    <t>اهلى عامل</t>
  </si>
  <si>
    <t>اهلى عانى</t>
  </si>
  <si>
    <t>اهلى عاوز</t>
  </si>
  <si>
    <t>اهلى عبدالرحمن</t>
  </si>
  <si>
    <t>اهلى عبدالله</t>
  </si>
  <si>
    <t>اهلى عبر</t>
  </si>
  <si>
    <t>اهلى عبيد</t>
  </si>
  <si>
    <t>اهلى عد</t>
  </si>
  <si>
    <t>اهلى عدم</t>
  </si>
  <si>
    <t>اهلى عرض</t>
  </si>
  <si>
    <t>اهلى عرف</t>
  </si>
  <si>
    <t>اهلى عريق</t>
  </si>
  <si>
    <t>اهلى عزيز</t>
  </si>
  <si>
    <t>اهلى عشان</t>
  </si>
  <si>
    <t>اهلى عشق</t>
  </si>
  <si>
    <t>اهلى عظيم</t>
  </si>
  <si>
    <t>اهلى عقد</t>
  </si>
  <si>
    <t>اهلى عقده</t>
  </si>
  <si>
    <t>اهلى عكس</t>
  </si>
  <si>
    <t>اهلى علشان</t>
  </si>
  <si>
    <t>اهلى علم</t>
  </si>
  <si>
    <t>اهلى على</t>
  </si>
  <si>
    <t>اهلى عم</t>
  </si>
  <si>
    <t>اهلى عمر</t>
  </si>
  <si>
    <t>اهلى عمل</t>
  </si>
  <si>
    <t>اهلى عميد</t>
  </si>
  <si>
    <t>اهلى عن</t>
  </si>
  <si>
    <t>اهلى عند</t>
  </si>
  <si>
    <t>اهلى عنى</t>
  </si>
  <si>
    <t>اهلى عود</t>
  </si>
  <si>
    <t>اهلى عوده</t>
  </si>
  <si>
    <t>اهلى عيب</t>
  </si>
  <si>
    <t>اهلى عين</t>
  </si>
  <si>
    <t>اهلى غالى</t>
  </si>
  <si>
    <t>اهلى غبى</t>
  </si>
  <si>
    <t>اهلى غد</t>
  </si>
  <si>
    <t>اهلى غريب</t>
  </si>
  <si>
    <t>اهلى غصب</t>
  </si>
  <si>
    <t>اهلى غض</t>
  </si>
  <si>
    <t>اهلى غضب</t>
  </si>
  <si>
    <t>اهلى غلط</t>
  </si>
  <si>
    <t>اهلى غير</t>
  </si>
  <si>
    <t>اهلى ف</t>
  </si>
  <si>
    <t>اهلى فارق</t>
  </si>
  <si>
    <t>اهلى فاز</t>
  </si>
  <si>
    <t>اهلى فاسد</t>
  </si>
  <si>
    <t>اهلى فاشل</t>
  </si>
  <si>
    <t>اهلى فتح</t>
  </si>
  <si>
    <t>اهلى فتره</t>
  </si>
  <si>
    <t>اهلى فخر</t>
  </si>
  <si>
    <t>اهلى فرح</t>
  </si>
  <si>
    <t>اهلى فرحان</t>
  </si>
  <si>
    <t>اهلى فرصه</t>
  </si>
  <si>
    <t>اهلى فرط</t>
  </si>
  <si>
    <t>اهلى فرق</t>
  </si>
  <si>
    <t>اهلى فريق</t>
  </si>
  <si>
    <t>اهلى فشل</t>
  </si>
  <si>
    <t>اهلى فعل</t>
  </si>
  <si>
    <t>اهلى فقط</t>
  </si>
  <si>
    <t>اهلى فقير</t>
  </si>
  <si>
    <t>اهلى فكر</t>
  </si>
  <si>
    <t>اهلى فنى</t>
  </si>
  <si>
    <t>اهلى فوز</t>
  </si>
  <si>
    <t>اهلى فوق</t>
  </si>
  <si>
    <t>اهلى فى</t>
  </si>
  <si>
    <t>اهلى فيحا</t>
  </si>
  <si>
    <t>اهلى فين</t>
  </si>
  <si>
    <t>اهلى قائمه</t>
  </si>
  <si>
    <t>اهلى قاد</t>
  </si>
  <si>
    <t>اهلى قادر</t>
  </si>
  <si>
    <t>اهلى قادسيه</t>
  </si>
  <si>
    <t>اهلى قادم</t>
  </si>
  <si>
    <t>اهلى قارن</t>
  </si>
  <si>
    <t>اهلى قاعد</t>
  </si>
  <si>
    <t>اهلى قال</t>
  </si>
  <si>
    <t>اهلى قام</t>
  </si>
  <si>
    <t>اهلى قاهرى</t>
  </si>
  <si>
    <t>اهلى قبل</t>
  </si>
  <si>
    <t>اهلى قد</t>
  </si>
  <si>
    <t>اهلى قدام</t>
  </si>
  <si>
    <t>اهلى قدر</t>
  </si>
  <si>
    <t>اهلى قدم</t>
  </si>
  <si>
    <t>اهلى قرار</t>
  </si>
  <si>
    <t>اهلى قرر</t>
  </si>
  <si>
    <t>اهلى قريب</t>
  </si>
  <si>
    <t>اهلى قسم</t>
  </si>
  <si>
    <t>اهلى قلب</t>
  </si>
  <si>
    <t>اهلى قلعه</t>
  </si>
  <si>
    <t>اهلى قهر</t>
  </si>
  <si>
    <t>اهلى قول</t>
  </si>
  <si>
    <t>اهلى قوه</t>
  </si>
  <si>
    <t>اهلى قوى</t>
  </si>
  <si>
    <t>اهلى قيمه</t>
  </si>
  <si>
    <t>اهلى كابتن</t>
  </si>
  <si>
    <t>اهلى كاس</t>
  </si>
  <si>
    <t>اهلى كامل</t>
  </si>
  <si>
    <t>اهلى كان</t>
  </si>
  <si>
    <t>اهلى كانو</t>
  </si>
  <si>
    <t>اهلى كبير</t>
  </si>
  <si>
    <t>اهلى كتير</t>
  </si>
  <si>
    <t>اهلى كثير</t>
  </si>
  <si>
    <t>اهلى كد</t>
  </si>
  <si>
    <t>اهلى كدا</t>
  </si>
  <si>
    <t>اهلى كذا</t>
  </si>
  <si>
    <t>اهلى كره</t>
  </si>
  <si>
    <t>اهلى كسب</t>
  </si>
  <si>
    <t>اهلى كسر</t>
  </si>
  <si>
    <t>اهلى كعب</t>
  </si>
  <si>
    <t>اهلى كفى</t>
  </si>
  <si>
    <t>اهلى كل</t>
  </si>
  <si>
    <t>اهلى كلاسيكو</t>
  </si>
  <si>
    <t>اهلى كلام</t>
  </si>
  <si>
    <t>اهلى كلمه</t>
  </si>
  <si>
    <t>اهلى كم</t>
  </si>
  <si>
    <t>اهلى كما</t>
  </si>
  <si>
    <t>اهلى كمان</t>
  </si>
  <si>
    <t>اهلى كوره</t>
  </si>
  <si>
    <t>اهلى كون</t>
  </si>
  <si>
    <t>اهلى كويس</t>
  </si>
  <si>
    <t>اهلى كى</t>
  </si>
  <si>
    <t>اهلى كيان</t>
  </si>
  <si>
    <t>اهلى كيف</t>
  </si>
  <si>
    <t>اهلى ل</t>
  </si>
  <si>
    <t>اهلى لا</t>
  </si>
  <si>
    <t>اهلى لازم</t>
  </si>
  <si>
    <t>اهلى لاعب</t>
  </si>
  <si>
    <t>اهلى لان</t>
  </si>
  <si>
    <t>اهلى لدى</t>
  </si>
  <si>
    <t>اهلى لعب</t>
  </si>
  <si>
    <t>اهلى لعن</t>
  </si>
  <si>
    <t>اهلى لقب</t>
  </si>
  <si>
    <t>اهلى لكن</t>
  </si>
  <si>
    <t>اهلى لم</t>
  </si>
  <si>
    <t>اهلى لما</t>
  </si>
  <si>
    <t>اهلى لماذا</t>
  </si>
  <si>
    <t>اهلى لن</t>
  </si>
  <si>
    <t>اهلى لو</t>
  </si>
  <si>
    <t>اهلى لى</t>
  </si>
  <si>
    <t>اهلى ليس</t>
  </si>
  <si>
    <t>اهلى ليله</t>
  </si>
  <si>
    <t>اهلى م</t>
  </si>
  <si>
    <t>اهلى مؤسس</t>
  </si>
  <si>
    <t>اهلى مؤسسه</t>
  </si>
  <si>
    <t>اهلى ما</t>
  </si>
  <si>
    <t>اهلى ماجد</t>
  </si>
  <si>
    <t>اهلى مادام</t>
  </si>
  <si>
    <t>اهلى ماذا</t>
  </si>
  <si>
    <t>اهلى مافى</t>
  </si>
  <si>
    <t>اهلى مال</t>
  </si>
  <si>
    <t>اهلى مالك</t>
  </si>
  <si>
    <t>اهلى ماهو</t>
  </si>
  <si>
    <t>اهلى ماياخذ</t>
  </si>
  <si>
    <t>اهلى مباراه</t>
  </si>
  <si>
    <t>اهلى مبروك</t>
  </si>
  <si>
    <t>اهلى متضرر</t>
  </si>
  <si>
    <t>اهلى مثل</t>
  </si>
  <si>
    <t>اهلى مجبر</t>
  </si>
  <si>
    <t>اهلى مجلس</t>
  </si>
  <si>
    <t>اهلى محارب</t>
  </si>
  <si>
    <t>اهلى محب</t>
  </si>
  <si>
    <t>اهلى محتاج</t>
  </si>
  <si>
    <t>اهلى محترم</t>
  </si>
  <si>
    <t>اهلى محد</t>
  </si>
  <si>
    <t>اهلى محرق</t>
  </si>
  <si>
    <t>اهلى محمد</t>
  </si>
  <si>
    <t>اهلى محمود</t>
  </si>
  <si>
    <t>اهلى محور</t>
  </si>
  <si>
    <t>اهلى مخدش</t>
  </si>
  <si>
    <t>اهلى مدرب</t>
  </si>
  <si>
    <t>اهلى مدرج</t>
  </si>
  <si>
    <t>اهلى مر</t>
  </si>
  <si>
    <t>اهلى مرض</t>
  </si>
  <si>
    <t>اهلى مرعب</t>
  </si>
  <si>
    <t>اهلى مركز</t>
  </si>
  <si>
    <t>اهلى مره</t>
  </si>
  <si>
    <t>اهلى مريض</t>
  </si>
  <si>
    <t>اهلى مزق</t>
  </si>
  <si>
    <t>اهلى مسا</t>
  </si>
  <si>
    <t>اهلى مسبب</t>
  </si>
  <si>
    <t>اهلى مستحيل</t>
  </si>
  <si>
    <t>اهلى مستنقع</t>
  </si>
  <si>
    <t>اهلى مستوى</t>
  </si>
  <si>
    <t>اهلى مسكين</t>
  </si>
  <si>
    <t>اهلى مسوى</t>
  </si>
  <si>
    <t>اهلى مش</t>
  </si>
  <si>
    <t>اهلى مشجع</t>
  </si>
  <si>
    <t>اهلى مشكله</t>
  </si>
  <si>
    <t>اهلى مشى</t>
  </si>
  <si>
    <t>اهلى مصدر</t>
  </si>
  <si>
    <t>اهلى مصر</t>
  </si>
  <si>
    <t>اهلى مصرى</t>
  </si>
  <si>
    <t>اهلى مصلحه</t>
  </si>
  <si>
    <t>اهلى مصيبه</t>
  </si>
  <si>
    <t>اهلى مظلوم</t>
  </si>
  <si>
    <t>اهلى مع</t>
  </si>
  <si>
    <t>اهلى معا</t>
  </si>
  <si>
    <t>اهلى معروف</t>
  </si>
  <si>
    <t>اهلى معطى</t>
  </si>
  <si>
    <t>اهلى معفن</t>
  </si>
  <si>
    <t>اهلى معندوش</t>
  </si>
  <si>
    <t>اهلى مفروض</t>
  </si>
  <si>
    <t>اهلى مفيش</t>
  </si>
  <si>
    <t>اهلى مقاولون</t>
  </si>
  <si>
    <t>اهلى مكافا</t>
  </si>
  <si>
    <t>اهلى مكان</t>
  </si>
  <si>
    <t>اهلى مكنتش</t>
  </si>
  <si>
    <t>اهلى مكنش</t>
  </si>
  <si>
    <t>اهلى مكه</t>
  </si>
  <si>
    <t>اهلى ملعبش</t>
  </si>
  <si>
    <t>اهلى ملك</t>
  </si>
  <si>
    <t>اهلى ملكى</t>
  </si>
  <si>
    <t>اهلى ملناش</t>
  </si>
  <si>
    <t>اهلى مليون</t>
  </si>
  <si>
    <t>اهلى ممثل</t>
  </si>
  <si>
    <t>اهلى ممكن</t>
  </si>
  <si>
    <t>اهلى من</t>
  </si>
  <si>
    <t>اهلى منافس</t>
  </si>
  <si>
    <t>اهلى منتخب</t>
  </si>
  <si>
    <t>اهلى منذ</t>
  </si>
  <si>
    <t>اهلى مهزوم</t>
  </si>
  <si>
    <t>اهلى مهم</t>
  </si>
  <si>
    <t>اهلى مهما</t>
  </si>
  <si>
    <t>اهلى مهند</t>
  </si>
  <si>
    <t>اهلى مو</t>
  </si>
  <si>
    <t>اهلى موت</t>
  </si>
  <si>
    <t>اهلى موجود</t>
  </si>
  <si>
    <t>اهلى موسم</t>
  </si>
  <si>
    <t>اهلى موسى</t>
  </si>
  <si>
    <t>اهلى مين</t>
  </si>
  <si>
    <t>اهلى مينفعش</t>
  </si>
  <si>
    <t>اهلى نادى</t>
  </si>
  <si>
    <t>اهلى ناس</t>
  </si>
  <si>
    <t>اهلى نافس</t>
  </si>
  <si>
    <t>اهلى نجح</t>
  </si>
  <si>
    <t>اهلى نحن</t>
  </si>
  <si>
    <t>اهلى نزل</t>
  </si>
  <si>
    <t>اهلى نسب</t>
  </si>
  <si>
    <t>اهلى نسبه</t>
  </si>
  <si>
    <t>اهلى نسى</t>
  </si>
  <si>
    <t>اهلى نصر</t>
  </si>
  <si>
    <t>اهلى نفس</t>
  </si>
  <si>
    <t>اهلى نقطه</t>
  </si>
  <si>
    <t>اهلى نهائى</t>
  </si>
  <si>
    <t>اهلى نهارد</t>
  </si>
  <si>
    <t>اهلى نواف</t>
  </si>
  <si>
    <t>اهلى ه</t>
  </si>
  <si>
    <t>اهلى هارد</t>
  </si>
  <si>
    <t>اهلى هاردلك</t>
  </si>
  <si>
    <t>اهلى هبط</t>
  </si>
  <si>
    <t>اهلى هبوط</t>
  </si>
  <si>
    <t>اهلى هداف</t>
  </si>
  <si>
    <t>اهلى هدف</t>
  </si>
  <si>
    <t>اهلى هذا</t>
  </si>
  <si>
    <t>اهلى هرب</t>
  </si>
  <si>
    <t>اهلى هروب</t>
  </si>
  <si>
    <t>اهلى هزم</t>
  </si>
  <si>
    <t>اهلى هل</t>
  </si>
  <si>
    <t>اهلى هلال</t>
  </si>
  <si>
    <t>اهلى هم</t>
  </si>
  <si>
    <t>اهلى هما</t>
  </si>
  <si>
    <t>اهلى هنا</t>
  </si>
  <si>
    <t>اهلى هناك</t>
  </si>
  <si>
    <t>اهلى هو</t>
  </si>
  <si>
    <t>اهلى هى</t>
  </si>
  <si>
    <t>اهلى هياط</t>
  </si>
  <si>
    <t>اهلى هيفضل</t>
  </si>
  <si>
    <t>اهلى هيكسب</t>
  </si>
  <si>
    <t>اهلى هيلعب</t>
  </si>
  <si>
    <t>اهلى و</t>
  </si>
  <si>
    <t>اهلى واجه</t>
  </si>
  <si>
    <t>اهلى واح</t>
  </si>
  <si>
    <t>اهلى واحد</t>
  </si>
  <si>
    <t>اهلى واخد</t>
  </si>
  <si>
    <t>اهلى واصل</t>
  </si>
  <si>
    <t>اهلى واضح</t>
  </si>
  <si>
    <t>اهلى واعى</t>
  </si>
  <si>
    <t>اهلى وافق</t>
  </si>
  <si>
    <t>اهلى والا</t>
  </si>
  <si>
    <t>اهلى وان</t>
  </si>
  <si>
    <t>اهلى واى</t>
  </si>
  <si>
    <t>اهلى وجب</t>
  </si>
  <si>
    <t>اهلى وجد</t>
  </si>
  <si>
    <t>اهلى وجود</t>
  </si>
  <si>
    <t>اهلى وحد</t>
  </si>
  <si>
    <t>اهلى وحده</t>
  </si>
  <si>
    <t>اهلى وحش</t>
  </si>
  <si>
    <t>اهلى وحيد</t>
  </si>
  <si>
    <t>اهلى ود</t>
  </si>
  <si>
    <t>اهلى ودى</t>
  </si>
  <si>
    <t>اهلى ورا</t>
  </si>
  <si>
    <t>اهلى وسخ</t>
  </si>
  <si>
    <t>اهلى وسط</t>
  </si>
  <si>
    <t>اهلى وش</t>
  </si>
  <si>
    <t>اهلى وصل</t>
  </si>
  <si>
    <t>اهلى وصول</t>
  </si>
  <si>
    <t>اهلى وضع</t>
  </si>
  <si>
    <t>اهلى وضيع</t>
  </si>
  <si>
    <t>اهلى وطن</t>
  </si>
  <si>
    <t>اهلى وف</t>
  </si>
  <si>
    <t>اهلى وفاق</t>
  </si>
  <si>
    <t>اهلى وفى</t>
  </si>
  <si>
    <t>اهلى وقت</t>
  </si>
  <si>
    <t>اهلى وقع</t>
  </si>
  <si>
    <t>اهلى وقف</t>
  </si>
  <si>
    <t>اهلى وليد</t>
  </si>
  <si>
    <t>اهلى وين</t>
  </si>
  <si>
    <t>اهلى ى</t>
  </si>
  <si>
    <t>اهلى يا</t>
  </si>
  <si>
    <t>اهلى ياخد</t>
  </si>
  <si>
    <t>اهلى ياخذ</t>
  </si>
  <si>
    <t>اهلى ياخى</t>
  </si>
  <si>
    <t>اهلى يارب</t>
  </si>
  <si>
    <t>اهلى ياريت</t>
  </si>
  <si>
    <t>اهلى ياليت</t>
  </si>
  <si>
    <t>اهلى ياما</t>
  </si>
  <si>
    <t>اهلى ياول</t>
  </si>
  <si>
    <t>اهلى يتطرد</t>
  </si>
  <si>
    <t>اهلى يجيك</t>
  </si>
  <si>
    <t>اهلى يستاهل</t>
  </si>
  <si>
    <t>اهلى يش</t>
  </si>
  <si>
    <t>اهلى يشوف</t>
  </si>
  <si>
    <t>اهلى يطقطق</t>
  </si>
  <si>
    <t>اهلى يلا</t>
  </si>
  <si>
    <t>اهلى يوم</t>
  </si>
  <si>
    <t>اهم اتحاد</t>
  </si>
  <si>
    <t>اهم احترام</t>
  </si>
  <si>
    <t>اهم احد</t>
  </si>
  <si>
    <t>اهم اسباب</t>
  </si>
  <si>
    <t>اهم اعضا</t>
  </si>
  <si>
    <t>اهم اعيب</t>
  </si>
  <si>
    <t>اهم افضل</t>
  </si>
  <si>
    <t>اهم اكبر</t>
  </si>
  <si>
    <t>اهم اكثر</t>
  </si>
  <si>
    <t>اهم الا</t>
  </si>
  <si>
    <t>اهم الان</t>
  </si>
  <si>
    <t>اهم الله</t>
  </si>
  <si>
    <t>اهم الى</t>
  </si>
  <si>
    <t>اهم امر</t>
  </si>
  <si>
    <t>اهم ان</t>
  </si>
  <si>
    <t>اهم انا</t>
  </si>
  <si>
    <t>اهم اهلى</t>
  </si>
  <si>
    <t>اهم اهم</t>
  </si>
  <si>
    <t>اهم اول</t>
  </si>
  <si>
    <t>اهم اى</t>
  </si>
  <si>
    <t>اهم بس</t>
  </si>
  <si>
    <t>اهم بطوله</t>
  </si>
  <si>
    <t>اهم بقا</t>
  </si>
  <si>
    <t>اهم تسجيل</t>
  </si>
  <si>
    <t>اهم ثلاث</t>
  </si>
  <si>
    <t>اهم حاج</t>
  </si>
  <si>
    <t>اهم حاجه</t>
  </si>
  <si>
    <t>اهم حيويه</t>
  </si>
  <si>
    <t>اهم خطوه</t>
  </si>
  <si>
    <t>اهم دقيقه</t>
  </si>
  <si>
    <t>اهم دورى</t>
  </si>
  <si>
    <t>اهم راى</t>
  </si>
  <si>
    <t>اهم زعيق</t>
  </si>
  <si>
    <t>اهم سبب</t>
  </si>
  <si>
    <t>اهم سرق</t>
  </si>
  <si>
    <t>اهم شئ</t>
  </si>
  <si>
    <t>اهم شى</t>
  </si>
  <si>
    <t>اهم شيئ</t>
  </si>
  <si>
    <t>اهم صراع</t>
  </si>
  <si>
    <t>اهم صفقه</t>
  </si>
  <si>
    <t>اهم عالمى</t>
  </si>
  <si>
    <t>اهم عامل</t>
  </si>
  <si>
    <t>اهم عدم</t>
  </si>
  <si>
    <t>اهم علشان</t>
  </si>
  <si>
    <t>اهم عند</t>
  </si>
  <si>
    <t>اهم عنصر</t>
  </si>
  <si>
    <t>اهم عيب</t>
  </si>
  <si>
    <t>اهم فتره</t>
  </si>
  <si>
    <t>اهم فريق</t>
  </si>
  <si>
    <t>اهم فوز</t>
  </si>
  <si>
    <t>اهم فى</t>
  </si>
  <si>
    <t>اهم كثير</t>
  </si>
  <si>
    <t>اهم كل</t>
  </si>
  <si>
    <t>اهم كيان</t>
  </si>
  <si>
    <t>اهم لا</t>
  </si>
  <si>
    <t>اهم لاعب</t>
  </si>
  <si>
    <t>اهم لعب</t>
  </si>
  <si>
    <t>اهم لكن</t>
  </si>
  <si>
    <t>اهم لو</t>
  </si>
  <si>
    <t>اهم لى</t>
  </si>
  <si>
    <t>اهم ما</t>
  </si>
  <si>
    <t>اهم مباراه</t>
  </si>
  <si>
    <t>اهم مركز</t>
  </si>
  <si>
    <t>اهم مصلحه</t>
  </si>
  <si>
    <t>اهم مع</t>
  </si>
  <si>
    <t>اهم مكتسب</t>
  </si>
  <si>
    <t>اهم مليون</t>
  </si>
  <si>
    <t>اهم مميز</t>
  </si>
  <si>
    <t>اهم من</t>
  </si>
  <si>
    <t>اهم منتخب</t>
  </si>
  <si>
    <t>اهم منصب</t>
  </si>
  <si>
    <t>اهم مهم</t>
  </si>
  <si>
    <t>اهم ميزه</t>
  </si>
  <si>
    <t>اهم نادى</t>
  </si>
  <si>
    <t>اهم نجم</t>
  </si>
  <si>
    <t>اهم نصر</t>
  </si>
  <si>
    <t>اهم نقطه</t>
  </si>
  <si>
    <t>اهم هدو</t>
  </si>
  <si>
    <t>اهم هذا</t>
  </si>
  <si>
    <t>اهم هل</t>
  </si>
  <si>
    <t>اهم هلال</t>
  </si>
  <si>
    <t>اهم هو</t>
  </si>
  <si>
    <t>اهم هى</t>
  </si>
  <si>
    <t>اهم و</t>
  </si>
  <si>
    <t>اهم وجب</t>
  </si>
  <si>
    <t>اهمال من</t>
  </si>
  <si>
    <t>اهمشى فاز</t>
  </si>
  <si>
    <t>اهمل نفس</t>
  </si>
  <si>
    <t>اهميه بطوله</t>
  </si>
  <si>
    <t>اهميه رياضه</t>
  </si>
  <si>
    <t>اهميه عن</t>
  </si>
  <si>
    <t>اهميه فى</t>
  </si>
  <si>
    <t>اهميه واسطه</t>
  </si>
  <si>
    <t>اهنيك الله</t>
  </si>
  <si>
    <t>اهنيك على</t>
  </si>
  <si>
    <t>اهو الله</t>
  </si>
  <si>
    <t>اهو الى</t>
  </si>
  <si>
    <t>اهو بس</t>
  </si>
  <si>
    <t>اهو ده</t>
  </si>
  <si>
    <t>اهو قادر</t>
  </si>
  <si>
    <t>اهو قد</t>
  </si>
  <si>
    <t>اهو لا</t>
  </si>
  <si>
    <t>اهو لاعب</t>
  </si>
  <si>
    <t>اهو لى</t>
  </si>
  <si>
    <t>اهو ما</t>
  </si>
  <si>
    <t>اهو من</t>
  </si>
  <si>
    <t>اهو منافس</t>
  </si>
  <si>
    <t>اهو نادى</t>
  </si>
  <si>
    <t>اهون لى</t>
  </si>
  <si>
    <t>اهون من</t>
  </si>
  <si>
    <t>او ا</t>
  </si>
  <si>
    <t>او ابعاد</t>
  </si>
  <si>
    <t>او ابو</t>
  </si>
  <si>
    <t>او اتحاد</t>
  </si>
  <si>
    <t>او اتحادى</t>
  </si>
  <si>
    <t>او اتفاق</t>
  </si>
  <si>
    <t>او اتفق</t>
  </si>
  <si>
    <t>او اتن</t>
  </si>
  <si>
    <t>او اثن</t>
  </si>
  <si>
    <t>او اثنان</t>
  </si>
  <si>
    <t>او اجانب</t>
  </si>
  <si>
    <t>او اجتهاد</t>
  </si>
  <si>
    <t>او اجرا</t>
  </si>
  <si>
    <t>او اجل</t>
  </si>
  <si>
    <t>او اجنبى</t>
  </si>
  <si>
    <t>او احتجاج</t>
  </si>
  <si>
    <t>او احترام</t>
  </si>
  <si>
    <t>او احتياط</t>
  </si>
  <si>
    <t>او احد</t>
  </si>
  <si>
    <t>او احرى</t>
  </si>
  <si>
    <t>او احس</t>
  </si>
  <si>
    <t>او احسن</t>
  </si>
  <si>
    <t>او احمد</t>
  </si>
  <si>
    <t>او احمر</t>
  </si>
  <si>
    <t>او اخ</t>
  </si>
  <si>
    <t>او اخت</t>
  </si>
  <si>
    <t>او اختلف</t>
  </si>
  <si>
    <t>او اخذ</t>
  </si>
  <si>
    <t>او اخر</t>
  </si>
  <si>
    <t>او اخص</t>
  </si>
  <si>
    <t>او اخطا</t>
  </si>
  <si>
    <t>او اخو</t>
  </si>
  <si>
    <t>او ادار</t>
  </si>
  <si>
    <t>او اداره</t>
  </si>
  <si>
    <t>او ادارى</t>
  </si>
  <si>
    <t>او ادعى</t>
  </si>
  <si>
    <t>او ادنى</t>
  </si>
  <si>
    <t>او اذ</t>
  </si>
  <si>
    <t>او اراد</t>
  </si>
  <si>
    <t>او اربع</t>
  </si>
  <si>
    <t>او اسا</t>
  </si>
  <si>
    <t>او اسال</t>
  </si>
  <si>
    <t>او استقال</t>
  </si>
  <si>
    <t>او استقاله</t>
  </si>
  <si>
    <t>او استمر</t>
  </si>
  <si>
    <t>او استمرار</t>
  </si>
  <si>
    <t>او اسطوره</t>
  </si>
  <si>
    <t>او اسف</t>
  </si>
  <si>
    <t>او اسم</t>
  </si>
  <si>
    <t>او اسيوى</t>
  </si>
  <si>
    <t>او اشاره</t>
  </si>
  <si>
    <t>او اشجع</t>
  </si>
  <si>
    <t>او اشغال</t>
  </si>
  <si>
    <t>او اصاب</t>
  </si>
  <si>
    <t>او اصابه</t>
  </si>
  <si>
    <t>او اصح</t>
  </si>
  <si>
    <t>او اصمت</t>
  </si>
  <si>
    <t>او اطلع</t>
  </si>
  <si>
    <t>او اعاده</t>
  </si>
  <si>
    <t>او اعار</t>
  </si>
  <si>
    <t>او اعاره</t>
  </si>
  <si>
    <t>او اعتبر</t>
  </si>
  <si>
    <t>او اعتزل</t>
  </si>
  <si>
    <t>او اعشن</t>
  </si>
  <si>
    <t>او اعطى</t>
  </si>
  <si>
    <t>او اعلام</t>
  </si>
  <si>
    <t>او اعلامى</t>
  </si>
  <si>
    <t>او اغلب</t>
  </si>
  <si>
    <t>او افريقى</t>
  </si>
  <si>
    <t>او افريقيا</t>
  </si>
  <si>
    <t>او افضل</t>
  </si>
  <si>
    <t>او افيح</t>
  </si>
  <si>
    <t>او اقرب</t>
  </si>
  <si>
    <t>او اقل</t>
  </si>
  <si>
    <t>او اكتر</t>
  </si>
  <si>
    <t>او اكثر</t>
  </si>
  <si>
    <t>او السهلاوى</t>
  </si>
  <si>
    <t>او الغا</t>
  </si>
  <si>
    <t>او الف</t>
  </si>
  <si>
    <t>او المانيا</t>
  </si>
  <si>
    <t>او الى</t>
  </si>
  <si>
    <t>او ام</t>
  </si>
  <si>
    <t>او اماره</t>
  </si>
  <si>
    <t>او امسك</t>
  </si>
  <si>
    <t>او امكن</t>
  </si>
  <si>
    <t>او ان</t>
  </si>
  <si>
    <t>او انا</t>
  </si>
  <si>
    <t>او انت</t>
  </si>
  <si>
    <t>او انتقال</t>
  </si>
  <si>
    <t>او انتقد</t>
  </si>
  <si>
    <t>او انتقل</t>
  </si>
  <si>
    <t>او انتمى</t>
  </si>
  <si>
    <t>او انتهى</t>
  </si>
  <si>
    <t>او انجليزى</t>
  </si>
  <si>
    <t>او انديه</t>
  </si>
  <si>
    <t>او انذار</t>
  </si>
  <si>
    <t>او انسحاب</t>
  </si>
  <si>
    <t>او انمار</t>
  </si>
  <si>
    <t>او انهزم</t>
  </si>
  <si>
    <t>او اهان</t>
  </si>
  <si>
    <t>او اهانه</t>
  </si>
  <si>
    <t>او اهتم</t>
  </si>
  <si>
    <t>او اهداف</t>
  </si>
  <si>
    <t>او اهل</t>
  </si>
  <si>
    <t>او اهلاوى</t>
  </si>
  <si>
    <t>او اهلى</t>
  </si>
  <si>
    <t>او او</t>
  </si>
  <si>
    <t>او اورا</t>
  </si>
  <si>
    <t>او اوقف</t>
  </si>
  <si>
    <t>او اول</t>
  </si>
  <si>
    <t>او اى</t>
  </si>
  <si>
    <t>او ايام</t>
  </si>
  <si>
    <t>او ايجاب</t>
  </si>
  <si>
    <t>او ايسكو</t>
  </si>
  <si>
    <t>او ايش</t>
  </si>
  <si>
    <t>او ايقاف</t>
  </si>
  <si>
    <t>او باطن</t>
  </si>
  <si>
    <t>او باع</t>
  </si>
  <si>
    <t>او باقى</t>
  </si>
  <si>
    <t>او بديل</t>
  </si>
  <si>
    <t>او بر</t>
  </si>
  <si>
    <t>او برشلونه</t>
  </si>
  <si>
    <t>او برنامج</t>
  </si>
  <si>
    <t>او بس</t>
  </si>
  <si>
    <t>او بطل</t>
  </si>
  <si>
    <t>او بطوله</t>
  </si>
  <si>
    <t>او بعد</t>
  </si>
  <si>
    <t>او بعض</t>
  </si>
  <si>
    <t>او بقا</t>
  </si>
  <si>
    <t>او بقى</t>
  </si>
  <si>
    <t>او بلد</t>
  </si>
  <si>
    <t>او بلنتيات</t>
  </si>
  <si>
    <t>او بليهى</t>
  </si>
  <si>
    <t>او بن</t>
  </si>
  <si>
    <t>او بنت</t>
  </si>
  <si>
    <t>او بيع</t>
  </si>
  <si>
    <t>او بين</t>
  </si>
  <si>
    <t>او تابع</t>
  </si>
  <si>
    <t>او تاجيل</t>
  </si>
  <si>
    <t>او تاخير</t>
  </si>
  <si>
    <t>او تاريخ</t>
  </si>
  <si>
    <t>او تتلطم</t>
  </si>
  <si>
    <t>او تجاهل</t>
  </si>
  <si>
    <t>او تحكيم</t>
  </si>
  <si>
    <t>او تدريب</t>
  </si>
  <si>
    <t>او ترشيح</t>
  </si>
  <si>
    <t>او ترك</t>
  </si>
  <si>
    <t>او تركى</t>
  </si>
  <si>
    <t>او تسبب</t>
  </si>
  <si>
    <t>او تستهبل</t>
  </si>
  <si>
    <t>او تسجيل</t>
  </si>
  <si>
    <t>او تسديد</t>
  </si>
  <si>
    <t>او تشكيك</t>
  </si>
  <si>
    <t>او تصريح</t>
  </si>
  <si>
    <t>او تعادل</t>
  </si>
  <si>
    <t>او تعاقد</t>
  </si>
  <si>
    <t>او تعاون</t>
  </si>
  <si>
    <t>او تعثر</t>
  </si>
  <si>
    <t>او تعليق</t>
  </si>
  <si>
    <t>او تغريد</t>
  </si>
  <si>
    <t>او تغير</t>
  </si>
  <si>
    <t>او تغيير</t>
  </si>
  <si>
    <t>او تقدير</t>
  </si>
  <si>
    <t>او تقديم</t>
  </si>
  <si>
    <t>او تقليل</t>
  </si>
  <si>
    <t>او تكلم</t>
  </si>
  <si>
    <t>او تلا</t>
  </si>
  <si>
    <t>او تم</t>
  </si>
  <si>
    <t>او تمرير</t>
  </si>
  <si>
    <t>او تمريره</t>
  </si>
  <si>
    <t>او تمرين</t>
  </si>
  <si>
    <t>او تمنى</t>
  </si>
  <si>
    <t>او تنازل</t>
  </si>
  <si>
    <t>او تناسى</t>
  </si>
  <si>
    <t>او توقف</t>
  </si>
  <si>
    <t>او ثالث</t>
  </si>
  <si>
    <t>او ثانى</t>
  </si>
  <si>
    <t>او ثلاث</t>
  </si>
  <si>
    <t>او ثمانى</t>
  </si>
  <si>
    <t>او ثن</t>
  </si>
  <si>
    <t>او جاهل</t>
  </si>
  <si>
    <t>او جحفلى</t>
  </si>
  <si>
    <t>او جد</t>
  </si>
  <si>
    <t>او جدد</t>
  </si>
  <si>
    <t>او جعل</t>
  </si>
  <si>
    <t>او جلب</t>
  </si>
  <si>
    <t>او جلس</t>
  </si>
  <si>
    <t>او جمهور</t>
  </si>
  <si>
    <t>او جميع</t>
  </si>
  <si>
    <t>او جناح</t>
  </si>
  <si>
    <t>او جهاز</t>
  </si>
  <si>
    <t>او حاجه</t>
  </si>
  <si>
    <t>او حارس</t>
  </si>
  <si>
    <t>او حاسد</t>
  </si>
  <si>
    <t>او حاقد</t>
  </si>
  <si>
    <t>او حاكم</t>
  </si>
  <si>
    <t>او حاله</t>
  </si>
  <si>
    <t>او حاول</t>
  </si>
  <si>
    <t>او حتى</t>
  </si>
  <si>
    <t>او حد</t>
  </si>
  <si>
    <t>او حديث</t>
  </si>
  <si>
    <t>او حرام</t>
  </si>
  <si>
    <t>او حزم</t>
  </si>
  <si>
    <t>او حزن</t>
  </si>
  <si>
    <t>او حساب</t>
  </si>
  <si>
    <t>او حسب</t>
  </si>
  <si>
    <t>او حضور</t>
  </si>
  <si>
    <t>او حط</t>
  </si>
  <si>
    <t>او حطم</t>
  </si>
  <si>
    <t>او حظ</t>
  </si>
  <si>
    <t>او حفاظ</t>
  </si>
  <si>
    <t>او حقق</t>
  </si>
  <si>
    <t>او حكم</t>
  </si>
  <si>
    <t>او حمار</t>
  </si>
  <si>
    <t>او حمد</t>
  </si>
  <si>
    <t>او حى</t>
  </si>
  <si>
    <t>او خ</t>
  </si>
  <si>
    <t>او خارج</t>
  </si>
  <si>
    <t>او خارجى</t>
  </si>
  <si>
    <t>او خاطئ</t>
  </si>
  <si>
    <t>او خامس</t>
  </si>
  <si>
    <t>او خبر</t>
  </si>
  <si>
    <t>او خدم</t>
  </si>
  <si>
    <t>او خرج</t>
  </si>
  <si>
    <t>او خروج</t>
  </si>
  <si>
    <t>او خسار</t>
  </si>
  <si>
    <t>او خساره</t>
  </si>
  <si>
    <t>او خسر</t>
  </si>
  <si>
    <t>او خسران</t>
  </si>
  <si>
    <t>او خصم</t>
  </si>
  <si>
    <t>او خط</t>
  </si>
  <si>
    <t>او خطا</t>
  </si>
  <si>
    <t>او خلاف</t>
  </si>
  <si>
    <t>او خلف</t>
  </si>
  <si>
    <t>او خليجى</t>
  </si>
  <si>
    <t>او خمس</t>
  </si>
  <si>
    <t>او خنزير</t>
  </si>
  <si>
    <t>او خوف</t>
  </si>
  <si>
    <t>او خيبرى</t>
  </si>
  <si>
    <t>او د</t>
  </si>
  <si>
    <t>او داخل</t>
  </si>
  <si>
    <t>او دخل</t>
  </si>
  <si>
    <t>او درج</t>
  </si>
  <si>
    <t>او دعم</t>
  </si>
  <si>
    <t>او دعوه</t>
  </si>
  <si>
    <t>او دفاع</t>
  </si>
  <si>
    <t>او دفاعى</t>
  </si>
  <si>
    <t>او دفع</t>
  </si>
  <si>
    <t>او دكه</t>
  </si>
  <si>
    <t>او دورى</t>
  </si>
  <si>
    <t>او دون</t>
  </si>
  <si>
    <t>او دى</t>
  </si>
  <si>
    <t>او دياز</t>
  </si>
  <si>
    <t>او ديربى</t>
  </si>
  <si>
    <t>او ذاك</t>
  </si>
  <si>
    <t>او ذهب</t>
  </si>
  <si>
    <t>او ذو</t>
  </si>
  <si>
    <t>او رئيس</t>
  </si>
  <si>
    <t>او رائد</t>
  </si>
  <si>
    <t>او رابع</t>
  </si>
  <si>
    <t>او راح</t>
  </si>
  <si>
    <t>او راى</t>
  </si>
  <si>
    <t>او رب</t>
  </si>
  <si>
    <t>او ربع</t>
  </si>
  <si>
    <t>او رجع</t>
  </si>
  <si>
    <t>او رجل</t>
  </si>
  <si>
    <t>او رحل</t>
  </si>
  <si>
    <t>او رحيل</t>
  </si>
  <si>
    <t>او رد</t>
  </si>
  <si>
    <t>او رضى</t>
  </si>
  <si>
    <t>او رفض</t>
  </si>
  <si>
    <t>او رقيب</t>
  </si>
  <si>
    <t>او روح</t>
  </si>
  <si>
    <t>او رونالدو</t>
  </si>
  <si>
    <t>او رياضى</t>
  </si>
  <si>
    <t>او ريال</t>
  </si>
  <si>
    <t>او زعيق</t>
  </si>
  <si>
    <t>او زمالك</t>
  </si>
  <si>
    <t>او زملكاوى</t>
  </si>
  <si>
    <t>او ساعد</t>
  </si>
  <si>
    <t>او سامى</t>
  </si>
  <si>
    <t>او سب</t>
  </si>
  <si>
    <t>او سبب</t>
  </si>
  <si>
    <t>او سجل</t>
  </si>
  <si>
    <t>او سخريه</t>
  </si>
  <si>
    <t>او سمع</t>
  </si>
  <si>
    <t>او سن</t>
  </si>
  <si>
    <t>او سنه</t>
  </si>
  <si>
    <t>او سو</t>
  </si>
  <si>
    <t>او سوبر</t>
  </si>
  <si>
    <t>او سوى</t>
  </si>
  <si>
    <t>او شئ</t>
  </si>
  <si>
    <t>او شاب</t>
  </si>
  <si>
    <t>او شتم</t>
  </si>
  <si>
    <t>او شتوى</t>
  </si>
  <si>
    <t>او شجع</t>
  </si>
  <si>
    <t>او شخص</t>
  </si>
  <si>
    <t>او شخصيه</t>
  </si>
  <si>
    <t>او شعار</t>
  </si>
  <si>
    <t>او شعب</t>
  </si>
  <si>
    <t>او شكر</t>
  </si>
  <si>
    <t>او شكك</t>
  </si>
  <si>
    <t>او شكل</t>
  </si>
  <si>
    <t>او شهر</t>
  </si>
  <si>
    <t>او شى</t>
  </si>
  <si>
    <t>او صانع</t>
  </si>
  <si>
    <t>او صبر</t>
  </si>
  <si>
    <t>او صحفى</t>
  </si>
  <si>
    <t>او صحيفه</t>
  </si>
  <si>
    <t>او صديق</t>
  </si>
  <si>
    <t>او صغير</t>
  </si>
  <si>
    <t>او صفقه</t>
  </si>
  <si>
    <t>او صمت</t>
  </si>
  <si>
    <t>او صنع</t>
  </si>
  <si>
    <t>او صوره</t>
  </si>
  <si>
    <t>او صيف</t>
  </si>
  <si>
    <t>او ضد</t>
  </si>
  <si>
    <t>او ضرب</t>
  </si>
  <si>
    <t>او ضربه</t>
  </si>
  <si>
    <t>او ضعف</t>
  </si>
  <si>
    <t>او ضعيف</t>
  </si>
  <si>
    <t>او ضغط</t>
  </si>
  <si>
    <t>او ضفادع</t>
  </si>
  <si>
    <t>او ضفدع</t>
  </si>
  <si>
    <t>او طاقى</t>
  </si>
  <si>
    <t>او طالب</t>
  </si>
  <si>
    <t>او طبيب</t>
  </si>
  <si>
    <t>او طحلب</t>
  </si>
  <si>
    <t>او طرد</t>
  </si>
  <si>
    <t>او طريقه</t>
  </si>
  <si>
    <t>او طلب</t>
  </si>
  <si>
    <t>او طلع</t>
  </si>
  <si>
    <t>او طواقى</t>
  </si>
  <si>
    <t>او طول</t>
  </si>
  <si>
    <t>او طويل</t>
  </si>
  <si>
    <t>او ظرف</t>
  </si>
  <si>
    <t>او ظلم</t>
  </si>
  <si>
    <t>او ظهير</t>
  </si>
  <si>
    <t>او ع</t>
  </si>
  <si>
    <t>او عاد</t>
  </si>
  <si>
    <t>او عادل</t>
  </si>
  <si>
    <t>او عالاقل</t>
  </si>
  <si>
    <t>او عالم</t>
  </si>
  <si>
    <t>او عالمى</t>
  </si>
  <si>
    <t>او عامل</t>
  </si>
  <si>
    <t>او عب</t>
  </si>
  <si>
    <t>او عبد</t>
  </si>
  <si>
    <t>او عدم</t>
  </si>
  <si>
    <t>او عربى</t>
  </si>
  <si>
    <t>او عرض</t>
  </si>
  <si>
    <t>او عرف</t>
  </si>
  <si>
    <t>او عشان</t>
  </si>
  <si>
    <t>او عضو</t>
  </si>
  <si>
    <t>او عط</t>
  </si>
  <si>
    <t>او عطيف</t>
  </si>
  <si>
    <t>او عفو</t>
  </si>
  <si>
    <t>او عقل</t>
  </si>
  <si>
    <t>او عكس</t>
  </si>
  <si>
    <t>او علان</t>
  </si>
  <si>
    <t>او على</t>
  </si>
  <si>
    <t>او عمر</t>
  </si>
  <si>
    <t>او عمل</t>
  </si>
  <si>
    <t>او عمليه</t>
  </si>
  <si>
    <t>او عن</t>
  </si>
  <si>
    <t>او عند</t>
  </si>
  <si>
    <t>او عون</t>
  </si>
  <si>
    <t>او عيب</t>
  </si>
  <si>
    <t>او عين</t>
  </si>
  <si>
    <t>او غادر</t>
  </si>
  <si>
    <t>او غالب</t>
  </si>
  <si>
    <t>او غبا</t>
  </si>
  <si>
    <t>او غبى</t>
  </si>
  <si>
    <t>او غرد</t>
  </si>
  <si>
    <t>او غريب</t>
  </si>
  <si>
    <t>او غصب</t>
  </si>
  <si>
    <t>او غلط</t>
  </si>
  <si>
    <t>او غياب</t>
  </si>
  <si>
    <t>او غير</t>
  </si>
  <si>
    <t>او ف</t>
  </si>
  <si>
    <t>او فار</t>
  </si>
  <si>
    <t>او فاز</t>
  </si>
  <si>
    <t>او فاسد</t>
  </si>
  <si>
    <t>او فتح</t>
  </si>
  <si>
    <t>او فتره</t>
  </si>
  <si>
    <t>او فرق</t>
  </si>
  <si>
    <t>او فريق</t>
  </si>
  <si>
    <t>او فسخ</t>
  </si>
  <si>
    <t>او فشل</t>
  </si>
  <si>
    <t>او فعل</t>
  </si>
  <si>
    <t>او فقر</t>
  </si>
  <si>
    <t>او فقراوى</t>
  </si>
  <si>
    <t>او فقراويه</t>
  </si>
  <si>
    <t>او فقير</t>
  </si>
  <si>
    <t>او فكر</t>
  </si>
  <si>
    <t>او فلسفه</t>
  </si>
  <si>
    <t>او فنان</t>
  </si>
  <si>
    <t>او فنى</t>
  </si>
  <si>
    <t>او فوز</t>
  </si>
  <si>
    <t>او فى</t>
  </si>
  <si>
    <t>او فيصلى</t>
  </si>
  <si>
    <t>او قادسيه</t>
  </si>
  <si>
    <t>او قال</t>
  </si>
  <si>
    <t>او قبل</t>
  </si>
  <si>
    <t>او قتل</t>
  </si>
  <si>
    <t>او قدم</t>
  </si>
  <si>
    <t>او قرار</t>
  </si>
  <si>
    <t>او قريب</t>
  </si>
  <si>
    <t>او قصر</t>
  </si>
  <si>
    <t>او قلب</t>
  </si>
  <si>
    <t>او قلل</t>
  </si>
  <si>
    <t>او قهر</t>
  </si>
  <si>
    <t>او قوه</t>
  </si>
  <si>
    <t>او ك</t>
  </si>
  <si>
    <t>او كارثه</t>
  </si>
  <si>
    <t>او كاره</t>
  </si>
  <si>
    <t>او كاس</t>
  </si>
  <si>
    <t>او كان</t>
  </si>
  <si>
    <t>او كبير</t>
  </si>
  <si>
    <t>او كتب</t>
  </si>
  <si>
    <t>او كذا</t>
  </si>
  <si>
    <t>او كره</t>
  </si>
  <si>
    <t>او كسر</t>
  </si>
  <si>
    <t>او كل</t>
  </si>
  <si>
    <t>او كلام</t>
  </si>
  <si>
    <t>او كلب</t>
  </si>
  <si>
    <t>او كما</t>
  </si>
  <si>
    <t>او كنو</t>
  </si>
  <si>
    <t>او كور</t>
  </si>
  <si>
    <t>او كوره</t>
  </si>
  <si>
    <t>او كيان</t>
  </si>
  <si>
    <t>او كيف</t>
  </si>
  <si>
    <t>او ل</t>
  </si>
  <si>
    <t>او لا</t>
  </si>
  <si>
    <t>او لاتصدق</t>
  </si>
  <si>
    <t>او لاعب</t>
  </si>
  <si>
    <t>او لجنه</t>
  </si>
  <si>
    <t>او لعب</t>
  </si>
  <si>
    <t>او لعن</t>
  </si>
  <si>
    <t>او لقا</t>
  </si>
  <si>
    <t>او لم</t>
  </si>
  <si>
    <t>او لن</t>
  </si>
  <si>
    <t>او لى</t>
  </si>
  <si>
    <t>او ليفربول</t>
  </si>
  <si>
    <t>او م</t>
  </si>
  <si>
    <t>او ما</t>
  </si>
  <si>
    <t>او ماتش</t>
  </si>
  <si>
    <t>او ماذا</t>
  </si>
  <si>
    <t>او مارسيلو</t>
  </si>
  <si>
    <t>او مال</t>
  </si>
  <si>
    <t>او مانشستر</t>
  </si>
  <si>
    <t>او مبارا</t>
  </si>
  <si>
    <t>او مباراه</t>
  </si>
  <si>
    <t>او مبارتين</t>
  </si>
  <si>
    <t>او متوسط</t>
  </si>
  <si>
    <t>او مثل</t>
  </si>
  <si>
    <t>او مجرد</t>
  </si>
  <si>
    <t>او مجنون</t>
  </si>
  <si>
    <t>او محاوله</t>
  </si>
  <si>
    <t>او محترف</t>
  </si>
  <si>
    <t>او محلل</t>
  </si>
  <si>
    <t>او محلى</t>
  </si>
  <si>
    <t>او محور</t>
  </si>
  <si>
    <t>او مدافع</t>
  </si>
  <si>
    <t>او مدح</t>
  </si>
  <si>
    <t>او مدرب</t>
  </si>
  <si>
    <t>او مدرى</t>
  </si>
  <si>
    <t>او مدير</t>
  </si>
  <si>
    <t>او مر</t>
  </si>
  <si>
    <t>او مركز</t>
  </si>
  <si>
    <t>او مره</t>
  </si>
  <si>
    <t>او مريض</t>
  </si>
  <si>
    <t>او مسؤول</t>
  </si>
  <si>
    <t>او مساعده</t>
  </si>
  <si>
    <t>او مستقبل</t>
  </si>
  <si>
    <t>او مستوى</t>
  </si>
  <si>
    <t>او مش</t>
  </si>
  <si>
    <t>او مشاركه</t>
  </si>
  <si>
    <t>او مشجع</t>
  </si>
  <si>
    <t>او مشرف</t>
  </si>
  <si>
    <t>او مشروع</t>
  </si>
  <si>
    <t>او مشكله</t>
  </si>
  <si>
    <t>او مشهور</t>
  </si>
  <si>
    <t>او مشى</t>
  </si>
  <si>
    <t>او مصلحه</t>
  </si>
  <si>
    <t>او مظلوم</t>
  </si>
  <si>
    <t>او مع</t>
  </si>
  <si>
    <t>او معنى</t>
  </si>
  <si>
    <t>او مغربى</t>
  </si>
  <si>
    <t>او مغنى</t>
  </si>
  <si>
    <t>او مقدم</t>
  </si>
  <si>
    <t>او مقيم</t>
  </si>
  <si>
    <t>او مكان</t>
  </si>
  <si>
    <t>او مليون</t>
  </si>
  <si>
    <t>او ممثل</t>
  </si>
  <si>
    <t>او ممكن</t>
  </si>
  <si>
    <t>او من</t>
  </si>
  <si>
    <t>او منافس</t>
  </si>
  <si>
    <t>او منتخب</t>
  </si>
  <si>
    <t>او منتهى</t>
  </si>
  <si>
    <t>او مهاجم</t>
  </si>
  <si>
    <t>او مهندس</t>
  </si>
  <si>
    <t>او مو</t>
  </si>
  <si>
    <t>او موت</t>
  </si>
  <si>
    <t>او موسم</t>
  </si>
  <si>
    <t>او موضوع</t>
  </si>
  <si>
    <t>او موظف</t>
  </si>
  <si>
    <t>او موقع</t>
  </si>
  <si>
    <t>او ميت</t>
  </si>
  <si>
    <t>او ميس</t>
  </si>
  <si>
    <t>او ميل</t>
  </si>
  <si>
    <t>او نائب</t>
  </si>
  <si>
    <t>او ناتر</t>
  </si>
  <si>
    <t>او نادى</t>
  </si>
  <si>
    <t>او ناس</t>
  </si>
  <si>
    <t>او نافس</t>
  </si>
  <si>
    <t>او ناقد</t>
  </si>
  <si>
    <t>او نجم</t>
  </si>
  <si>
    <t>او نخرب</t>
  </si>
  <si>
    <t>او نزل</t>
  </si>
  <si>
    <t>او نسى</t>
  </si>
  <si>
    <t>او نصر</t>
  </si>
  <si>
    <t>او نصراوى</t>
  </si>
  <si>
    <t>او نفس</t>
  </si>
  <si>
    <t>او نفسى</t>
  </si>
  <si>
    <t>او نقطه</t>
  </si>
  <si>
    <t>او نهايه</t>
  </si>
  <si>
    <t>او نوع</t>
  </si>
  <si>
    <t>او نيمار</t>
  </si>
  <si>
    <t>او هازارد</t>
  </si>
  <si>
    <t>او هبط</t>
  </si>
  <si>
    <t>او هبوط</t>
  </si>
  <si>
    <t>او هجوم</t>
  </si>
  <si>
    <t>او هدف</t>
  </si>
  <si>
    <t>او هذا</t>
  </si>
  <si>
    <t>او هزم</t>
  </si>
  <si>
    <t>او هلال</t>
  </si>
  <si>
    <t>او هلالى</t>
  </si>
  <si>
    <t>او هناك</t>
  </si>
  <si>
    <t>او هند</t>
  </si>
  <si>
    <t>او هو</t>
  </si>
  <si>
    <t>او هياط</t>
  </si>
  <si>
    <t>او و</t>
  </si>
  <si>
    <t>او واتس</t>
  </si>
  <si>
    <t>او واحد</t>
  </si>
  <si>
    <t>او وجهه</t>
  </si>
  <si>
    <t>او وحده</t>
  </si>
  <si>
    <t>او وسط</t>
  </si>
  <si>
    <t>او وش</t>
  </si>
  <si>
    <t>او وصول</t>
  </si>
  <si>
    <t>او وضع</t>
  </si>
  <si>
    <t>او وفى</t>
  </si>
  <si>
    <t>او وقت</t>
  </si>
  <si>
    <t>او ى</t>
  </si>
  <si>
    <t>او ياخذ</t>
  </si>
  <si>
    <t>او يجى</t>
  </si>
  <si>
    <t>او يوم</t>
  </si>
  <si>
    <t>اوافقك راى</t>
  </si>
  <si>
    <t>اوامر على</t>
  </si>
  <si>
    <t>اوامر من</t>
  </si>
  <si>
    <t>اوان اخير</t>
  </si>
  <si>
    <t>اوان ان</t>
  </si>
  <si>
    <t>اوت كيو</t>
  </si>
  <si>
    <t>اوتى من</t>
  </si>
  <si>
    <t>اوجع تالت</t>
  </si>
  <si>
    <t>اوجع ثالث</t>
  </si>
  <si>
    <t>اوجع قلب</t>
  </si>
  <si>
    <t>اوجع يشوى</t>
  </si>
  <si>
    <t>اوحى ان</t>
  </si>
  <si>
    <t>اوحى ل</t>
  </si>
  <si>
    <t>اودى ايغالو</t>
  </si>
  <si>
    <t>اودى كلمه</t>
  </si>
  <si>
    <t>اودى لم</t>
  </si>
  <si>
    <t>اورا اهلى</t>
  </si>
  <si>
    <t>اورا زمالك</t>
  </si>
  <si>
    <t>اورا سدنى</t>
  </si>
  <si>
    <t>اورا سيدنى</t>
  </si>
  <si>
    <t>اورا فى</t>
  </si>
  <si>
    <t>اورا لا</t>
  </si>
  <si>
    <t>اورا هذا</t>
  </si>
  <si>
    <t>اورا يابان</t>
  </si>
  <si>
    <t>اورا يابانى</t>
  </si>
  <si>
    <t>اوراق رسمى</t>
  </si>
  <si>
    <t>اورب مع</t>
  </si>
  <si>
    <t>اوربا افضل</t>
  </si>
  <si>
    <t>اوربا اكثر</t>
  </si>
  <si>
    <t>اوربا امر</t>
  </si>
  <si>
    <t>اوربا ان</t>
  </si>
  <si>
    <t>اوربا ايسكو</t>
  </si>
  <si>
    <t>اوربا دورى</t>
  </si>
  <si>
    <t>اوربا سنه</t>
  </si>
  <si>
    <t>اوربا عشان</t>
  </si>
  <si>
    <t>اوربا على</t>
  </si>
  <si>
    <t>اوربا غير</t>
  </si>
  <si>
    <t>اوربا فى</t>
  </si>
  <si>
    <t>اوربا كل</t>
  </si>
  <si>
    <t>اوربا لا</t>
  </si>
  <si>
    <t>اوربا لاعب</t>
  </si>
  <si>
    <t>اوربا لكن</t>
  </si>
  <si>
    <t>اوربا مره</t>
  </si>
  <si>
    <t>اوربا من</t>
  </si>
  <si>
    <t>اوربا هذا</t>
  </si>
  <si>
    <t>اوربا هو</t>
  </si>
  <si>
    <t>اوربا و</t>
  </si>
  <si>
    <t>اوربى اخر</t>
  </si>
  <si>
    <t>اوربى افضل</t>
  </si>
  <si>
    <t>اوربى اكبر</t>
  </si>
  <si>
    <t>اوربى الله</t>
  </si>
  <si>
    <t>اوربى او</t>
  </si>
  <si>
    <t>اوربى بطوله</t>
  </si>
  <si>
    <t>اوربى ثلاث</t>
  </si>
  <si>
    <t>اوربى خمس</t>
  </si>
  <si>
    <t>اوربى على</t>
  </si>
  <si>
    <t>اوربى فى</t>
  </si>
  <si>
    <t>اوربى كاس</t>
  </si>
  <si>
    <t>اوربى كان</t>
  </si>
  <si>
    <t>اوربى كبير</t>
  </si>
  <si>
    <t>اوربى كره</t>
  </si>
  <si>
    <t>اوربى لا</t>
  </si>
  <si>
    <t>اوربى ما</t>
  </si>
  <si>
    <t>اوربى مع</t>
  </si>
  <si>
    <t>اوربى مفيش</t>
  </si>
  <si>
    <t>اوربى من</t>
  </si>
  <si>
    <t>اوربى هبط</t>
  </si>
  <si>
    <t>اوربى هذا</t>
  </si>
  <si>
    <t>اوربى هو</t>
  </si>
  <si>
    <t>اوربى و</t>
  </si>
  <si>
    <t>اوربى يوتيوب</t>
  </si>
  <si>
    <t>اوربى يوم</t>
  </si>
  <si>
    <t>اورتو سواريس</t>
  </si>
  <si>
    <t>اورد ابل</t>
  </si>
  <si>
    <t>اوروبا افضل</t>
  </si>
  <si>
    <t>اوروبا الا</t>
  </si>
  <si>
    <t>اوروبا الله</t>
  </si>
  <si>
    <t>اوروبا ان</t>
  </si>
  <si>
    <t>اوروبا او</t>
  </si>
  <si>
    <t>اوروبا ريال</t>
  </si>
  <si>
    <t>اوروبا عالم</t>
  </si>
  <si>
    <t>اوروبا فى</t>
  </si>
  <si>
    <t>اوروبا كل</t>
  </si>
  <si>
    <t>اوروبا لا</t>
  </si>
  <si>
    <t>اوروبا لعب</t>
  </si>
  <si>
    <t>اوروبا ما</t>
  </si>
  <si>
    <t>اوروبا مره</t>
  </si>
  <si>
    <t>اوروبا مش</t>
  </si>
  <si>
    <t>اوروبا مع</t>
  </si>
  <si>
    <t>اوروبا من</t>
  </si>
  <si>
    <t>اوروبا نادى</t>
  </si>
  <si>
    <t>اوروبا هذا</t>
  </si>
  <si>
    <t>اوروبا و</t>
  </si>
  <si>
    <t>اوروبا يوتيوب</t>
  </si>
  <si>
    <t>اوروبى كبير</t>
  </si>
  <si>
    <t>اوروبى و</t>
  </si>
  <si>
    <t>اوروجواى بث</t>
  </si>
  <si>
    <t>اوريول بوسكيتس</t>
  </si>
  <si>
    <t>اوزير من</t>
  </si>
  <si>
    <t>اوزيل افضل</t>
  </si>
  <si>
    <t>اوزيل امر</t>
  </si>
  <si>
    <t>اوزيل كريستيانو</t>
  </si>
  <si>
    <t>اوزيل لاعب</t>
  </si>
  <si>
    <t>اوسخ اتحاد</t>
  </si>
  <si>
    <t>اوسخ اعلامى</t>
  </si>
  <si>
    <t>اوسخ اعيب</t>
  </si>
  <si>
    <t>اوسخ اقذر</t>
  </si>
  <si>
    <t>اوسخ انديه</t>
  </si>
  <si>
    <t>اوسخ اوسخ</t>
  </si>
  <si>
    <t>اوسخ جزم</t>
  </si>
  <si>
    <t>اوسخ جمهور</t>
  </si>
  <si>
    <t>اوسخ جيل</t>
  </si>
  <si>
    <t>اوسخ حاج</t>
  </si>
  <si>
    <t>اوسخ حاجه</t>
  </si>
  <si>
    <t>اوسخ رئيس</t>
  </si>
  <si>
    <t>اوسخ شئ</t>
  </si>
  <si>
    <t>اوسخ شخصى</t>
  </si>
  <si>
    <t>اوسخ شخصيه</t>
  </si>
  <si>
    <t>اوسخ عيب</t>
  </si>
  <si>
    <t>اوسخ فتره</t>
  </si>
  <si>
    <t>اوسخ فرق</t>
  </si>
  <si>
    <t>اوسخ فرقه</t>
  </si>
  <si>
    <t>اوسخ فريق</t>
  </si>
  <si>
    <t>اوسخ فى</t>
  </si>
  <si>
    <t>اوسخ قذر</t>
  </si>
  <si>
    <t>اوسخ قناه</t>
  </si>
  <si>
    <t>اوسخ كور</t>
  </si>
  <si>
    <t>اوسخ كوره</t>
  </si>
  <si>
    <t>اوسخ لاعب</t>
  </si>
  <si>
    <t>اوسخ لاعيب</t>
  </si>
  <si>
    <t>اوسخ لفظ</t>
  </si>
  <si>
    <t>اوسخ ما</t>
  </si>
  <si>
    <t>اوسخ ماتش</t>
  </si>
  <si>
    <t>اوسخ مدافع</t>
  </si>
  <si>
    <t>اوسخ من</t>
  </si>
  <si>
    <t>اوسخ منظومه</t>
  </si>
  <si>
    <t>اوسخ نادى</t>
  </si>
  <si>
    <t>اوسخ ناس</t>
  </si>
  <si>
    <t>اوسخ و</t>
  </si>
  <si>
    <t>اوسخ واحد</t>
  </si>
  <si>
    <t>اوسخ يوم</t>
  </si>
  <si>
    <t>اوسط افريقيا</t>
  </si>
  <si>
    <t>اوسط كوتشنج</t>
  </si>
  <si>
    <t>اوسط نادى</t>
  </si>
  <si>
    <t>اوسط و</t>
  </si>
  <si>
    <t>اوسع باب</t>
  </si>
  <si>
    <t>اوصخ لاعب</t>
  </si>
  <si>
    <t>اوصخ من</t>
  </si>
  <si>
    <t>اوصخ نادى</t>
  </si>
  <si>
    <t>اوصف حب</t>
  </si>
  <si>
    <t>اوصل اتحاد</t>
  </si>
  <si>
    <t>اوصل الى</t>
  </si>
  <si>
    <t>اوصل رساله</t>
  </si>
  <si>
    <t>اوصل عميد</t>
  </si>
  <si>
    <t>اوصل فريق</t>
  </si>
  <si>
    <t>اوصل ل</t>
  </si>
  <si>
    <t>اوصل مواصيل</t>
  </si>
  <si>
    <t>اوصل نادى</t>
  </si>
  <si>
    <t>اوصل هذا</t>
  </si>
  <si>
    <t>اوصلوه مونديال</t>
  </si>
  <si>
    <t>اوصى من</t>
  </si>
  <si>
    <t>اوضاع رغم</t>
  </si>
  <si>
    <t>اوضاع فريق</t>
  </si>
  <si>
    <t>اوضاع نادى</t>
  </si>
  <si>
    <t>اوضح ان</t>
  </si>
  <si>
    <t>اوضح شعاع</t>
  </si>
  <si>
    <t>اوضح فحص</t>
  </si>
  <si>
    <t>اوضح ل</t>
  </si>
  <si>
    <t>اوضح من</t>
  </si>
  <si>
    <t>اوضع من</t>
  </si>
  <si>
    <t>اوضع نادى</t>
  </si>
  <si>
    <t>اوعى انسى</t>
  </si>
  <si>
    <t>اوف الله</t>
  </si>
  <si>
    <t>اوف اوف</t>
  </si>
  <si>
    <t>اوف ذو</t>
  </si>
  <si>
    <t>اوف سايد</t>
  </si>
  <si>
    <t>اوفر ابوظبى</t>
  </si>
  <si>
    <t>اوفر الله</t>
  </si>
  <si>
    <t>اوفر حظ</t>
  </si>
  <si>
    <t>اوفر شقيق</t>
  </si>
  <si>
    <t>اوفر شوى</t>
  </si>
  <si>
    <t>اوفر صراحه</t>
  </si>
  <si>
    <t>اوفر فى</t>
  </si>
  <si>
    <t>اوفر ل</t>
  </si>
  <si>
    <t>اوفر من</t>
  </si>
  <si>
    <t>اوفى جمهور</t>
  </si>
  <si>
    <t>اوفى حق</t>
  </si>
  <si>
    <t>اوفى لاعب</t>
  </si>
  <si>
    <t>اوفى من</t>
  </si>
  <si>
    <t>اوقات مباراه</t>
  </si>
  <si>
    <t>اوقع اتحاد</t>
  </si>
  <si>
    <t>اوقع بين</t>
  </si>
  <si>
    <t>اوقع عقد</t>
  </si>
  <si>
    <t>اوقع على</t>
  </si>
  <si>
    <t>اوقع فاس</t>
  </si>
  <si>
    <t>اوقع فى</t>
  </si>
  <si>
    <t>اوقع قرعه</t>
  </si>
  <si>
    <t>اوقع ل</t>
  </si>
  <si>
    <t>اوقع مخالص</t>
  </si>
  <si>
    <t>اوقع مع</t>
  </si>
  <si>
    <t>اوقع معا</t>
  </si>
  <si>
    <t>اوقع مهند</t>
  </si>
  <si>
    <t>اوقع نادى</t>
  </si>
  <si>
    <t>اوقف اتحاد</t>
  </si>
  <si>
    <t>اوقف اثنا</t>
  </si>
  <si>
    <t>اوقف احد</t>
  </si>
  <si>
    <t>اوقف الا</t>
  </si>
  <si>
    <t>اوقف اى</t>
  </si>
  <si>
    <t>اوقف تسديده</t>
  </si>
  <si>
    <t>اوقف حتى</t>
  </si>
  <si>
    <t>اوقف حكم</t>
  </si>
  <si>
    <t>اوقف داخل</t>
  </si>
  <si>
    <t>اوقف دعم</t>
  </si>
  <si>
    <t>اوقف دورى</t>
  </si>
  <si>
    <t>اوقف زعيم</t>
  </si>
  <si>
    <t>اوقف شركه</t>
  </si>
  <si>
    <t>اوقف ضد</t>
  </si>
  <si>
    <t>اوقف طواقى</t>
  </si>
  <si>
    <t>اوقف ع</t>
  </si>
  <si>
    <t>اوقف عشان</t>
  </si>
  <si>
    <t>اوقف على</t>
  </si>
  <si>
    <t>اوقف عند</t>
  </si>
  <si>
    <t>اوقف غصب</t>
  </si>
  <si>
    <t>اوقف فساد</t>
  </si>
  <si>
    <t>اوقف فى</t>
  </si>
  <si>
    <t>اوقف قدام</t>
  </si>
  <si>
    <t>اوقف كل</t>
  </si>
  <si>
    <t>اوقف كوره</t>
  </si>
  <si>
    <t>اوقف ل</t>
  </si>
  <si>
    <t>اوقف لاعب</t>
  </si>
  <si>
    <t>اوقف لعب</t>
  </si>
  <si>
    <t>اوقف مبار</t>
  </si>
  <si>
    <t>اوقف مباراه</t>
  </si>
  <si>
    <t>اوقف مع</t>
  </si>
  <si>
    <t>اوقف معا</t>
  </si>
  <si>
    <t>اوقف من</t>
  </si>
  <si>
    <t>اوقف مهزله</t>
  </si>
  <si>
    <t>اوقف نادى</t>
  </si>
  <si>
    <t>اوقف نصر</t>
  </si>
  <si>
    <t>اوقف هذا</t>
  </si>
  <si>
    <t>اوقف هلال</t>
  </si>
  <si>
    <t>اوقف وجه</t>
  </si>
  <si>
    <t>اوقف يا</t>
  </si>
  <si>
    <t>اوك بس</t>
  </si>
  <si>
    <t>اوك عند</t>
  </si>
  <si>
    <t>اوك قال</t>
  </si>
  <si>
    <t>اوك لاعب</t>
  </si>
  <si>
    <t>اوكل بس</t>
  </si>
  <si>
    <t>اوكل على</t>
  </si>
  <si>
    <t>اوكل عيش</t>
  </si>
  <si>
    <t>اوكى اسف</t>
  </si>
  <si>
    <t>اوكى انا</t>
  </si>
  <si>
    <t>اوكى بس</t>
  </si>
  <si>
    <t>اوكى لاعب</t>
  </si>
  <si>
    <t>اوكى لكن</t>
  </si>
  <si>
    <t>اوكى ممكن</t>
  </si>
  <si>
    <t>اول ا</t>
  </si>
  <si>
    <t>اول اتحاد</t>
  </si>
  <si>
    <t>اول اتمنى</t>
  </si>
  <si>
    <t>اول اجتماع</t>
  </si>
  <si>
    <t>اول احترام</t>
  </si>
  <si>
    <t>اول احسن</t>
  </si>
  <si>
    <t>اول احمد</t>
  </si>
  <si>
    <t>اول اخ</t>
  </si>
  <si>
    <t>اول اختبار</t>
  </si>
  <si>
    <t>اول اخر</t>
  </si>
  <si>
    <t>اول اخير</t>
  </si>
  <si>
    <t>اول ادار</t>
  </si>
  <si>
    <t>اول اداره</t>
  </si>
  <si>
    <t>اول اذ</t>
  </si>
  <si>
    <t>اول اذا</t>
  </si>
  <si>
    <t>اول اذن</t>
  </si>
  <si>
    <t>اول اربع</t>
  </si>
  <si>
    <t>اول اساسى</t>
  </si>
  <si>
    <t>اول اسبانى</t>
  </si>
  <si>
    <t>اول اسبوع</t>
  </si>
  <si>
    <t>اول استاذ</t>
  </si>
  <si>
    <t>اول اسطور</t>
  </si>
  <si>
    <t>اول اسطوره</t>
  </si>
  <si>
    <t>اول اسف</t>
  </si>
  <si>
    <t>اول اسم</t>
  </si>
  <si>
    <t>اول اسيوى</t>
  </si>
  <si>
    <t>اول اشراف</t>
  </si>
  <si>
    <t>اول اغسطس</t>
  </si>
  <si>
    <t>اول افضل</t>
  </si>
  <si>
    <t>اول اقسم</t>
  </si>
  <si>
    <t>اول اقل</t>
  </si>
  <si>
    <t>اول اقوى</t>
  </si>
  <si>
    <t>اول اكاديميه</t>
  </si>
  <si>
    <t>اول اكبر</t>
  </si>
  <si>
    <t>اول اكثر</t>
  </si>
  <si>
    <t>اول الا</t>
  </si>
  <si>
    <t>اول الذى</t>
  </si>
  <si>
    <t>اول الف</t>
  </si>
  <si>
    <t>اول الله</t>
  </si>
  <si>
    <t>اول الى</t>
  </si>
  <si>
    <t>اول اما</t>
  </si>
  <si>
    <t>اول امام</t>
  </si>
  <si>
    <t>اول امبارح</t>
  </si>
  <si>
    <t>اول امس</t>
  </si>
  <si>
    <t>اول امير</t>
  </si>
  <si>
    <t>اول ان</t>
  </si>
  <si>
    <t>اول انا</t>
  </si>
  <si>
    <t>اول انت</t>
  </si>
  <si>
    <t>اول انتصار</t>
  </si>
  <si>
    <t>اول انتهى</t>
  </si>
  <si>
    <t>اول انجاز</t>
  </si>
  <si>
    <t>اول انديه</t>
  </si>
  <si>
    <t>اول انكسار</t>
  </si>
  <si>
    <t>اول اه</t>
  </si>
  <si>
    <t>اول اهلى</t>
  </si>
  <si>
    <t>اول اهم</t>
  </si>
  <si>
    <t>اول او</t>
  </si>
  <si>
    <t>اول اول</t>
  </si>
  <si>
    <t>اول اى</t>
  </si>
  <si>
    <t>اول ايام</t>
  </si>
  <si>
    <t>اول ايقاف</t>
  </si>
  <si>
    <t>اول ب</t>
  </si>
  <si>
    <t>اول باول</t>
  </si>
  <si>
    <t>اول بدايه</t>
  </si>
  <si>
    <t>اول برنامج</t>
  </si>
  <si>
    <t>اول بس</t>
  </si>
  <si>
    <t>اول بطل</t>
  </si>
  <si>
    <t>اول بطوله</t>
  </si>
  <si>
    <t>اول بعد</t>
  </si>
  <si>
    <t>اول بل</t>
  </si>
  <si>
    <t>اول بين</t>
  </si>
  <si>
    <t>اول تاريخ</t>
  </si>
  <si>
    <t>اول تالى</t>
  </si>
  <si>
    <t>اول تانى</t>
  </si>
  <si>
    <t>اول تجربه</t>
  </si>
  <si>
    <t>اول تحت</t>
  </si>
  <si>
    <t>اول تدريب</t>
  </si>
  <si>
    <t>اول ترك</t>
  </si>
  <si>
    <t>اول تصريح</t>
  </si>
  <si>
    <t>اول تصنيف</t>
  </si>
  <si>
    <t>اول تعادل</t>
  </si>
  <si>
    <t>اول تعثر</t>
  </si>
  <si>
    <t>اول تعليق</t>
  </si>
  <si>
    <t>اول تغريد</t>
  </si>
  <si>
    <t>اول تغيير</t>
  </si>
  <si>
    <t>اول تقدم</t>
  </si>
  <si>
    <t>اول تم</t>
  </si>
  <si>
    <t>اول تمرير</t>
  </si>
  <si>
    <t>اول تمرين</t>
  </si>
  <si>
    <t>اول توفيق</t>
  </si>
  <si>
    <t>اول ثانوى</t>
  </si>
  <si>
    <t>اول ثانى</t>
  </si>
  <si>
    <t>اول ثلاث</t>
  </si>
  <si>
    <t>اول ثم</t>
  </si>
  <si>
    <t>اول جا</t>
  </si>
  <si>
    <t>اول جبه</t>
  </si>
  <si>
    <t>اول جرب</t>
  </si>
  <si>
    <t>اول جمهور</t>
  </si>
  <si>
    <t>اول جميع</t>
  </si>
  <si>
    <t>اول جول</t>
  </si>
  <si>
    <t>اول جوله</t>
  </si>
  <si>
    <t>اول جيد</t>
  </si>
  <si>
    <t>اول حاج</t>
  </si>
  <si>
    <t>اول حاجه</t>
  </si>
  <si>
    <t>اول حارس</t>
  </si>
  <si>
    <t>اول حاضر</t>
  </si>
  <si>
    <t>اول حاله</t>
  </si>
  <si>
    <t>اول حتى</t>
  </si>
  <si>
    <t>اول حرف</t>
  </si>
  <si>
    <t>اول حسب</t>
  </si>
  <si>
    <t>اول حضور</t>
  </si>
  <si>
    <t>اول حطم</t>
  </si>
  <si>
    <t>اول حقق</t>
  </si>
  <si>
    <t>اول حكم</t>
  </si>
  <si>
    <t>اول حل</t>
  </si>
  <si>
    <t>اول حمد</t>
  </si>
  <si>
    <t>اول حوار</t>
  </si>
  <si>
    <t>اول حيث</t>
  </si>
  <si>
    <t>اول حين</t>
  </si>
  <si>
    <t>اول خروج</t>
  </si>
  <si>
    <t>اول خسار</t>
  </si>
  <si>
    <t>اول خساره</t>
  </si>
  <si>
    <t>اول خطا</t>
  </si>
  <si>
    <t>اول خطو</t>
  </si>
  <si>
    <t>اول خطوه</t>
  </si>
  <si>
    <t>اول خطير</t>
  </si>
  <si>
    <t>اول خلو</t>
  </si>
  <si>
    <t>اول خمس</t>
  </si>
  <si>
    <t>اول دا</t>
  </si>
  <si>
    <t>اول دائم</t>
  </si>
  <si>
    <t>اول داخل</t>
  </si>
  <si>
    <t>اول داعم</t>
  </si>
  <si>
    <t>اول دقايق</t>
  </si>
  <si>
    <t>اول دقيق</t>
  </si>
  <si>
    <t>اول دقيقه</t>
  </si>
  <si>
    <t>اول دور</t>
  </si>
  <si>
    <t>اول دوره</t>
  </si>
  <si>
    <t>اول دورى</t>
  </si>
  <si>
    <t>اول دون</t>
  </si>
  <si>
    <t>اول ذلك</t>
  </si>
  <si>
    <t>اول رئيس</t>
  </si>
  <si>
    <t>اول راح</t>
  </si>
  <si>
    <t>اول راى</t>
  </si>
  <si>
    <t>اول رب</t>
  </si>
  <si>
    <t>اول ربع</t>
  </si>
  <si>
    <t>اول ركز</t>
  </si>
  <si>
    <t>اول ركل</t>
  </si>
  <si>
    <t>اول ريال</t>
  </si>
  <si>
    <t>اول زعيم</t>
  </si>
  <si>
    <t>اول زى</t>
  </si>
  <si>
    <t>اول زياره</t>
  </si>
  <si>
    <t>اول ساعه</t>
  </si>
  <si>
    <t>اول سالم</t>
  </si>
  <si>
    <t>اول سبب</t>
  </si>
  <si>
    <t>اول ست</t>
  </si>
  <si>
    <t>اول سجل</t>
  </si>
  <si>
    <t>اول سطر</t>
  </si>
  <si>
    <t>اول سعودى</t>
  </si>
  <si>
    <t>اول سفير</t>
  </si>
  <si>
    <t>اول سقوط</t>
  </si>
  <si>
    <t>اول سلام</t>
  </si>
  <si>
    <t>اول سن</t>
  </si>
  <si>
    <t>اول سنه</t>
  </si>
  <si>
    <t>اول سيرفر</t>
  </si>
  <si>
    <t>اول شئ</t>
  </si>
  <si>
    <t>اول شاب</t>
  </si>
  <si>
    <t>اول شجع</t>
  </si>
  <si>
    <t>اول شخص</t>
  </si>
  <si>
    <t>اول شرط</t>
  </si>
  <si>
    <t>اول شقيق</t>
  </si>
  <si>
    <t>اول شكر</t>
  </si>
  <si>
    <t>اول شهر</t>
  </si>
  <si>
    <t>اول شوط</t>
  </si>
  <si>
    <t>اول شى</t>
  </si>
  <si>
    <t>اول صالح</t>
  </si>
  <si>
    <t>اول صباح</t>
  </si>
  <si>
    <t>اول صحيح</t>
  </si>
  <si>
    <t>اول صوره</t>
  </si>
  <si>
    <t>اول صيحه</t>
  </si>
  <si>
    <t>اول ضد</t>
  </si>
  <si>
    <t>اول ضرب</t>
  </si>
  <si>
    <t>اول ضربه</t>
  </si>
  <si>
    <t>اول ضفدع</t>
  </si>
  <si>
    <t>اول ضمن</t>
  </si>
  <si>
    <t>اول طحلب</t>
  </si>
  <si>
    <t>اول طرد</t>
  </si>
  <si>
    <t>اول طريق</t>
  </si>
  <si>
    <t>اول طريقه</t>
  </si>
  <si>
    <t>اول طلب</t>
  </si>
  <si>
    <t>اول طول</t>
  </si>
  <si>
    <t>اول طيار</t>
  </si>
  <si>
    <t>اول ظل</t>
  </si>
  <si>
    <t>اول ظهور</t>
  </si>
  <si>
    <t>اول ع</t>
  </si>
  <si>
    <t>اول عاد</t>
  </si>
  <si>
    <t>اول عادل</t>
  </si>
  <si>
    <t>اول عالمى</t>
  </si>
  <si>
    <t>اول عام</t>
  </si>
  <si>
    <t>اول عدم</t>
  </si>
  <si>
    <t>اول عربى</t>
  </si>
  <si>
    <t>اول عرف</t>
  </si>
  <si>
    <t>اول عسير</t>
  </si>
  <si>
    <t>اول عشان</t>
  </si>
  <si>
    <t>اول عشر</t>
  </si>
  <si>
    <t>اول عضو</t>
  </si>
  <si>
    <t>اول عقد</t>
  </si>
  <si>
    <t>اول علشان</t>
  </si>
  <si>
    <t>اول على</t>
  </si>
  <si>
    <t>اول عمر</t>
  </si>
  <si>
    <t>اول عمل</t>
  </si>
  <si>
    <t>اول عميد</t>
  </si>
  <si>
    <t>اول عن</t>
  </si>
  <si>
    <t>اول عند</t>
  </si>
  <si>
    <t>اول عنى</t>
  </si>
  <si>
    <t>اول عود</t>
  </si>
  <si>
    <t>اول غض</t>
  </si>
  <si>
    <t>اول غلط</t>
  </si>
  <si>
    <t>اول غوطه</t>
  </si>
  <si>
    <t>اول غير</t>
  </si>
  <si>
    <t>اول ف</t>
  </si>
  <si>
    <t>اول فارق</t>
  </si>
  <si>
    <t>اول فاشل</t>
  </si>
  <si>
    <t>اول فرصه</t>
  </si>
  <si>
    <t>اول فرنسى</t>
  </si>
  <si>
    <t>اول فريق</t>
  </si>
  <si>
    <t>اول فضيحه</t>
  </si>
  <si>
    <t>اول فقر</t>
  </si>
  <si>
    <t>اول فقط</t>
  </si>
  <si>
    <t>اول فوز</t>
  </si>
  <si>
    <t>اول فى</t>
  </si>
  <si>
    <t>اول فيحا</t>
  </si>
  <si>
    <t>اول فيديو</t>
  </si>
  <si>
    <t>اول فيلانويفا</t>
  </si>
  <si>
    <t>اول قال</t>
  </si>
  <si>
    <t>اول قبل</t>
  </si>
  <si>
    <t>اول قدم</t>
  </si>
  <si>
    <t>اول قرار</t>
  </si>
  <si>
    <t>اول كابتن</t>
  </si>
  <si>
    <t>اول كارثه</t>
  </si>
  <si>
    <t>اول كاس</t>
  </si>
  <si>
    <t>اول كان</t>
  </si>
  <si>
    <t>اول كره</t>
  </si>
  <si>
    <t>اول كسر</t>
  </si>
  <si>
    <t>اول كل</t>
  </si>
  <si>
    <t>اول كلاسيكو</t>
  </si>
  <si>
    <t>اول كلام</t>
  </si>
  <si>
    <t>اول كهرب</t>
  </si>
  <si>
    <t>اول كور</t>
  </si>
  <si>
    <t>اول كوره</t>
  </si>
  <si>
    <t>اول كومن</t>
  </si>
  <si>
    <t>اول كيف</t>
  </si>
  <si>
    <t>اول ل</t>
  </si>
  <si>
    <t>اول لا</t>
  </si>
  <si>
    <t>اول لازم</t>
  </si>
  <si>
    <t>اول لاعب</t>
  </si>
  <si>
    <t>اول لان</t>
  </si>
  <si>
    <t>اول لعب</t>
  </si>
  <si>
    <t>اول لقا</t>
  </si>
  <si>
    <t>اول لقب</t>
  </si>
  <si>
    <t>اول لقطه</t>
  </si>
  <si>
    <t>اول لكن</t>
  </si>
  <si>
    <t>اول لم</t>
  </si>
  <si>
    <t>اول لمس</t>
  </si>
  <si>
    <t>اول لمسه</t>
  </si>
  <si>
    <t>اول لن</t>
  </si>
  <si>
    <t>اول لو</t>
  </si>
  <si>
    <t>اول لى</t>
  </si>
  <si>
    <t>اول ليس</t>
  </si>
  <si>
    <t>اول م</t>
  </si>
  <si>
    <t>اول ما</t>
  </si>
  <si>
    <t>اول ماتش</t>
  </si>
  <si>
    <t>اول ماجا</t>
  </si>
  <si>
    <t>اول ماجد</t>
  </si>
  <si>
    <t>اول مافى</t>
  </si>
  <si>
    <t>اول مانزل</t>
  </si>
  <si>
    <t>اول مبار</t>
  </si>
  <si>
    <t>اول مبارا</t>
  </si>
  <si>
    <t>اول مباراه</t>
  </si>
  <si>
    <t>اول مبروك</t>
  </si>
  <si>
    <t>اول متصدر</t>
  </si>
  <si>
    <t>اول متضرر</t>
  </si>
  <si>
    <t>اول متوسط</t>
  </si>
  <si>
    <t>اول مثل</t>
  </si>
  <si>
    <t>اول مجلس</t>
  </si>
  <si>
    <t>اول مجموعه</t>
  </si>
  <si>
    <t>اول محسوم</t>
  </si>
  <si>
    <t>اول محلى</t>
  </si>
  <si>
    <t>اول محور</t>
  </si>
  <si>
    <t>اول مدافع</t>
  </si>
  <si>
    <t>اول مدرب</t>
  </si>
  <si>
    <t>اول مر</t>
  </si>
  <si>
    <t>اول مرر</t>
  </si>
  <si>
    <t>اول مركز</t>
  </si>
  <si>
    <t>اول مره</t>
  </si>
  <si>
    <t>اول مستحيل</t>
  </si>
  <si>
    <t>اول مش</t>
  </si>
  <si>
    <t>اول مشارك</t>
  </si>
  <si>
    <t>اول مشاركه</t>
  </si>
  <si>
    <t>اول مشوار</t>
  </si>
  <si>
    <t>اول مع</t>
  </si>
  <si>
    <t>اول مغادر</t>
  </si>
  <si>
    <t>اول مفروض</t>
  </si>
  <si>
    <t>اول مفيش</t>
  </si>
  <si>
    <t>اول مكان</t>
  </si>
  <si>
    <t>اول ملعب</t>
  </si>
  <si>
    <t>اول ممتاز</t>
  </si>
  <si>
    <t>اول ممثل</t>
  </si>
  <si>
    <t>اول ممكن</t>
  </si>
  <si>
    <t>اول من</t>
  </si>
  <si>
    <t>اول منافس</t>
  </si>
  <si>
    <t>اول منتخب</t>
  </si>
  <si>
    <t>اول منح</t>
  </si>
  <si>
    <t>اول مهاجم</t>
  </si>
  <si>
    <t>اول مو</t>
  </si>
  <si>
    <t>اول موسم</t>
  </si>
  <si>
    <t>اول موضوع</t>
  </si>
  <si>
    <t>اول مونديال</t>
  </si>
  <si>
    <t>اول ميس</t>
  </si>
  <si>
    <t>اول نادى</t>
  </si>
  <si>
    <t>اول ناس</t>
  </si>
  <si>
    <t>اول ناشئ</t>
  </si>
  <si>
    <t>اول نسبه</t>
  </si>
  <si>
    <t>اول نص</t>
  </si>
  <si>
    <t>اول نصر</t>
  </si>
  <si>
    <t>اول نصراوى</t>
  </si>
  <si>
    <t>اول نقطه</t>
  </si>
  <si>
    <t>اول نهايه</t>
  </si>
  <si>
    <t>اول ه</t>
  </si>
  <si>
    <t>اول هاردلك</t>
  </si>
  <si>
    <t>اول هبوط</t>
  </si>
  <si>
    <t>اول هداف</t>
  </si>
  <si>
    <t>اول هدف</t>
  </si>
  <si>
    <t>اول هذا</t>
  </si>
  <si>
    <t>اول هزيمه</t>
  </si>
  <si>
    <t>اول هلال</t>
  </si>
  <si>
    <t>اول هلالى</t>
  </si>
  <si>
    <t>اول هو</t>
  </si>
  <si>
    <t>اول هى</t>
  </si>
  <si>
    <t>اول و</t>
  </si>
  <si>
    <t>اول واح</t>
  </si>
  <si>
    <t>اول واحد</t>
  </si>
  <si>
    <t>اول واضح</t>
  </si>
  <si>
    <t>اول وان</t>
  </si>
  <si>
    <t>اول وحده</t>
  </si>
  <si>
    <t>اول وحيد</t>
  </si>
  <si>
    <t>اول وزير</t>
  </si>
  <si>
    <t>اول وسط</t>
  </si>
  <si>
    <t>اول وش</t>
  </si>
  <si>
    <t>اول وصل</t>
  </si>
  <si>
    <t>اول وضع</t>
  </si>
  <si>
    <t>اول وف</t>
  </si>
  <si>
    <t>اول ى</t>
  </si>
  <si>
    <t>اول يا</t>
  </si>
  <si>
    <t>اول ياخى</t>
  </si>
  <si>
    <t>اول يش</t>
  </si>
  <si>
    <t>اول يوم</t>
  </si>
  <si>
    <t>اولئك رفيق</t>
  </si>
  <si>
    <t>اولا خطير</t>
  </si>
  <si>
    <t>اولا و</t>
  </si>
  <si>
    <t>اولا وبلنتيات</t>
  </si>
  <si>
    <t>اولائك لاعب</t>
  </si>
  <si>
    <t>اولاد ان</t>
  </si>
  <si>
    <t>اولاد زمالك</t>
  </si>
  <si>
    <t>اولاد كلب</t>
  </si>
  <si>
    <t>اولاد نادى</t>
  </si>
  <si>
    <t>اولد ترافورد</t>
  </si>
  <si>
    <t>اولع دورى</t>
  </si>
  <si>
    <t>اولع فى</t>
  </si>
  <si>
    <t>اولمبى تحت</t>
  </si>
  <si>
    <t>اولمبى حسين</t>
  </si>
  <si>
    <t>اولمبى شاب</t>
  </si>
  <si>
    <t>اولمبى عبدالعزيز</t>
  </si>
  <si>
    <t>اولمبى فى</t>
  </si>
  <si>
    <t>اولمبى لا</t>
  </si>
  <si>
    <t>اولمبى مصرى</t>
  </si>
  <si>
    <t>اولمبى نادى</t>
  </si>
  <si>
    <t>اولمبى هلال</t>
  </si>
  <si>
    <t>اولمبى هم</t>
  </si>
  <si>
    <t>اولمبى و</t>
  </si>
  <si>
    <t>اولمبياد خاص</t>
  </si>
  <si>
    <t>اولمبياد رياضيه</t>
  </si>
  <si>
    <t>اولمبياد ماده</t>
  </si>
  <si>
    <t>اولمبياد وطنى</t>
  </si>
  <si>
    <t>اولويه دائم</t>
  </si>
  <si>
    <t>اولويه صفراوى</t>
  </si>
  <si>
    <t>اولويه عالمى</t>
  </si>
  <si>
    <t>اولويه فى</t>
  </si>
  <si>
    <t>اولى اتحاد</t>
  </si>
  <si>
    <t>اولى اخير</t>
  </si>
  <si>
    <t>اولى اذ</t>
  </si>
  <si>
    <t>اولى اذن</t>
  </si>
  <si>
    <t>اولى افضل</t>
  </si>
  <si>
    <t>اولى الا</t>
  </si>
  <si>
    <t>اولى الان</t>
  </si>
  <si>
    <t>اولى الذى</t>
  </si>
  <si>
    <t>اولى الف</t>
  </si>
  <si>
    <t>اولى الله</t>
  </si>
  <si>
    <t>اولى الى</t>
  </si>
  <si>
    <t>اولى ان</t>
  </si>
  <si>
    <t>اولى انت</t>
  </si>
  <si>
    <t>اولى اهلى</t>
  </si>
  <si>
    <t>اولى او</t>
  </si>
  <si>
    <t>اولى اول</t>
  </si>
  <si>
    <t>اولى ب</t>
  </si>
  <si>
    <t>اولى بس</t>
  </si>
  <si>
    <t>اولى بعد</t>
  </si>
  <si>
    <t>اولى تخب</t>
  </si>
  <si>
    <t>اولى تكفى</t>
  </si>
  <si>
    <t>اولى ثانى</t>
  </si>
  <si>
    <t>اولى ثم</t>
  </si>
  <si>
    <t>اولى حتى</t>
  </si>
  <si>
    <t>اولى خطوه</t>
  </si>
  <si>
    <t>اولى خلاص</t>
  </si>
  <si>
    <t>اولى سبب</t>
  </si>
  <si>
    <t>اولى سعر</t>
  </si>
  <si>
    <t>اولى شكل</t>
  </si>
  <si>
    <t>اولى صحيح</t>
  </si>
  <si>
    <t>اولى ضربه</t>
  </si>
  <si>
    <t>اولى عشان</t>
  </si>
  <si>
    <t>اولى على</t>
  </si>
  <si>
    <t>اولى عنى</t>
  </si>
  <si>
    <t>اولى غير</t>
  </si>
  <si>
    <t>اولى فرصه</t>
  </si>
  <si>
    <t>اولى فى</t>
  </si>
  <si>
    <t>اولى قال</t>
  </si>
  <si>
    <t>اولى قبل</t>
  </si>
  <si>
    <t>اولى كان</t>
  </si>
  <si>
    <t>اولى كثير</t>
  </si>
  <si>
    <t>اولى ل</t>
  </si>
  <si>
    <t>اولى لا</t>
  </si>
  <si>
    <t>اولى لاعب</t>
  </si>
  <si>
    <t>اولى لان</t>
  </si>
  <si>
    <t>اولى لعب</t>
  </si>
  <si>
    <t>اولى لكن</t>
  </si>
  <si>
    <t>اولى لم</t>
  </si>
  <si>
    <t>اولى لن</t>
  </si>
  <si>
    <t>اولى لو</t>
  </si>
  <si>
    <t>اولى ما</t>
  </si>
  <si>
    <t>اولى مافى</t>
  </si>
  <si>
    <t>اولى مباراه</t>
  </si>
  <si>
    <t>اولى محتاج</t>
  </si>
  <si>
    <t>اولى مش</t>
  </si>
  <si>
    <t>اولى مشاركه</t>
  </si>
  <si>
    <t>اولى مع</t>
  </si>
  <si>
    <t>اولى ممكن</t>
  </si>
  <si>
    <t>اولى من</t>
  </si>
  <si>
    <t>اولى موسم</t>
  </si>
  <si>
    <t>اولى نادى</t>
  </si>
  <si>
    <t>اولى هدف</t>
  </si>
  <si>
    <t>اولى هذا</t>
  </si>
  <si>
    <t>اولى هل</t>
  </si>
  <si>
    <t>اولى هو</t>
  </si>
  <si>
    <t>اولى هونيس</t>
  </si>
  <si>
    <t>اولى هى</t>
  </si>
  <si>
    <t>اولى و</t>
  </si>
  <si>
    <t>اولى يا</t>
  </si>
  <si>
    <t>اوم ذل</t>
  </si>
  <si>
    <t>اوم نادى</t>
  </si>
  <si>
    <t>اومال لو</t>
  </si>
  <si>
    <t>اومتيتى فى</t>
  </si>
  <si>
    <t>اون اسبور</t>
  </si>
  <si>
    <t>اون ايمرى</t>
  </si>
  <si>
    <t>اون سبورت</t>
  </si>
  <si>
    <t>اون لاين</t>
  </si>
  <si>
    <t>اونلاين اسطور</t>
  </si>
  <si>
    <t>اونلاين اون</t>
  </si>
  <si>
    <t>اونلاين تابع</t>
  </si>
  <si>
    <t>اوه اسف</t>
  </si>
  <si>
    <t>اوه الله</t>
  </si>
  <si>
    <t>اوه اوه</t>
  </si>
  <si>
    <t>اوه صح</t>
  </si>
  <si>
    <t>اوه كيندى</t>
  </si>
  <si>
    <t>اوه نسى</t>
  </si>
  <si>
    <t>اوه يارب</t>
  </si>
  <si>
    <t>اوه ياهلالى</t>
  </si>
  <si>
    <t>اوى اقسم</t>
  </si>
  <si>
    <t>اوى الله</t>
  </si>
  <si>
    <t>اوى ان</t>
  </si>
  <si>
    <t>اوى انا</t>
  </si>
  <si>
    <t>اوى اوى</t>
  </si>
  <si>
    <t>اوى بس</t>
  </si>
  <si>
    <t>اوى جد</t>
  </si>
  <si>
    <t>اوى رب</t>
  </si>
  <si>
    <t>اوى ع</t>
  </si>
  <si>
    <t>اوى على</t>
  </si>
  <si>
    <t>اوى عنى</t>
  </si>
  <si>
    <t>اوى ف</t>
  </si>
  <si>
    <t>اوى فقراوى</t>
  </si>
  <si>
    <t>اوى فى</t>
  </si>
  <si>
    <t>اوى كد</t>
  </si>
  <si>
    <t>اوى كدا</t>
  </si>
  <si>
    <t>اوى لو</t>
  </si>
  <si>
    <t>اوى مش</t>
  </si>
  <si>
    <t>اوى ممكن</t>
  </si>
  <si>
    <t>اوى من</t>
  </si>
  <si>
    <t>اوى نادى</t>
  </si>
  <si>
    <t>اوى و</t>
  </si>
  <si>
    <t>اوى يا</t>
  </si>
  <si>
    <t>اى ابتكار</t>
  </si>
  <si>
    <t>اى ابداع</t>
  </si>
  <si>
    <t>اى اتحاد</t>
  </si>
  <si>
    <t>اى اتحادى</t>
  </si>
  <si>
    <t>اى اجتهاد</t>
  </si>
  <si>
    <t>اى اجرا</t>
  </si>
  <si>
    <t>اى اجنبى</t>
  </si>
  <si>
    <t>اى اح</t>
  </si>
  <si>
    <t>اى احترام</t>
  </si>
  <si>
    <t>اى احتكاك</t>
  </si>
  <si>
    <t>اى احد</t>
  </si>
  <si>
    <t>اى احس</t>
  </si>
  <si>
    <t>اى احساس</t>
  </si>
  <si>
    <t>اى اخفاق</t>
  </si>
  <si>
    <t>اى ادار</t>
  </si>
  <si>
    <t>اى اداره</t>
  </si>
  <si>
    <t>اى ادارى</t>
  </si>
  <si>
    <t>اى اساس</t>
  </si>
  <si>
    <t>اى اسطوره</t>
  </si>
  <si>
    <t>اى اسف</t>
  </si>
  <si>
    <t>اى اسم</t>
  </si>
  <si>
    <t>اى اشاره</t>
  </si>
  <si>
    <t>اى اصاب</t>
  </si>
  <si>
    <t>اى اصابه</t>
  </si>
  <si>
    <t>اى اضاف</t>
  </si>
  <si>
    <t>اى اضافه</t>
  </si>
  <si>
    <t>اى اعتبار</t>
  </si>
  <si>
    <t>اى اعتراض</t>
  </si>
  <si>
    <t>اى اعلامى</t>
  </si>
  <si>
    <t>اى افضل</t>
  </si>
  <si>
    <t>اى اقسم</t>
  </si>
  <si>
    <t>اى اكتر</t>
  </si>
  <si>
    <t>اى اكيد</t>
  </si>
  <si>
    <t>اى ال</t>
  </si>
  <si>
    <t>اى التزام</t>
  </si>
  <si>
    <t>اى الله</t>
  </si>
  <si>
    <t>اى اللى</t>
  </si>
  <si>
    <t>اى الى</t>
  </si>
  <si>
    <t>اى ام</t>
  </si>
  <si>
    <t>اى امر</t>
  </si>
  <si>
    <t>اى امكانيه</t>
  </si>
  <si>
    <t>اى ان</t>
  </si>
  <si>
    <t>اى انا</t>
  </si>
  <si>
    <t>اى انت</t>
  </si>
  <si>
    <t>اى انتصار</t>
  </si>
  <si>
    <t>اى انتقاد</t>
  </si>
  <si>
    <t>اى انتما</t>
  </si>
  <si>
    <t>اى انجاز</t>
  </si>
  <si>
    <t>اى انسان</t>
  </si>
  <si>
    <t>اى انسجام</t>
  </si>
  <si>
    <t>اى اه</t>
  </si>
  <si>
    <t>اى اهان</t>
  </si>
  <si>
    <t>اى اهانه</t>
  </si>
  <si>
    <t>اى اهتمام</t>
  </si>
  <si>
    <t>اى اهلاوى</t>
  </si>
  <si>
    <t>اى اهلى</t>
  </si>
  <si>
    <t>اى او</t>
  </si>
  <si>
    <t>اى اول</t>
  </si>
  <si>
    <t>اى اى</t>
  </si>
  <si>
    <t>اى ايقاف</t>
  </si>
  <si>
    <t>اى برنامج</t>
  </si>
  <si>
    <t>اى بس</t>
  </si>
  <si>
    <t>اى بصم</t>
  </si>
  <si>
    <t>اى بطل</t>
  </si>
  <si>
    <t>اى بطوله</t>
  </si>
  <si>
    <t>اى بطيخ</t>
  </si>
  <si>
    <t>اى بعد</t>
  </si>
  <si>
    <t>اى بقى</t>
  </si>
  <si>
    <t>اى بكا</t>
  </si>
  <si>
    <t>اى بلد</t>
  </si>
  <si>
    <t>اى بن</t>
  </si>
  <si>
    <t>اى بنت</t>
  </si>
  <si>
    <t>اى تاب</t>
  </si>
  <si>
    <t>اى تاثير</t>
  </si>
  <si>
    <t>اى تاريخ</t>
  </si>
  <si>
    <t>اى تاق</t>
  </si>
  <si>
    <t>اى تانى</t>
  </si>
  <si>
    <t>اى تبرير</t>
  </si>
  <si>
    <t>اى تجاوز</t>
  </si>
  <si>
    <t>اى تحدى</t>
  </si>
  <si>
    <t>اى تصرف</t>
  </si>
  <si>
    <t>اى تصريح</t>
  </si>
  <si>
    <t>اى تصويت</t>
  </si>
  <si>
    <t>اى تطور</t>
  </si>
  <si>
    <t>اى تعاقد</t>
  </si>
  <si>
    <t>اى تعاون</t>
  </si>
  <si>
    <t>اى تعثر</t>
  </si>
  <si>
    <t>اى تعصب</t>
  </si>
  <si>
    <t>اى تعليق</t>
  </si>
  <si>
    <t>اى تغريد</t>
  </si>
  <si>
    <t>اى تغيير</t>
  </si>
  <si>
    <t>اى تفاعل</t>
  </si>
  <si>
    <t>اى تفكير</t>
  </si>
  <si>
    <t>اى تقدم</t>
  </si>
  <si>
    <t>اى تكتيك</t>
  </si>
  <si>
    <t>اى تلا</t>
  </si>
  <si>
    <t>اى تمريره</t>
  </si>
  <si>
    <t>اى تمرين</t>
  </si>
  <si>
    <t>اى تهاون</t>
  </si>
  <si>
    <t>اى تهديد</t>
  </si>
  <si>
    <t>اى ثانى</t>
  </si>
  <si>
    <t>اى ثمن</t>
  </si>
  <si>
    <t>اى جد</t>
  </si>
  <si>
    <t>اى جديد</t>
  </si>
  <si>
    <t>اى جمال</t>
  </si>
  <si>
    <t>اى جمله</t>
  </si>
  <si>
    <t>اى جمهور</t>
  </si>
  <si>
    <t>اى جه</t>
  </si>
  <si>
    <t>اى جهاز</t>
  </si>
  <si>
    <t>اى جهه</t>
  </si>
  <si>
    <t>اى حاج</t>
  </si>
  <si>
    <t>اى حاجه</t>
  </si>
  <si>
    <t>اى حارس</t>
  </si>
  <si>
    <t>اى حال</t>
  </si>
  <si>
    <t>اى حب</t>
  </si>
  <si>
    <t>اى حت</t>
  </si>
  <si>
    <t>اى حد</t>
  </si>
  <si>
    <t>اى حدث</t>
  </si>
  <si>
    <t>اى حساب</t>
  </si>
  <si>
    <t>اى حسب</t>
  </si>
  <si>
    <t>اى حضره</t>
  </si>
  <si>
    <t>اى حظ</t>
  </si>
  <si>
    <t>اى حق</t>
  </si>
  <si>
    <t>اى حقد</t>
  </si>
  <si>
    <t>اى حكايه</t>
  </si>
  <si>
    <t>اى حكم</t>
  </si>
  <si>
    <t>اى حل</t>
  </si>
  <si>
    <t>اى حمار</t>
  </si>
  <si>
    <t>اى حوار</t>
  </si>
  <si>
    <t>اى خبر</t>
  </si>
  <si>
    <t>اى خبره</t>
  </si>
  <si>
    <t>اى خدمه</t>
  </si>
  <si>
    <t>اى خر</t>
  </si>
  <si>
    <t>اى خسار</t>
  </si>
  <si>
    <t>اى خساره</t>
  </si>
  <si>
    <t>اى خصم</t>
  </si>
  <si>
    <t>اى خط</t>
  </si>
  <si>
    <t>اى خطا</t>
  </si>
  <si>
    <t>اى خطر</t>
  </si>
  <si>
    <t>اى خطور</t>
  </si>
  <si>
    <t>اى خلى</t>
  </si>
  <si>
    <t>اى خوف</t>
  </si>
  <si>
    <t>اى خيار</t>
  </si>
  <si>
    <t>اى خير</t>
  </si>
  <si>
    <t>اى دا</t>
  </si>
  <si>
    <t>اى داعى</t>
  </si>
  <si>
    <t>اى دخل</t>
  </si>
  <si>
    <t>اى دعم</t>
  </si>
  <si>
    <t>اى دفاع</t>
  </si>
  <si>
    <t>اى دليل</t>
  </si>
  <si>
    <t>اى ده</t>
  </si>
  <si>
    <t>اى دور</t>
  </si>
  <si>
    <t>اى دورى</t>
  </si>
  <si>
    <t>اى دوله</t>
  </si>
  <si>
    <t>اى دى</t>
  </si>
  <si>
    <t>اى ديربى</t>
  </si>
  <si>
    <t>اى ذنب</t>
  </si>
  <si>
    <t>اى رئيس</t>
  </si>
  <si>
    <t>اى راى</t>
  </si>
  <si>
    <t>اى رب</t>
  </si>
  <si>
    <t>اى رجل</t>
  </si>
  <si>
    <t>اى رد</t>
  </si>
  <si>
    <t>اى رده</t>
  </si>
  <si>
    <t>اى رعب</t>
  </si>
  <si>
    <t>اى ركل</t>
  </si>
  <si>
    <t>اى رمز</t>
  </si>
  <si>
    <t>اى روح</t>
  </si>
  <si>
    <t>اى روضه</t>
  </si>
  <si>
    <t>اى رياضه</t>
  </si>
  <si>
    <t>اى رياضى</t>
  </si>
  <si>
    <t>اى ريال</t>
  </si>
  <si>
    <t>اى ريس</t>
  </si>
  <si>
    <t>اى زعيق</t>
  </si>
  <si>
    <t>اى زعيم</t>
  </si>
  <si>
    <t>اى زل</t>
  </si>
  <si>
    <t>اى زمالك</t>
  </si>
  <si>
    <t>اى زمالكاوى</t>
  </si>
  <si>
    <t>اى زمان</t>
  </si>
  <si>
    <t>اى زملكاوى</t>
  </si>
  <si>
    <t>اى سؤال</t>
  </si>
  <si>
    <t>اى سالف</t>
  </si>
  <si>
    <t>اى سبب</t>
  </si>
  <si>
    <t>اى سقوط</t>
  </si>
  <si>
    <t>اى سوبر</t>
  </si>
  <si>
    <t>اى سى</t>
  </si>
  <si>
    <t>اى شئ</t>
  </si>
  <si>
    <t>اى شخص</t>
  </si>
  <si>
    <t>اى شخصى</t>
  </si>
  <si>
    <t>اى شخصيه</t>
  </si>
  <si>
    <t>اى شركه</t>
  </si>
  <si>
    <t>اى شك</t>
  </si>
  <si>
    <t>اى شكل</t>
  </si>
  <si>
    <t>اى شى</t>
  </si>
  <si>
    <t>اى شيئ</t>
  </si>
  <si>
    <t>اى صادق</t>
  </si>
  <si>
    <t>اى صانع</t>
  </si>
  <si>
    <t>اى صح</t>
  </si>
  <si>
    <t>اى صحيح</t>
  </si>
  <si>
    <t>اى صف</t>
  </si>
  <si>
    <t>اى صفق</t>
  </si>
  <si>
    <t>اى صفقه</t>
  </si>
  <si>
    <t>اى صوت</t>
  </si>
  <si>
    <t>اى صوره</t>
  </si>
  <si>
    <t>اى صيحه</t>
  </si>
  <si>
    <t>اى ضبط</t>
  </si>
  <si>
    <t>اى ضرب</t>
  </si>
  <si>
    <t>اى ضربه</t>
  </si>
  <si>
    <t>اى ضروف</t>
  </si>
  <si>
    <t>اى ضغط</t>
  </si>
  <si>
    <t>اى ضفادع</t>
  </si>
  <si>
    <t>اى ضفدع</t>
  </si>
  <si>
    <t>اى طاقى</t>
  </si>
  <si>
    <t>اى طحلب</t>
  </si>
  <si>
    <t>اى طرف</t>
  </si>
  <si>
    <t>اى طريق</t>
  </si>
  <si>
    <t>اى طريقه</t>
  </si>
  <si>
    <t>اى طفل</t>
  </si>
  <si>
    <t>اى طموح</t>
  </si>
  <si>
    <t>اى طول</t>
  </si>
  <si>
    <t>اى طيب</t>
  </si>
  <si>
    <t>اى ظبط</t>
  </si>
  <si>
    <t>اى ظرف</t>
  </si>
  <si>
    <t>اى ظلم</t>
  </si>
  <si>
    <t>اى ع</t>
  </si>
  <si>
    <t>اى عادل</t>
  </si>
  <si>
    <t>اى عاشق</t>
  </si>
  <si>
    <t>اى عاقل</t>
  </si>
  <si>
    <t>اى عالمى</t>
  </si>
  <si>
    <t>اى عام</t>
  </si>
  <si>
    <t>اى عاه</t>
  </si>
  <si>
    <t>اى عاوز</t>
  </si>
  <si>
    <t>اى عجب</t>
  </si>
  <si>
    <t>اى عداله</t>
  </si>
  <si>
    <t>اى عدل</t>
  </si>
  <si>
    <t>اى عذر</t>
  </si>
  <si>
    <t>اى عربى</t>
  </si>
  <si>
    <t>اى عرض</t>
  </si>
  <si>
    <t>اى عرف</t>
  </si>
  <si>
    <t>اى عشان</t>
  </si>
  <si>
    <t>اى عضو</t>
  </si>
  <si>
    <t>اى عقاب</t>
  </si>
  <si>
    <t>اى عقد</t>
  </si>
  <si>
    <t>اى عقل</t>
  </si>
  <si>
    <t>اى عقليه</t>
  </si>
  <si>
    <t>اى عقوب</t>
  </si>
  <si>
    <t>اى عقوبه</t>
  </si>
  <si>
    <t>اى علاق</t>
  </si>
  <si>
    <t>اى علاقه</t>
  </si>
  <si>
    <t>اى علشان</t>
  </si>
  <si>
    <t>اى على</t>
  </si>
  <si>
    <t>اى عم</t>
  </si>
  <si>
    <t>اى عمل</t>
  </si>
  <si>
    <t>اى عميد</t>
  </si>
  <si>
    <t>اى عن</t>
  </si>
  <si>
    <t>اى عند</t>
  </si>
  <si>
    <t>اى عنصر</t>
  </si>
  <si>
    <t>اى عنى</t>
  </si>
  <si>
    <t>اى عيب</t>
  </si>
  <si>
    <t>اى عيل</t>
  </si>
  <si>
    <t>اى غبا</t>
  </si>
  <si>
    <t>اى غبى</t>
  </si>
  <si>
    <t>اى غلط</t>
  </si>
  <si>
    <t>اى غير</t>
  </si>
  <si>
    <t>اى ف</t>
  </si>
  <si>
    <t>اى فائد</t>
  </si>
  <si>
    <t>اى فائده</t>
  </si>
  <si>
    <t>اى فار</t>
  </si>
  <si>
    <t>اى فاشل</t>
  </si>
  <si>
    <t>اى فايد</t>
  </si>
  <si>
    <t>اى فرصه</t>
  </si>
  <si>
    <t>اى فرق</t>
  </si>
  <si>
    <t>اى فرقه</t>
  </si>
  <si>
    <t>اى فريق</t>
  </si>
  <si>
    <t>اى فساد</t>
  </si>
  <si>
    <t>اى فشل</t>
  </si>
  <si>
    <t>اى فضيح</t>
  </si>
  <si>
    <t>اى فضيحه</t>
  </si>
  <si>
    <t>اى فعل</t>
  </si>
  <si>
    <t>اى فقراوى</t>
  </si>
  <si>
    <t>اى فكر</t>
  </si>
  <si>
    <t>اى فكره</t>
  </si>
  <si>
    <t>اى فلس</t>
  </si>
  <si>
    <t>اى فنان</t>
  </si>
  <si>
    <t>اى فوز</t>
  </si>
  <si>
    <t>اى فى</t>
  </si>
  <si>
    <t>اى قال</t>
  </si>
  <si>
    <t>اى قانون</t>
  </si>
  <si>
    <t>اى قتات</t>
  </si>
  <si>
    <t>اى قرار</t>
  </si>
  <si>
    <t>اى قرف</t>
  </si>
  <si>
    <t>اى قرن</t>
  </si>
  <si>
    <t>اى قط</t>
  </si>
  <si>
    <t>اى قنا</t>
  </si>
  <si>
    <t>اى قناه</t>
  </si>
  <si>
    <t>اى قوه</t>
  </si>
  <si>
    <t>اى قيمه</t>
  </si>
  <si>
    <t>اى كائن</t>
  </si>
  <si>
    <t>اى كارث</t>
  </si>
  <si>
    <t>اى كان</t>
  </si>
  <si>
    <t>اى كبير</t>
  </si>
  <si>
    <t>اى كد</t>
  </si>
  <si>
    <t>اى كره</t>
  </si>
  <si>
    <t>اى كل</t>
  </si>
  <si>
    <t>اى كلام</t>
  </si>
  <si>
    <t>اى كلب</t>
  </si>
  <si>
    <t>اى كلم</t>
  </si>
  <si>
    <t>اى كلمه</t>
  </si>
  <si>
    <t>اى كمان</t>
  </si>
  <si>
    <t>اى كمى</t>
  </si>
  <si>
    <t>اى كميه</t>
  </si>
  <si>
    <t>اى كور</t>
  </si>
  <si>
    <t>اى كوره</t>
  </si>
  <si>
    <t>اى كيو</t>
  </si>
  <si>
    <t>اى لا</t>
  </si>
  <si>
    <t>اى لازم</t>
  </si>
  <si>
    <t>اى لاعب</t>
  </si>
  <si>
    <t>اى لاعيب</t>
  </si>
  <si>
    <t>اى لامس</t>
  </si>
  <si>
    <t>اى لجنه</t>
  </si>
  <si>
    <t>اى لحظه</t>
  </si>
  <si>
    <t>اى لعب</t>
  </si>
  <si>
    <t>اى لعبه</t>
  </si>
  <si>
    <t>اى لعن</t>
  </si>
  <si>
    <t>اى لقا</t>
  </si>
  <si>
    <t>اى لقب</t>
  </si>
  <si>
    <t>اى لقطه</t>
  </si>
  <si>
    <t>اى لكن</t>
  </si>
  <si>
    <t>اى لمس</t>
  </si>
  <si>
    <t>اى لن</t>
  </si>
  <si>
    <t>اى لو</t>
  </si>
  <si>
    <t>اى لى</t>
  </si>
  <si>
    <t>اى مؤسس</t>
  </si>
  <si>
    <t>اى ما</t>
  </si>
  <si>
    <t>اى ماتش</t>
  </si>
  <si>
    <t>اى مانع</t>
  </si>
  <si>
    <t>اى مبار</t>
  </si>
  <si>
    <t>اى مبارا</t>
  </si>
  <si>
    <t>اى مباراه</t>
  </si>
  <si>
    <t>اى مبرر</t>
  </si>
  <si>
    <t>اى مبلغ</t>
  </si>
  <si>
    <t>اى متابع</t>
  </si>
  <si>
    <t>اى متعه</t>
  </si>
  <si>
    <t>اى مجال</t>
  </si>
  <si>
    <t>اى مجلس</t>
  </si>
  <si>
    <t>اى مجهود</t>
  </si>
  <si>
    <t>اى محاول</t>
  </si>
  <si>
    <t>اى محاوله</t>
  </si>
  <si>
    <t>اى محترف</t>
  </si>
  <si>
    <t>اى محلل</t>
  </si>
  <si>
    <t>اى محنه</t>
  </si>
  <si>
    <t>اى محور</t>
  </si>
  <si>
    <t>اى مخالفه</t>
  </si>
  <si>
    <t>اى مدافع</t>
  </si>
  <si>
    <t>اى مدح</t>
  </si>
  <si>
    <t>اى مدرب</t>
  </si>
  <si>
    <t>اى مركز</t>
  </si>
  <si>
    <t>اى مسؤل</t>
  </si>
  <si>
    <t>اى مسؤول</t>
  </si>
  <si>
    <t>اى مسانده</t>
  </si>
  <si>
    <t>اى مستوى</t>
  </si>
  <si>
    <t>اى مسلم</t>
  </si>
  <si>
    <t>اى مسمى</t>
  </si>
  <si>
    <t>اى مسند</t>
  </si>
  <si>
    <t>اى مش</t>
  </si>
  <si>
    <t>اى مشجع</t>
  </si>
  <si>
    <t>اى مشكل</t>
  </si>
  <si>
    <t>اى مشكله</t>
  </si>
  <si>
    <t>اى مصدر</t>
  </si>
  <si>
    <t>اى مصلحه</t>
  </si>
  <si>
    <t>اى مضايقه</t>
  </si>
  <si>
    <t>اى مع</t>
  </si>
  <si>
    <t>اى معلومه</t>
  </si>
  <si>
    <t>اى معنى</t>
  </si>
  <si>
    <t>اى مفاوضه</t>
  </si>
  <si>
    <t>اى مفيش</t>
  </si>
  <si>
    <t>اى مقابل</t>
  </si>
  <si>
    <t>اى مقارن</t>
  </si>
  <si>
    <t>اى مقارنه</t>
  </si>
  <si>
    <t>اى مقوم</t>
  </si>
  <si>
    <t>اى مكان</t>
  </si>
  <si>
    <t>اى مكروه</t>
  </si>
  <si>
    <t>اى ملعب</t>
  </si>
  <si>
    <t>اى ملكى</t>
  </si>
  <si>
    <t>اى ممكن</t>
  </si>
  <si>
    <t>اى من</t>
  </si>
  <si>
    <t>اى منازع</t>
  </si>
  <si>
    <t>اى مناسب</t>
  </si>
  <si>
    <t>اى منافس</t>
  </si>
  <si>
    <t>اى منافسه</t>
  </si>
  <si>
    <t>اى منتخب</t>
  </si>
  <si>
    <t>اى منصب</t>
  </si>
  <si>
    <t>اى منطق</t>
  </si>
  <si>
    <t>اى مهاجم</t>
  </si>
  <si>
    <t>اى مهاره</t>
  </si>
  <si>
    <t>اى مو</t>
  </si>
  <si>
    <t>اى مواطن</t>
  </si>
  <si>
    <t>اى موسم</t>
  </si>
  <si>
    <t>اى موضوع</t>
  </si>
  <si>
    <t>اى موقع</t>
  </si>
  <si>
    <t>اى موقف</t>
  </si>
  <si>
    <t>اى موهب</t>
  </si>
  <si>
    <t>اى موهبه</t>
  </si>
  <si>
    <t>اى ميدو</t>
  </si>
  <si>
    <t>اى ميز</t>
  </si>
  <si>
    <t>اى ميزه</t>
  </si>
  <si>
    <t>اى ميل</t>
  </si>
  <si>
    <t>اى نادى</t>
  </si>
  <si>
    <t>اى ناس</t>
  </si>
  <si>
    <t>اى نافس</t>
  </si>
  <si>
    <t>اى نتيج</t>
  </si>
  <si>
    <t>اى نتيجه</t>
  </si>
  <si>
    <t>اى نجاح</t>
  </si>
  <si>
    <t>اى نجم</t>
  </si>
  <si>
    <t>اى نحس</t>
  </si>
  <si>
    <t>اى نشاط</t>
  </si>
  <si>
    <t>اى نصراوى</t>
  </si>
  <si>
    <t>اى نظام</t>
  </si>
  <si>
    <t>اى نعم</t>
  </si>
  <si>
    <t>اى نقاش</t>
  </si>
  <si>
    <t>اى نقد</t>
  </si>
  <si>
    <t>اى نقطه</t>
  </si>
  <si>
    <t>اى نهائى</t>
  </si>
  <si>
    <t>اى نوع</t>
  </si>
  <si>
    <t>اى هاشتاق</t>
  </si>
  <si>
    <t>اى هبد</t>
  </si>
  <si>
    <t>اى هبل</t>
  </si>
  <si>
    <t>اى هبوط</t>
  </si>
  <si>
    <t>اى هجم</t>
  </si>
  <si>
    <t>اى هجمه</t>
  </si>
  <si>
    <t>اى هدف</t>
  </si>
  <si>
    <t>اى هذا</t>
  </si>
  <si>
    <t>اى هروب</t>
  </si>
  <si>
    <t>اى هرى</t>
  </si>
  <si>
    <t>اى هزيم</t>
  </si>
  <si>
    <t>اى هلال</t>
  </si>
  <si>
    <t>اى هلالى</t>
  </si>
  <si>
    <t>اى هم</t>
  </si>
  <si>
    <t>اى هما</t>
  </si>
  <si>
    <t>اى هو</t>
  </si>
  <si>
    <t>اى هى</t>
  </si>
  <si>
    <t>اى هين</t>
  </si>
  <si>
    <t>اى و</t>
  </si>
  <si>
    <t>اى واحد</t>
  </si>
  <si>
    <t>اى واضح</t>
  </si>
  <si>
    <t>اى وجه</t>
  </si>
  <si>
    <t>اى وسيله</t>
  </si>
  <si>
    <t>اى وضع</t>
  </si>
  <si>
    <t>اى وفا</t>
  </si>
  <si>
    <t>اى وقت</t>
  </si>
  <si>
    <t>اى ى</t>
  </si>
  <si>
    <t>اى يا</t>
  </si>
  <si>
    <t>اى ياعم</t>
  </si>
  <si>
    <t>اى يوم</t>
  </si>
  <si>
    <t>ايا كان</t>
  </si>
  <si>
    <t>اياب ا</t>
  </si>
  <si>
    <t>اياب الله</t>
  </si>
  <si>
    <t>اياب انتحارى</t>
  </si>
  <si>
    <t>اياب دور</t>
  </si>
  <si>
    <t>اياب على</t>
  </si>
  <si>
    <t>اياب فريق</t>
  </si>
  <si>
    <t>اياب فى</t>
  </si>
  <si>
    <t>اياب مع</t>
  </si>
  <si>
    <t>اياب نصف</t>
  </si>
  <si>
    <t>اياب نهائى</t>
  </si>
  <si>
    <t>اياب هلال</t>
  </si>
  <si>
    <t>اياز عثمان</t>
  </si>
  <si>
    <t>اياكس امستردام</t>
  </si>
  <si>
    <t>اياكس دى</t>
  </si>
  <si>
    <t>اياكس مرسيليا</t>
  </si>
  <si>
    <t>اياكس ميدو</t>
  </si>
  <si>
    <t>اياكس و</t>
  </si>
  <si>
    <t>ايام ابو</t>
  </si>
  <si>
    <t>ايام اتحاد</t>
  </si>
  <si>
    <t>ايام اثبت</t>
  </si>
  <si>
    <t>ايام احمد</t>
  </si>
  <si>
    <t>ايام اسود</t>
  </si>
  <si>
    <t>ايام الله</t>
  </si>
  <si>
    <t>ايام اهلى</t>
  </si>
  <si>
    <t>ايام اول</t>
  </si>
  <si>
    <t>ايام بس</t>
  </si>
  <si>
    <t>ايام بلوى</t>
  </si>
  <si>
    <t>ايام بين</t>
  </si>
  <si>
    <t>ايام جاهلى</t>
  </si>
  <si>
    <t>ايام جايه</t>
  </si>
  <si>
    <t>ايام جلد</t>
  </si>
  <si>
    <t>ايام حسن</t>
  </si>
  <si>
    <t>ايام حلو</t>
  </si>
  <si>
    <t>ايام حلوه</t>
  </si>
  <si>
    <t>ايام حياه</t>
  </si>
  <si>
    <t>ايام دفع</t>
  </si>
  <si>
    <t>ايام رئيس</t>
  </si>
  <si>
    <t>ايام راح</t>
  </si>
  <si>
    <t>ايام رمز</t>
  </si>
  <si>
    <t>ايام زمان</t>
  </si>
  <si>
    <t>ايام سدنى</t>
  </si>
  <si>
    <t>ايام طفوله</t>
  </si>
  <si>
    <t>ايام عبدالله</t>
  </si>
  <si>
    <t>ايام عز</t>
  </si>
  <si>
    <t>ايام على</t>
  </si>
  <si>
    <t>ايام فقط</t>
  </si>
  <si>
    <t>ايام فى</t>
  </si>
  <si>
    <t>ايام فيصل</t>
  </si>
  <si>
    <t>ايام فيفا</t>
  </si>
  <si>
    <t>ايام قبل</t>
  </si>
  <si>
    <t>ايام قليل</t>
  </si>
  <si>
    <t>ايام كان</t>
  </si>
  <si>
    <t>ايام كل</t>
  </si>
  <si>
    <t>ايام كوره</t>
  </si>
  <si>
    <t>ايام ما</t>
  </si>
  <si>
    <t>ايام ماجد</t>
  </si>
  <si>
    <t>ايام ماكان</t>
  </si>
  <si>
    <t>ايام ماكن</t>
  </si>
  <si>
    <t>ايام محمد</t>
  </si>
  <si>
    <t>ايام مع</t>
  </si>
  <si>
    <t>ايام من</t>
  </si>
  <si>
    <t>ايام منتخب</t>
  </si>
  <si>
    <t>ايام منصور</t>
  </si>
  <si>
    <t>ايام نادى</t>
  </si>
  <si>
    <t>ايام نور</t>
  </si>
  <si>
    <t>ايام و</t>
  </si>
  <si>
    <t>ايام يا</t>
  </si>
  <si>
    <t>ايام يابو</t>
  </si>
  <si>
    <t>ايبار كل</t>
  </si>
  <si>
    <t>ايبار من</t>
  </si>
  <si>
    <t>ايتم ايقاف</t>
  </si>
  <si>
    <t>ايتم تجربه</t>
  </si>
  <si>
    <t>ايثق فى</t>
  </si>
  <si>
    <t>ايجابى اكثر</t>
  </si>
  <si>
    <t>ايجابى او</t>
  </si>
  <si>
    <t>ايجابى بين</t>
  </si>
  <si>
    <t>ايجابى جد</t>
  </si>
  <si>
    <t>ايجابى على</t>
  </si>
  <si>
    <t>ايجابى فى</t>
  </si>
  <si>
    <t>ايجابى كان</t>
  </si>
  <si>
    <t>ايجابى كثير</t>
  </si>
  <si>
    <t>ايجابى ل</t>
  </si>
  <si>
    <t>ايجابى لكن</t>
  </si>
  <si>
    <t>ايجابى مع</t>
  </si>
  <si>
    <t>ايجابى من</t>
  </si>
  <si>
    <t>ايجابى نادى</t>
  </si>
  <si>
    <t>ايجابى هدف</t>
  </si>
  <si>
    <t>ايجابى يوم</t>
  </si>
  <si>
    <t>ايجابيه سلبيه</t>
  </si>
  <si>
    <t>ايجاد بديل</t>
  </si>
  <si>
    <t>ايجاد حل</t>
  </si>
  <si>
    <t>ايجاد لاعب</t>
  </si>
  <si>
    <t>ايجب ان</t>
  </si>
  <si>
    <t>ايد اينرامو</t>
  </si>
  <si>
    <t>ايد بس</t>
  </si>
  <si>
    <t>ايد حط</t>
  </si>
  <si>
    <t>ايد علم</t>
  </si>
  <si>
    <t>ايد قرار</t>
  </si>
  <si>
    <t>ايد لاعب</t>
  </si>
  <si>
    <t>ايد من</t>
  </si>
  <si>
    <t>ايد و</t>
  </si>
  <si>
    <t>ايد واحد</t>
  </si>
  <si>
    <t>ايدع مجال</t>
  </si>
  <si>
    <t>ايدى امين</t>
  </si>
  <si>
    <t>ايدى مستند</t>
  </si>
  <si>
    <t>ايدى من</t>
  </si>
  <si>
    <t>ايدى هاوى</t>
  </si>
  <si>
    <t>ايدين هازارد</t>
  </si>
  <si>
    <t>ايذا خصم</t>
  </si>
  <si>
    <t>ايذا لاعب</t>
  </si>
  <si>
    <t>ايذا منافس</t>
  </si>
  <si>
    <t>ايراد نادى</t>
  </si>
  <si>
    <t>ايران فى</t>
  </si>
  <si>
    <t>ايرانى او</t>
  </si>
  <si>
    <t>ايرانى على</t>
  </si>
  <si>
    <t>ايرانى فى</t>
  </si>
  <si>
    <t>ايرانى لا</t>
  </si>
  <si>
    <t>ايرانى مع</t>
  </si>
  <si>
    <t>ايرانى منذ</t>
  </si>
  <si>
    <t>ايرانى مينيرفا</t>
  </si>
  <si>
    <t>ايرول اوزير</t>
  </si>
  <si>
    <t>ايس كاب</t>
  </si>
  <si>
    <t>ايسر الله</t>
  </si>
  <si>
    <t>ايسر بدل</t>
  </si>
  <si>
    <t>ايسر بديل</t>
  </si>
  <si>
    <t>ايسر صانع</t>
  </si>
  <si>
    <t>ايسر عدو</t>
  </si>
  <si>
    <t>ايسر عند</t>
  </si>
  <si>
    <t>ايسر فى</t>
  </si>
  <si>
    <t>ايسر كان</t>
  </si>
  <si>
    <t>ايسر كف</t>
  </si>
  <si>
    <t>ايسر لا</t>
  </si>
  <si>
    <t>ايسر لاعب</t>
  </si>
  <si>
    <t>ايسر محور</t>
  </si>
  <si>
    <t>ايسر من</t>
  </si>
  <si>
    <t>ايسر مهاجم</t>
  </si>
  <si>
    <t>ايسر هو</t>
  </si>
  <si>
    <t>ايسر و</t>
  </si>
  <si>
    <t>ايسكو اسينسيو</t>
  </si>
  <si>
    <t>ايسكو افضل</t>
  </si>
  <si>
    <t>ايسكو فى</t>
  </si>
  <si>
    <t>ايسكو لا</t>
  </si>
  <si>
    <t>ايسكو لاعب</t>
  </si>
  <si>
    <t>ايسكو لانستطيع</t>
  </si>
  <si>
    <t>ايسكو لايمكننا</t>
  </si>
  <si>
    <t>ايسكو ممكن</t>
  </si>
  <si>
    <t>ايسكو من</t>
  </si>
  <si>
    <t>ايسكو و</t>
  </si>
  <si>
    <t>ايش اتحاد</t>
  </si>
  <si>
    <t>ايش اذ</t>
  </si>
  <si>
    <t>ايش استفاد</t>
  </si>
  <si>
    <t>ايش اسم</t>
  </si>
  <si>
    <t>ايش اسوى</t>
  </si>
  <si>
    <t>ايش افضل</t>
  </si>
  <si>
    <t>ايش اقول</t>
  </si>
  <si>
    <t>ايش الله</t>
  </si>
  <si>
    <t>ايش الى</t>
  </si>
  <si>
    <t>ايش ان</t>
  </si>
  <si>
    <t>ايش انت</t>
  </si>
  <si>
    <t>ايش انتظر</t>
  </si>
  <si>
    <t>ايش انجاز</t>
  </si>
  <si>
    <t>ايش باقى</t>
  </si>
  <si>
    <t>ايش بعد</t>
  </si>
  <si>
    <t>ايش بغى</t>
  </si>
  <si>
    <t>ايش بقى</t>
  </si>
  <si>
    <t>ايش تاريخ</t>
  </si>
  <si>
    <t>ايش تبغى</t>
  </si>
  <si>
    <t>ايش تبى</t>
  </si>
  <si>
    <t>ايش ترجى</t>
  </si>
  <si>
    <t>ايش تسوى</t>
  </si>
  <si>
    <t>ايش توقع</t>
  </si>
  <si>
    <t>ايش جابى</t>
  </si>
  <si>
    <t>ايش جديد</t>
  </si>
  <si>
    <t>ايش جمهور</t>
  </si>
  <si>
    <t>ايش حقق</t>
  </si>
  <si>
    <t>ايش حل</t>
  </si>
  <si>
    <t>ايش دخل</t>
  </si>
  <si>
    <t>ايش ذنب</t>
  </si>
  <si>
    <t>ايش ذو</t>
  </si>
  <si>
    <t>ايش راح</t>
  </si>
  <si>
    <t>ايش راى</t>
  </si>
  <si>
    <t>ايش سالف</t>
  </si>
  <si>
    <t>ايش سبب</t>
  </si>
  <si>
    <t>ايش سر</t>
  </si>
  <si>
    <t>ايش سمى</t>
  </si>
  <si>
    <t>ايش سوا</t>
  </si>
  <si>
    <t>ايش سوى</t>
  </si>
  <si>
    <t>ايش صار</t>
  </si>
  <si>
    <t>ايش صاير</t>
  </si>
  <si>
    <t>ايش ضبط</t>
  </si>
  <si>
    <t>ايش عرف</t>
  </si>
  <si>
    <t>ايش عشان</t>
  </si>
  <si>
    <t>ايش علاقه</t>
  </si>
  <si>
    <t>ايش على</t>
  </si>
  <si>
    <t>ايش عمل</t>
  </si>
  <si>
    <t>ايش عند</t>
  </si>
  <si>
    <t>ايش عنى</t>
  </si>
  <si>
    <t>ايش غبا</t>
  </si>
  <si>
    <t>ايش فائده</t>
  </si>
  <si>
    <t>ايش فايد</t>
  </si>
  <si>
    <t>ايش فايده</t>
  </si>
  <si>
    <t>ايش فريق</t>
  </si>
  <si>
    <t>ايش فهم</t>
  </si>
  <si>
    <t>ايش فى</t>
  </si>
  <si>
    <t>ايش قاعد</t>
  </si>
  <si>
    <t>ايش قال</t>
  </si>
  <si>
    <t>ايش قدم</t>
  </si>
  <si>
    <t>ايش قصد</t>
  </si>
  <si>
    <t>ايش كان</t>
  </si>
  <si>
    <t>ايش لا</t>
  </si>
  <si>
    <t>ايش لاعب</t>
  </si>
  <si>
    <t>ايش لو</t>
  </si>
  <si>
    <t>ايش لى</t>
  </si>
  <si>
    <t>ايش ما</t>
  </si>
  <si>
    <t>ايش مشكله</t>
  </si>
  <si>
    <t>ايش معنى</t>
  </si>
  <si>
    <t>ايش مقياس</t>
  </si>
  <si>
    <t>ايش ممكن</t>
  </si>
  <si>
    <t>ايش من</t>
  </si>
  <si>
    <t>ايش نادى</t>
  </si>
  <si>
    <t>ايش نبى</t>
  </si>
  <si>
    <t>ايش نسوى</t>
  </si>
  <si>
    <t>ايش هبل</t>
  </si>
  <si>
    <t>ايش هذا</t>
  </si>
  <si>
    <t>ايش هلال</t>
  </si>
  <si>
    <t>ايش هو</t>
  </si>
  <si>
    <t>ايش وضع</t>
  </si>
  <si>
    <t>ايش ى</t>
  </si>
  <si>
    <t>ايش يا</t>
  </si>
  <si>
    <t>ايش يبغى</t>
  </si>
  <si>
    <t>ايشق ل</t>
  </si>
  <si>
    <t>ايصال صوت</t>
  </si>
  <si>
    <t>ايصال كره</t>
  </si>
  <si>
    <t>ايض ا</t>
  </si>
  <si>
    <t>ايض اتحاد</t>
  </si>
  <si>
    <t>ايض اتمنى</t>
  </si>
  <si>
    <t>ايض احتفال</t>
  </si>
  <si>
    <t>ايض اذ</t>
  </si>
  <si>
    <t>ايض اسف</t>
  </si>
  <si>
    <t>ايض اصبح</t>
  </si>
  <si>
    <t>ايض الله</t>
  </si>
  <si>
    <t>ايض الى</t>
  </si>
  <si>
    <t>ايض امام</t>
  </si>
  <si>
    <t>ايض ان</t>
  </si>
  <si>
    <t>ايض تمرير</t>
  </si>
  <si>
    <t>ايض جمهور</t>
  </si>
  <si>
    <t>ايض حكم</t>
  </si>
  <si>
    <t>ايض دعم</t>
  </si>
  <si>
    <t>ايض دفع</t>
  </si>
  <si>
    <t>ايض رئيس</t>
  </si>
  <si>
    <t>ايض رب</t>
  </si>
  <si>
    <t>ايض ريال</t>
  </si>
  <si>
    <t>ايض على</t>
  </si>
  <si>
    <t>ايض عن</t>
  </si>
  <si>
    <t>ايض عند</t>
  </si>
  <si>
    <t>ايض فريق</t>
  </si>
  <si>
    <t>ايض فى</t>
  </si>
  <si>
    <t>ايض قال</t>
  </si>
  <si>
    <t>ايض كان</t>
  </si>
  <si>
    <t>ايض كل</t>
  </si>
  <si>
    <t>ايض كيف</t>
  </si>
  <si>
    <t>ايض لا</t>
  </si>
  <si>
    <t>ايض لاعب</t>
  </si>
  <si>
    <t>ايض لعب</t>
  </si>
  <si>
    <t>ايض لكن</t>
  </si>
  <si>
    <t>ايض لم</t>
  </si>
  <si>
    <t>ايض ليس</t>
  </si>
  <si>
    <t>ايض ما</t>
  </si>
  <si>
    <t>ايض مدرب</t>
  </si>
  <si>
    <t>ايض مع</t>
  </si>
  <si>
    <t>ايض ممكن</t>
  </si>
  <si>
    <t>ايض من</t>
  </si>
  <si>
    <t>ايض نادى</t>
  </si>
  <si>
    <t>ايض هذا</t>
  </si>
  <si>
    <t>ايض هناك</t>
  </si>
  <si>
    <t>ايض هو</t>
  </si>
  <si>
    <t>ايض و</t>
  </si>
  <si>
    <t>ايض وجد</t>
  </si>
  <si>
    <t>ايض وجود</t>
  </si>
  <si>
    <t>ايطالى ان</t>
  </si>
  <si>
    <t>ايطالى باولو</t>
  </si>
  <si>
    <t>ايطالى فى</t>
  </si>
  <si>
    <t>ايطالى كان</t>
  </si>
  <si>
    <t>ايطالى كره</t>
  </si>
  <si>
    <t>ايطالى لا</t>
  </si>
  <si>
    <t>ايطالى من</t>
  </si>
  <si>
    <t>ايطالى هذا</t>
  </si>
  <si>
    <t>ايطالى و</t>
  </si>
  <si>
    <t>ايطالى يوتيوب</t>
  </si>
  <si>
    <t>ايطاليا برتغال</t>
  </si>
  <si>
    <t>ايطاليا دورى</t>
  </si>
  <si>
    <t>ايطاليا فى</t>
  </si>
  <si>
    <t>ايطاليا كل</t>
  </si>
  <si>
    <t>ايطاليا كوره</t>
  </si>
  <si>
    <t>ايطاليا ما</t>
  </si>
  <si>
    <t>ايطاليا مثلما</t>
  </si>
  <si>
    <t>ايطاليا من</t>
  </si>
  <si>
    <t>ايطاليا و</t>
  </si>
  <si>
    <t>ايعقل ان</t>
  </si>
  <si>
    <t>ايعقل هذا</t>
  </si>
  <si>
    <t>ايغالو لاعب</t>
  </si>
  <si>
    <t>ايف فى</t>
  </si>
  <si>
    <t>ايف كور</t>
  </si>
  <si>
    <t>ايفان راكيتيتش</t>
  </si>
  <si>
    <t>ايفان رونجى</t>
  </si>
  <si>
    <t>ايفرتون بث</t>
  </si>
  <si>
    <t>ايفرتون نادى</t>
  </si>
  <si>
    <t>ايفرتون و</t>
  </si>
  <si>
    <t>ايفق شئ</t>
  </si>
  <si>
    <t>ايفق شى</t>
  </si>
  <si>
    <t>ايفق فى</t>
  </si>
  <si>
    <t>ايفق كوره</t>
  </si>
  <si>
    <t>ايفل يد</t>
  </si>
  <si>
    <t>ايفون رابط</t>
  </si>
  <si>
    <t>ايقاف اتحاد</t>
  </si>
  <si>
    <t>ايقاف احمد</t>
  </si>
  <si>
    <t>ايقاف اكثر</t>
  </si>
  <si>
    <t>ايقاف الا</t>
  </si>
  <si>
    <t>ايقاف امام</t>
  </si>
  <si>
    <t>ايقاف انضباطى</t>
  </si>
  <si>
    <t>ايقاف او</t>
  </si>
  <si>
    <t>ايقاف اى</t>
  </si>
  <si>
    <t>ايقاف بعد</t>
  </si>
  <si>
    <t>ايقاف بلعمرى</t>
  </si>
  <si>
    <t>ايقاف بليهى</t>
  </si>
  <si>
    <t>ايقاف بيتروس</t>
  </si>
  <si>
    <t>ايقاف تسجيل</t>
  </si>
  <si>
    <t>ايقاف تلقائى</t>
  </si>
  <si>
    <t>ايقاف حسن</t>
  </si>
  <si>
    <t>ايقاف حكم</t>
  </si>
  <si>
    <t>ايقاف دورى</t>
  </si>
  <si>
    <t>ايقاف رئيس</t>
  </si>
  <si>
    <t>ايقاف زعيم</t>
  </si>
  <si>
    <t>ايقاف سبب</t>
  </si>
  <si>
    <t>ايقاف سنه</t>
  </si>
  <si>
    <t>ايقاف ضد</t>
  </si>
  <si>
    <t>ايقاف عالمى</t>
  </si>
  <si>
    <t>ايقاف عشان</t>
  </si>
  <si>
    <t>ايقاف على</t>
  </si>
  <si>
    <t>ايقاف عن</t>
  </si>
  <si>
    <t>ايقاف غنام</t>
  </si>
  <si>
    <t>ايقاف فى</t>
  </si>
  <si>
    <t>ايقاف قبل</t>
  </si>
  <si>
    <t>ايقاف كاس</t>
  </si>
  <si>
    <t>ايقاف كان</t>
  </si>
  <si>
    <t>ايقاف كر</t>
  </si>
  <si>
    <t>ايقاف كل</t>
  </si>
  <si>
    <t>ايقاف كنو</t>
  </si>
  <si>
    <t>ايقاف لا</t>
  </si>
  <si>
    <t>ايقاف لاعب</t>
  </si>
  <si>
    <t>ايقاف لان</t>
  </si>
  <si>
    <t>ايقاف لعب</t>
  </si>
  <si>
    <t>ايقاف مبارا</t>
  </si>
  <si>
    <t>ايقاف مباراه</t>
  </si>
  <si>
    <t>ايقاف مبارتين</t>
  </si>
  <si>
    <t>ايقاف مع</t>
  </si>
  <si>
    <t>ايقاف من</t>
  </si>
  <si>
    <t>ايقاف نادى</t>
  </si>
  <si>
    <t>ايقاف نصر</t>
  </si>
  <si>
    <t>ايقاف هذا</t>
  </si>
  <si>
    <t>ايقاف هلال</t>
  </si>
  <si>
    <t>ايقاف هو</t>
  </si>
  <si>
    <t>ايقاف و</t>
  </si>
  <si>
    <t>ايقف على</t>
  </si>
  <si>
    <t>ايقن ان</t>
  </si>
  <si>
    <t>ايقون نادى</t>
  </si>
  <si>
    <t>ايقونه سله</t>
  </si>
  <si>
    <t>ايكاردى افضل</t>
  </si>
  <si>
    <t>ايكاردى لاعب</t>
  </si>
  <si>
    <t>ايكاردى ميس</t>
  </si>
  <si>
    <t>ايكاردى و</t>
  </si>
  <si>
    <t>ايكر كاسياس</t>
  </si>
  <si>
    <t>ايكر مونيا</t>
  </si>
  <si>
    <t>ايكر مونيايين</t>
  </si>
  <si>
    <t>ايكه ذاك</t>
  </si>
  <si>
    <t>ايلر سيلفا</t>
  </si>
  <si>
    <t>ايم ان</t>
  </si>
  <si>
    <t>ايم انكار</t>
  </si>
  <si>
    <t>ايم اى</t>
  </si>
  <si>
    <t>ايم كان</t>
  </si>
  <si>
    <t>ايمان الله</t>
  </si>
  <si>
    <t>ايمان من</t>
  </si>
  <si>
    <t>ايمرى تشان</t>
  </si>
  <si>
    <t>ايمرى كان</t>
  </si>
  <si>
    <t>ايمرى مدرب</t>
  </si>
  <si>
    <t>ايمس ادواردو</t>
  </si>
  <si>
    <t>ايمس خط</t>
  </si>
  <si>
    <t>ايمس من</t>
  </si>
  <si>
    <t>ايمل من</t>
  </si>
  <si>
    <t>ايمن اشرف</t>
  </si>
  <si>
    <t>ايمن او</t>
  </si>
  <si>
    <t>ايمن ايسر</t>
  </si>
  <si>
    <t>ايمن حافظ</t>
  </si>
  <si>
    <t>ايمن حفنى</t>
  </si>
  <si>
    <t>ايمن خليف</t>
  </si>
  <si>
    <t>ايمن عبد</t>
  </si>
  <si>
    <t>ايمن فريق</t>
  </si>
  <si>
    <t>ايمن فى</t>
  </si>
  <si>
    <t>ايمن قلب</t>
  </si>
  <si>
    <t>ايمن كان</t>
  </si>
  <si>
    <t>ايمن لا</t>
  </si>
  <si>
    <t>ايمن لاعب</t>
  </si>
  <si>
    <t>ايمن لعب</t>
  </si>
  <si>
    <t>ايمن من</t>
  </si>
  <si>
    <t>ايمن نادى</t>
  </si>
  <si>
    <t>ايمن و</t>
  </si>
  <si>
    <t>ايمن يحيى</t>
  </si>
  <si>
    <t>ايمن يونس</t>
  </si>
  <si>
    <t>ايميل او</t>
  </si>
  <si>
    <t>اين اتحاد</t>
  </si>
  <si>
    <t>اين اتى</t>
  </si>
  <si>
    <t>اين احترام</t>
  </si>
  <si>
    <t>اين اداره</t>
  </si>
  <si>
    <t>اين اعضا</t>
  </si>
  <si>
    <t>اين اعلام</t>
  </si>
  <si>
    <t>اين انت</t>
  </si>
  <si>
    <t>اين انتم</t>
  </si>
  <si>
    <t>اين تعلم</t>
  </si>
  <si>
    <t>اين جثه</t>
  </si>
  <si>
    <t>اين حق</t>
  </si>
  <si>
    <t>اين حكم</t>
  </si>
  <si>
    <t>اين دور</t>
  </si>
  <si>
    <t>اين ذهب</t>
  </si>
  <si>
    <t>اين رئيس</t>
  </si>
  <si>
    <t>اين رجل</t>
  </si>
  <si>
    <t>اين روح</t>
  </si>
  <si>
    <t>اين سعاده</t>
  </si>
  <si>
    <t>اين شرف</t>
  </si>
  <si>
    <t>اين عبدالله</t>
  </si>
  <si>
    <t>اين عداله</t>
  </si>
  <si>
    <t>اين عدل</t>
  </si>
  <si>
    <t>اين عقوبه</t>
  </si>
  <si>
    <t>اين فار</t>
  </si>
  <si>
    <t>اين كان</t>
  </si>
  <si>
    <t>اين ل</t>
  </si>
  <si>
    <t>اين لجنه</t>
  </si>
  <si>
    <t>اين ما</t>
  </si>
  <si>
    <t>اين مسؤول</t>
  </si>
  <si>
    <t>اين مساواه</t>
  </si>
  <si>
    <t>اين مشكله</t>
  </si>
  <si>
    <t>اين من</t>
  </si>
  <si>
    <t>اين موس</t>
  </si>
  <si>
    <t>اين نادى</t>
  </si>
  <si>
    <t>اين نحن</t>
  </si>
  <si>
    <t>اين هتف</t>
  </si>
  <si>
    <t>اين هذا</t>
  </si>
  <si>
    <t>اين هم</t>
  </si>
  <si>
    <t>اين هو</t>
  </si>
  <si>
    <t>اين هى</t>
  </si>
  <si>
    <t>اين وصل</t>
  </si>
  <si>
    <t>اين يا</t>
  </si>
  <si>
    <t>اين يسير</t>
  </si>
  <si>
    <t>اينما حل</t>
  </si>
  <si>
    <t>اينما ذهب</t>
  </si>
  <si>
    <t>اينما رحل</t>
  </si>
  <si>
    <t>اينما كان</t>
  </si>
  <si>
    <t>اينما و</t>
  </si>
  <si>
    <t>ايه الله</t>
  </si>
  <si>
    <t>ايه اللى</t>
  </si>
  <si>
    <t>ايه تهنئه</t>
  </si>
  <si>
    <t>ايه جديد</t>
  </si>
  <si>
    <t>ايه ده</t>
  </si>
  <si>
    <t>ايه فى</t>
  </si>
  <si>
    <t>ايه لى</t>
  </si>
  <si>
    <t>ايه من</t>
  </si>
  <si>
    <t>ايه نادى</t>
  </si>
  <si>
    <t>ايه يا</t>
  </si>
  <si>
    <t>ايها بواب</t>
  </si>
  <si>
    <t>ايها زعيم</t>
  </si>
  <si>
    <t>ايها طحلب</t>
  </si>
  <si>
    <t>ايها طواقى</t>
  </si>
  <si>
    <t>ايها عالمى</t>
  </si>
  <si>
    <t>ايها فقراوى</t>
  </si>
  <si>
    <t>ايها مشجع</t>
  </si>
  <si>
    <t>ايها نادى</t>
  </si>
  <si>
    <t>ايهاب جلال</t>
  </si>
  <si>
    <t>ايهش لا</t>
  </si>
  <si>
    <t>ايهش لاينش</t>
  </si>
  <si>
    <t>ايو الله</t>
  </si>
  <si>
    <t>ايوب اذ</t>
  </si>
  <si>
    <t>ايوبى لاعب</t>
  </si>
  <si>
    <t>ايوه الله</t>
  </si>
  <si>
    <t>ايوه بس</t>
  </si>
  <si>
    <t>ايوه صح</t>
  </si>
  <si>
    <t>ايوه قال</t>
  </si>
  <si>
    <t>ايوه نادى</t>
  </si>
  <si>
    <t>ايوه هذا</t>
  </si>
  <si>
    <t>اييه الله</t>
  </si>
  <si>
    <t>ب ا</t>
  </si>
  <si>
    <t>ب ابد</t>
  </si>
  <si>
    <t>ب ابطال</t>
  </si>
  <si>
    <t>ب ابعاد</t>
  </si>
  <si>
    <t>ب اتحاد</t>
  </si>
  <si>
    <t>ب اتن</t>
  </si>
  <si>
    <t>ب اثنان</t>
  </si>
  <si>
    <t>ب اجانب</t>
  </si>
  <si>
    <t>ب اجل</t>
  </si>
  <si>
    <t>ب اجنبى</t>
  </si>
  <si>
    <t>ب احترام</t>
  </si>
  <si>
    <t>ب احد</t>
  </si>
  <si>
    <t>ب احسن</t>
  </si>
  <si>
    <t>ب احمد</t>
  </si>
  <si>
    <t>ب اخ</t>
  </si>
  <si>
    <t>ب اختصار</t>
  </si>
  <si>
    <t>ب اخذ</t>
  </si>
  <si>
    <t>ب اخر</t>
  </si>
  <si>
    <t>ب اخراج</t>
  </si>
  <si>
    <t>ب اخطا</t>
  </si>
  <si>
    <t>ب اخير</t>
  </si>
  <si>
    <t>ب اد</t>
  </si>
  <si>
    <t>ب اداره</t>
  </si>
  <si>
    <t>ب اذ</t>
  </si>
  <si>
    <t>ب اذن</t>
  </si>
  <si>
    <t>ب ار</t>
  </si>
  <si>
    <t>ب اراد</t>
  </si>
  <si>
    <t>ب اربع</t>
  </si>
  <si>
    <t>ب ارض</t>
  </si>
  <si>
    <t>ب استاذ</t>
  </si>
  <si>
    <t>ب استثنا</t>
  </si>
  <si>
    <t>ب استمرار</t>
  </si>
  <si>
    <t>ب اسطوره</t>
  </si>
  <si>
    <t>ب اسعاف</t>
  </si>
  <si>
    <t>ب اسف</t>
  </si>
  <si>
    <t>ب اسلوب</t>
  </si>
  <si>
    <t>ب اسم</t>
  </si>
  <si>
    <t>ب اسو</t>
  </si>
  <si>
    <t>ب اسيا</t>
  </si>
  <si>
    <t>ب اش</t>
  </si>
  <si>
    <t>ب اشتراك</t>
  </si>
  <si>
    <t>ب اصاب</t>
  </si>
  <si>
    <t>ب اصبح</t>
  </si>
  <si>
    <t>ب اعتنى</t>
  </si>
  <si>
    <t>ب اعظم</t>
  </si>
  <si>
    <t>ب اعلام</t>
  </si>
  <si>
    <t>ب اعيب</t>
  </si>
  <si>
    <t>ب اغبى</t>
  </si>
  <si>
    <t>ب افضل</t>
  </si>
  <si>
    <t>ب اقل</t>
  </si>
  <si>
    <t>ب اكبر</t>
  </si>
  <si>
    <t>ب اكثر</t>
  </si>
  <si>
    <t>ب اكمل</t>
  </si>
  <si>
    <t>ب ال</t>
  </si>
  <si>
    <t>ب الا</t>
  </si>
  <si>
    <t>ب الاف</t>
  </si>
  <si>
    <t>ب الان</t>
  </si>
  <si>
    <t>ب الغا</t>
  </si>
  <si>
    <t>ب الف</t>
  </si>
  <si>
    <t>ب القاب</t>
  </si>
  <si>
    <t>ب الله</t>
  </si>
  <si>
    <t>ب الى</t>
  </si>
  <si>
    <t>ب اما</t>
  </si>
  <si>
    <t>ب اماره</t>
  </si>
  <si>
    <t>ب امام</t>
  </si>
  <si>
    <t>ب امر</t>
  </si>
  <si>
    <t>ب امكان</t>
  </si>
  <si>
    <t>ب ان</t>
  </si>
  <si>
    <t>ب انا</t>
  </si>
  <si>
    <t>ب انت</t>
  </si>
  <si>
    <t>ب انتصار</t>
  </si>
  <si>
    <t>ب انتم</t>
  </si>
  <si>
    <t>ب انجاز</t>
  </si>
  <si>
    <t>ب انديه</t>
  </si>
  <si>
    <t>ب انذر</t>
  </si>
  <si>
    <t>ب اهداف</t>
  </si>
  <si>
    <t>ب اهلى</t>
  </si>
  <si>
    <t>ب او</t>
  </si>
  <si>
    <t>ب اوروبا</t>
  </si>
  <si>
    <t>ب اوسخ</t>
  </si>
  <si>
    <t>ب اول</t>
  </si>
  <si>
    <t>ب اى</t>
  </si>
  <si>
    <t>ب ايام</t>
  </si>
  <si>
    <t>ب ايقاف</t>
  </si>
  <si>
    <t>ب ب</t>
  </si>
  <si>
    <t>ب باطل</t>
  </si>
  <si>
    <t>ب برشلونه</t>
  </si>
  <si>
    <t>ب بس</t>
  </si>
  <si>
    <t>ب بطل</t>
  </si>
  <si>
    <t>ب بطوله</t>
  </si>
  <si>
    <t>ب بعد</t>
  </si>
  <si>
    <t>ب بعض</t>
  </si>
  <si>
    <t>ب بكا</t>
  </si>
  <si>
    <t>ب بلد</t>
  </si>
  <si>
    <t>ب بلنتى</t>
  </si>
  <si>
    <t>ب بلنتيات</t>
  </si>
  <si>
    <t>ب بن</t>
  </si>
  <si>
    <t>ب بين</t>
  </si>
  <si>
    <t>ب تاريخ</t>
  </si>
  <si>
    <t>ب تاق</t>
  </si>
  <si>
    <t>ب تايلندى</t>
  </si>
  <si>
    <t>ب تحكيم</t>
  </si>
  <si>
    <t>ب ترشيح</t>
  </si>
  <si>
    <t>ب ترك</t>
  </si>
  <si>
    <t>ب تركى</t>
  </si>
  <si>
    <t>ب تعادل</t>
  </si>
  <si>
    <t>ب تعليم</t>
  </si>
  <si>
    <t>ب تغريد</t>
  </si>
  <si>
    <t>ب تمرير</t>
  </si>
  <si>
    <t>ب تمريره</t>
  </si>
  <si>
    <t>ب تمنى</t>
  </si>
  <si>
    <t>ب توفيق</t>
  </si>
  <si>
    <t>ب تويتر</t>
  </si>
  <si>
    <t>ب ث</t>
  </si>
  <si>
    <t>ب ثلاث</t>
  </si>
  <si>
    <t>ب جائزه</t>
  </si>
  <si>
    <t>ب جامعه</t>
  </si>
  <si>
    <t>ب جايز</t>
  </si>
  <si>
    <t>ب جحفلى</t>
  </si>
  <si>
    <t>ب جمال</t>
  </si>
  <si>
    <t>ب جمهور</t>
  </si>
  <si>
    <t>ب جميع</t>
  </si>
  <si>
    <t>ب جنى</t>
  </si>
  <si>
    <t>ب جنيه</t>
  </si>
  <si>
    <t>ب جول</t>
  </si>
  <si>
    <t>ب جوله</t>
  </si>
  <si>
    <t>ب ح</t>
  </si>
  <si>
    <t>ب حائل</t>
  </si>
  <si>
    <t>ب حاكم</t>
  </si>
  <si>
    <t>ب حال</t>
  </si>
  <si>
    <t>ب حب</t>
  </si>
  <si>
    <t>ب حتى</t>
  </si>
  <si>
    <t>ب حد</t>
  </si>
  <si>
    <t>ب حرام</t>
  </si>
  <si>
    <t>ب حق</t>
  </si>
  <si>
    <t>ب حكم</t>
  </si>
  <si>
    <t>ب حمد</t>
  </si>
  <si>
    <t>ب خارج</t>
  </si>
  <si>
    <t>ب خبر</t>
  </si>
  <si>
    <t>ب خساره</t>
  </si>
  <si>
    <t>ب خطا</t>
  </si>
  <si>
    <t>ب خلق</t>
  </si>
  <si>
    <t>ب خمس</t>
  </si>
  <si>
    <t>ب خمسه</t>
  </si>
  <si>
    <t>ب خمسون</t>
  </si>
  <si>
    <t>ب خير</t>
  </si>
  <si>
    <t>ب د</t>
  </si>
  <si>
    <t>ب داخل</t>
  </si>
  <si>
    <t>ب درجه</t>
  </si>
  <si>
    <t>ب دعم</t>
  </si>
  <si>
    <t>ب دفاع</t>
  </si>
  <si>
    <t>ب دفع</t>
  </si>
  <si>
    <t>ب دقايق</t>
  </si>
  <si>
    <t>ب دقه</t>
  </si>
  <si>
    <t>ب دقيقه</t>
  </si>
  <si>
    <t>ب دور</t>
  </si>
  <si>
    <t>ب دورى</t>
  </si>
  <si>
    <t>ب دولار</t>
  </si>
  <si>
    <t>ب دون</t>
  </si>
  <si>
    <t>ب ذلك</t>
  </si>
  <si>
    <t>ب ذو</t>
  </si>
  <si>
    <t>ب ر</t>
  </si>
  <si>
    <t>ب رئيس</t>
  </si>
  <si>
    <t>ب راسى</t>
  </si>
  <si>
    <t>ب رب</t>
  </si>
  <si>
    <t>ب رجل</t>
  </si>
  <si>
    <t>ب رحيل</t>
  </si>
  <si>
    <t>ب رغم</t>
  </si>
  <si>
    <t>ب ركل</t>
  </si>
  <si>
    <t>ب روح</t>
  </si>
  <si>
    <t>ب رياض</t>
  </si>
  <si>
    <t>ب رياضه</t>
  </si>
  <si>
    <t>ب ريال</t>
  </si>
  <si>
    <t>ب زعيم</t>
  </si>
  <si>
    <t>ب زياره</t>
  </si>
  <si>
    <t>ب س</t>
  </si>
  <si>
    <t>ب ساعه</t>
  </si>
  <si>
    <t>ب سبب</t>
  </si>
  <si>
    <t>ب سته</t>
  </si>
  <si>
    <t>ب سعر</t>
  </si>
  <si>
    <t>ب سعوديه</t>
  </si>
  <si>
    <t>ب سلام</t>
  </si>
  <si>
    <t>ب سلق</t>
  </si>
  <si>
    <t>ب سن</t>
  </si>
  <si>
    <t>ب سنه</t>
  </si>
  <si>
    <t>ب سو</t>
  </si>
  <si>
    <t>ب سوا</t>
  </si>
  <si>
    <t>ب شئ</t>
  </si>
  <si>
    <t>ب شاب</t>
  </si>
  <si>
    <t>ب شرا</t>
  </si>
  <si>
    <t>ب شكر</t>
  </si>
  <si>
    <t>ب شكل</t>
  </si>
  <si>
    <t>ب شى</t>
  </si>
  <si>
    <t>ب شيخ</t>
  </si>
  <si>
    <t>ب صانع</t>
  </si>
  <si>
    <t>ب صغير</t>
  </si>
  <si>
    <t>ب صفر</t>
  </si>
  <si>
    <t>ب صفقه</t>
  </si>
  <si>
    <t>ب صيحه</t>
  </si>
  <si>
    <t>ب صيف</t>
  </si>
  <si>
    <t>ب ضد</t>
  </si>
  <si>
    <t>ب ضربه</t>
  </si>
  <si>
    <t>ب طاقى</t>
  </si>
  <si>
    <t>ب طبع</t>
  </si>
  <si>
    <t>ب طحلب</t>
  </si>
  <si>
    <t>ب طواقى</t>
  </si>
  <si>
    <t>ب طول</t>
  </si>
  <si>
    <t>ب ظرف</t>
  </si>
  <si>
    <t>ب ظهر</t>
  </si>
  <si>
    <t>ب ظهران</t>
  </si>
  <si>
    <t>ب ع</t>
  </si>
  <si>
    <t>ب عالم</t>
  </si>
  <si>
    <t>ب عالمى</t>
  </si>
  <si>
    <t>ب عبدو</t>
  </si>
  <si>
    <t>ب عد</t>
  </si>
  <si>
    <t>ب عدد</t>
  </si>
  <si>
    <t>ب عشر</t>
  </si>
  <si>
    <t>ب عضو</t>
  </si>
  <si>
    <t>ب عقل</t>
  </si>
  <si>
    <t>ب عكس</t>
  </si>
  <si>
    <t>ب علم</t>
  </si>
  <si>
    <t>ب على</t>
  </si>
  <si>
    <t>ب عليم</t>
  </si>
  <si>
    <t>ب عم</t>
  </si>
  <si>
    <t>ب عمر</t>
  </si>
  <si>
    <t>ب عمل</t>
  </si>
  <si>
    <t>ب عميد</t>
  </si>
  <si>
    <t>ب عن</t>
  </si>
  <si>
    <t>ب عند</t>
  </si>
  <si>
    <t>ب عنى</t>
  </si>
  <si>
    <t>ب عوده</t>
  </si>
  <si>
    <t>ب عيب</t>
  </si>
  <si>
    <t>ب عين</t>
  </si>
  <si>
    <t>ب غبا</t>
  </si>
  <si>
    <t>ب غير</t>
  </si>
  <si>
    <t>ب ف</t>
  </si>
  <si>
    <t>ب فار</t>
  </si>
  <si>
    <t>ب فتره</t>
  </si>
  <si>
    <t>ب فخر</t>
  </si>
  <si>
    <t>ب فرصه</t>
  </si>
  <si>
    <t>ب فريق</t>
  </si>
  <si>
    <t>ب فضل</t>
  </si>
  <si>
    <t>ب فضيح</t>
  </si>
  <si>
    <t>ب فعل</t>
  </si>
  <si>
    <t>ب فقط</t>
  </si>
  <si>
    <t>ب فوز</t>
  </si>
  <si>
    <t>ب فى</t>
  </si>
  <si>
    <t>ب فيفا</t>
  </si>
  <si>
    <t>ب قائد</t>
  </si>
  <si>
    <t>ب قادسيه</t>
  </si>
  <si>
    <t>ب قال</t>
  </si>
  <si>
    <t>ب قبل</t>
  </si>
  <si>
    <t>ب قد</t>
  </si>
  <si>
    <t>ب قدر</t>
  </si>
  <si>
    <t>ب قرب</t>
  </si>
  <si>
    <t>ب قلب</t>
  </si>
  <si>
    <t>ب قياده</t>
  </si>
  <si>
    <t>ب قيمه</t>
  </si>
  <si>
    <t>ب ك</t>
  </si>
  <si>
    <t>ب كاس</t>
  </si>
  <si>
    <t>ب كامل</t>
  </si>
  <si>
    <t>ب كان</t>
  </si>
  <si>
    <t>ب كبير</t>
  </si>
  <si>
    <t>ب كثير</t>
  </si>
  <si>
    <t>ب كذا</t>
  </si>
  <si>
    <t>ب كذب</t>
  </si>
  <si>
    <t>ب كره</t>
  </si>
  <si>
    <t>ب كل</t>
  </si>
  <si>
    <t>ب كلام</t>
  </si>
  <si>
    <t>ب كلمه</t>
  </si>
  <si>
    <t>ب كليه</t>
  </si>
  <si>
    <t>ب كما</t>
  </si>
  <si>
    <t>ب كور</t>
  </si>
  <si>
    <t>ب كوره</t>
  </si>
  <si>
    <t>ب كى</t>
  </si>
  <si>
    <t>ب كيف</t>
  </si>
  <si>
    <t>ب ل</t>
  </si>
  <si>
    <t>ب لا</t>
  </si>
  <si>
    <t>ب لاعب</t>
  </si>
  <si>
    <t>ب لان</t>
  </si>
  <si>
    <t>ب لجنه</t>
  </si>
  <si>
    <t>ب لعب</t>
  </si>
  <si>
    <t>ب لعن</t>
  </si>
  <si>
    <t>ب لقب</t>
  </si>
  <si>
    <t>ب لكن</t>
  </si>
  <si>
    <t>ب لن</t>
  </si>
  <si>
    <t>ب لو</t>
  </si>
  <si>
    <t>ب لى</t>
  </si>
  <si>
    <t>ب ليث</t>
  </si>
  <si>
    <t>ب ليس</t>
  </si>
  <si>
    <t>ب م</t>
  </si>
  <si>
    <t>ب ما</t>
  </si>
  <si>
    <t>ب مباراه</t>
  </si>
  <si>
    <t>ب مثل</t>
  </si>
  <si>
    <t>ب محترف</t>
  </si>
  <si>
    <t>ب محور</t>
  </si>
  <si>
    <t>ب مدافع</t>
  </si>
  <si>
    <t>ب مدرب</t>
  </si>
  <si>
    <t>ب مدرسه</t>
  </si>
  <si>
    <t>ب مدريد</t>
  </si>
  <si>
    <t>ب مركز</t>
  </si>
  <si>
    <t>ب مره</t>
  </si>
  <si>
    <t>ب مسؤول</t>
  </si>
  <si>
    <t>ب مستقبل</t>
  </si>
  <si>
    <t>ب مستوى</t>
  </si>
  <si>
    <t>ب مشجع</t>
  </si>
  <si>
    <t>ب مع</t>
  </si>
  <si>
    <t>ب معلاه</t>
  </si>
  <si>
    <t>ب ملعب</t>
  </si>
  <si>
    <t>ب مليار</t>
  </si>
  <si>
    <t>ب مليون</t>
  </si>
  <si>
    <t>ب من</t>
  </si>
  <si>
    <t>ب منتخب</t>
  </si>
  <si>
    <t>ب منطقه</t>
  </si>
  <si>
    <t>ب مهما</t>
  </si>
  <si>
    <t>ب مو</t>
  </si>
  <si>
    <t>ب موسم</t>
  </si>
  <si>
    <t>ب موضوع</t>
  </si>
  <si>
    <t>ب ميس</t>
  </si>
  <si>
    <t>ب ن</t>
  </si>
  <si>
    <t>ب نادى</t>
  </si>
  <si>
    <t>ب نتيجه</t>
  </si>
  <si>
    <t>ب نجاح</t>
  </si>
  <si>
    <t>ب نجم</t>
  </si>
  <si>
    <t>ب نرقى</t>
  </si>
  <si>
    <t>ب نسبه</t>
  </si>
  <si>
    <t>ب نصر</t>
  </si>
  <si>
    <t>ب نفس</t>
  </si>
  <si>
    <t>ب نقطه</t>
  </si>
  <si>
    <t>ب ه</t>
  </si>
  <si>
    <t>ب هبوط</t>
  </si>
  <si>
    <t>ب هدف</t>
  </si>
  <si>
    <t>ب هذا</t>
  </si>
  <si>
    <t>ب هل</t>
  </si>
  <si>
    <t>ب هلال</t>
  </si>
  <si>
    <t>ب هم</t>
  </si>
  <si>
    <t>ب هو</t>
  </si>
  <si>
    <t>ب هى</t>
  </si>
  <si>
    <t>ب و</t>
  </si>
  <si>
    <t>ب واجهتنا</t>
  </si>
  <si>
    <t>ب وان</t>
  </si>
  <si>
    <t>ب وسط</t>
  </si>
  <si>
    <t>ب وش</t>
  </si>
  <si>
    <t>ب وطن</t>
  </si>
  <si>
    <t>ب ى</t>
  </si>
  <si>
    <t>ب يا</t>
  </si>
  <si>
    <t>ب يد</t>
  </si>
  <si>
    <t>ب يش</t>
  </si>
  <si>
    <t>ب يه</t>
  </si>
  <si>
    <t>ب يوم</t>
  </si>
  <si>
    <t>ب يونايتد</t>
  </si>
  <si>
    <t>بؤره فساد</t>
  </si>
  <si>
    <t>بؤس فشل</t>
  </si>
  <si>
    <t>بئر جدى</t>
  </si>
  <si>
    <t>بئر جوفى</t>
  </si>
  <si>
    <t>بئس مصير</t>
  </si>
  <si>
    <t>با اتحاد</t>
  </si>
  <si>
    <t>با اسيا</t>
  </si>
  <si>
    <t>با الله</t>
  </si>
  <si>
    <t>با ذن</t>
  </si>
  <si>
    <t>با فشل</t>
  </si>
  <si>
    <t>با نصر</t>
  </si>
  <si>
    <t>با هبر</t>
  </si>
  <si>
    <t>بائس اسيا</t>
  </si>
  <si>
    <t>بائس جد</t>
  </si>
  <si>
    <t>باب احترام</t>
  </si>
  <si>
    <t>باب الا</t>
  </si>
  <si>
    <t>باب الله</t>
  </si>
  <si>
    <t>باب اولى</t>
  </si>
  <si>
    <t>باب بيت</t>
  </si>
  <si>
    <t>باب ترشح</t>
  </si>
  <si>
    <t>باب تسجيل</t>
  </si>
  <si>
    <t>باب خلفى</t>
  </si>
  <si>
    <t>باب رزق</t>
  </si>
  <si>
    <t>باب صغير</t>
  </si>
  <si>
    <t>باب طقطقه</t>
  </si>
  <si>
    <t>باب عداله</t>
  </si>
  <si>
    <t>باب عدل</t>
  </si>
  <si>
    <t>باب على</t>
  </si>
  <si>
    <t>باب فات</t>
  </si>
  <si>
    <t>باب فاضى</t>
  </si>
  <si>
    <t>باب فى</t>
  </si>
  <si>
    <t>باب قدام</t>
  </si>
  <si>
    <t>باب كبير</t>
  </si>
  <si>
    <t>باب لا</t>
  </si>
  <si>
    <t>باب ما</t>
  </si>
  <si>
    <t>باب مفتوح</t>
  </si>
  <si>
    <t>باب من</t>
  </si>
  <si>
    <t>باب نادى</t>
  </si>
  <si>
    <t>باب و</t>
  </si>
  <si>
    <t>باب واحد</t>
  </si>
  <si>
    <t>باب وسع</t>
  </si>
  <si>
    <t>بابا الله</t>
  </si>
  <si>
    <t>بابا تركى</t>
  </si>
  <si>
    <t>بابا فقراوى</t>
  </si>
  <si>
    <t>بابا موت</t>
  </si>
  <si>
    <t>بابلو بيريز</t>
  </si>
  <si>
    <t>بابلو غويدى</t>
  </si>
  <si>
    <t>بات قريب</t>
  </si>
  <si>
    <t>بات من</t>
  </si>
  <si>
    <t>بات وسخ</t>
  </si>
  <si>
    <t>باتريس كارتيرون</t>
  </si>
  <si>
    <t>باجندوح سميرى</t>
  </si>
  <si>
    <t>باحث عن</t>
  </si>
  <si>
    <t>باحه استاذ</t>
  </si>
  <si>
    <t>باحه كره</t>
  </si>
  <si>
    <t>باحه نادى</t>
  </si>
  <si>
    <t>باخر ترتيب</t>
  </si>
  <si>
    <t>باخر سنه</t>
  </si>
  <si>
    <t>باخر مباراه</t>
  </si>
  <si>
    <t>بادر اداره</t>
  </si>
  <si>
    <t>بادر جميل</t>
  </si>
  <si>
    <t>بادر طيب</t>
  </si>
  <si>
    <t>بادره جميل</t>
  </si>
  <si>
    <t>بادره طيب</t>
  </si>
  <si>
    <t>بادره غير</t>
  </si>
  <si>
    <t>بار سامى</t>
  </si>
  <si>
    <t>بار ضد</t>
  </si>
  <si>
    <t>بار قادم</t>
  </si>
  <si>
    <t>بار ه</t>
  </si>
  <si>
    <t>باراك الله</t>
  </si>
  <si>
    <t>باراك على</t>
  </si>
  <si>
    <t>باراك فى</t>
  </si>
  <si>
    <t>باراك ل</t>
  </si>
  <si>
    <t>بارالمبى سعوديه</t>
  </si>
  <si>
    <t>بارالمبيه تركى</t>
  </si>
  <si>
    <t>بارح تاكد</t>
  </si>
  <si>
    <t>بارح على</t>
  </si>
  <si>
    <t>بارح فى</t>
  </si>
  <si>
    <t>بارح كان</t>
  </si>
  <si>
    <t>بارح لعب</t>
  </si>
  <si>
    <t>بارح مع</t>
  </si>
  <si>
    <t>بارح من</t>
  </si>
  <si>
    <t>بارح و</t>
  </si>
  <si>
    <t>بارد فاشل</t>
  </si>
  <si>
    <t>بارد فى</t>
  </si>
  <si>
    <t>بارد مبرد</t>
  </si>
  <si>
    <t>بارد و</t>
  </si>
  <si>
    <t>بارز فى</t>
  </si>
  <si>
    <t>بارسا ان</t>
  </si>
  <si>
    <t>بارسا سابق</t>
  </si>
  <si>
    <t>بارسا على</t>
  </si>
  <si>
    <t>بارسا فى</t>
  </si>
  <si>
    <t>بارسا لدى</t>
  </si>
  <si>
    <t>بارسا لعب</t>
  </si>
  <si>
    <t>بارسا لم</t>
  </si>
  <si>
    <t>بارسا هو</t>
  </si>
  <si>
    <t>بارق امل</t>
  </si>
  <si>
    <t>بارك اخ</t>
  </si>
  <si>
    <t>بارك بعض</t>
  </si>
  <si>
    <t>بارك بن</t>
  </si>
  <si>
    <t>بارك جمهور</t>
  </si>
  <si>
    <t>بارك جميع</t>
  </si>
  <si>
    <t>بارك رئيس</t>
  </si>
  <si>
    <t>بارك شريك</t>
  </si>
  <si>
    <t>بارك شقيق</t>
  </si>
  <si>
    <t>بارك فى</t>
  </si>
  <si>
    <t>بارك ل</t>
  </si>
  <si>
    <t>بارك لاعب</t>
  </si>
  <si>
    <t>بارك نادى</t>
  </si>
  <si>
    <t>بارك نفس</t>
  </si>
  <si>
    <t>باركلى لاعب</t>
  </si>
  <si>
    <t>بارى عمر</t>
  </si>
  <si>
    <t>بارى فريق</t>
  </si>
  <si>
    <t>بارى فى</t>
  </si>
  <si>
    <t>بارى ل</t>
  </si>
  <si>
    <t>بارى معلاه</t>
  </si>
  <si>
    <t>بارى نادى</t>
  </si>
  <si>
    <t>بارى هذا</t>
  </si>
  <si>
    <t>باريس سان</t>
  </si>
  <si>
    <t>باريس فى</t>
  </si>
  <si>
    <t>باريس لاعب</t>
  </si>
  <si>
    <t>باريس ممكن</t>
  </si>
  <si>
    <t>باريس نابلى</t>
  </si>
  <si>
    <t>باريس نادى</t>
  </si>
  <si>
    <t>باريس و</t>
  </si>
  <si>
    <t>بازى رحم</t>
  </si>
  <si>
    <t>باس ان</t>
  </si>
  <si>
    <t>باس ايد</t>
  </si>
  <si>
    <t>باس ب</t>
  </si>
  <si>
    <t>باس راس</t>
  </si>
  <si>
    <t>باس راسى</t>
  </si>
  <si>
    <t>باس طهور</t>
  </si>
  <si>
    <t>باس على</t>
  </si>
  <si>
    <t>باس فى</t>
  </si>
  <si>
    <t>باس مواجهه</t>
  </si>
  <si>
    <t>باسل محمد</t>
  </si>
  <si>
    <t>باشا احمد</t>
  </si>
  <si>
    <t>باص حق</t>
  </si>
  <si>
    <t>باص صح</t>
  </si>
  <si>
    <t>باص غبى</t>
  </si>
  <si>
    <t>باص غلط</t>
  </si>
  <si>
    <t>باص فريق</t>
  </si>
  <si>
    <t>باص فى</t>
  </si>
  <si>
    <t>باص كسر</t>
  </si>
  <si>
    <t>باص لاعب</t>
  </si>
  <si>
    <t>باص من</t>
  </si>
  <si>
    <t>باص نادى</t>
  </si>
  <si>
    <t>باص و</t>
  </si>
  <si>
    <t>باطل ان</t>
  </si>
  <si>
    <t>باطل باطل</t>
  </si>
  <si>
    <t>باطل حق</t>
  </si>
  <si>
    <t>باطل على</t>
  </si>
  <si>
    <t>باطل فى</t>
  </si>
  <si>
    <t>باطل كان</t>
  </si>
  <si>
    <t>باطل كل</t>
  </si>
  <si>
    <t>باطل لا</t>
  </si>
  <si>
    <t>باطل ما</t>
  </si>
  <si>
    <t>باطل مثل</t>
  </si>
  <si>
    <t>باطل من</t>
  </si>
  <si>
    <t>باطل نادى</t>
  </si>
  <si>
    <t>باطل هلال</t>
  </si>
  <si>
    <t>باطل هو</t>
  </si>
  <si>
    <t>باطن اتفاق</t>
  </si>
  <si>
    <t>باطن احد</t>
  </si>
  <si>
    <t>باطن افيح</t>
  </si>
  <si>
    <t>باطن اكثر</t>
  </si>
  <si>
    <t>باطن الى</t>
  </si>
  <si>
    <t>باطن امر</t>
  </si>
  <si>
    <t>باطن او</t>
  </si>
  <si>
    <t>باطن تعاون</t>
  </si>
  <si>
    <t>باطن حزم</t>
  </si>
  <si>
    <t>باطن رائد</t>
  </si>
  <si>
    <t>باطن شاب</t>
  </si>
  <si>
    <t>باطن طق</t>
  </si>
  <si>
    <t>باطن غد</t>
  </si>
  <si>
    <t>باطن فريق</t>
  </si>
  <si>
    <t>باطن فى</t>
  </si>
  <si>
    <t>باطن فيحا</t>
  </si>
  <si>
    <t>باطن قادسيه</t>
  </si>
  <si>
    <t>باطن كان</t>
  </si>
  <si>
    <t>باطن لا</t>
  </si>
  <si>
    <t>باطن لى</t>
  </si>
  <si>
    <t>باطن من</t>
  </si>
  <si>
    <t>باطن نصر</t>
  </si>
  <si>
    <t>باطن و</t>
  </si>
  <si>
    <t>باطن واحد</t>
  </si>
  <si>
    <t>باع اتحاد</t>
  </si>
  <si>
    <t>باع ارض</t>
  </si>
  <si>
    <t>باع اسطوره</t>
  </si>
  <si>
    <t>باع افضل</t>
  </si>
  <si>
    <t>باع اهلى</t>
  </si>
  <si>
    <t>باع اى</t>
  </si>
  <si>
    <t>باع ب</t>
  </si>
  <si>
    <t>باع خبر</t>
  </si>
  <si>
    <t>باع ذمه</t>
  </si>
  <si>
    <t>باع رونالدو</t>
  </si>
  <si>
    <t>باع ريال</t>
  </si>
  <si>
    <t>باع ضمير</t>
  </si>
  <si>
    <t>باع طويل</t>
  </si>
  <si>
    <t>باع عقد</t>
  </si>
  <si>
    <t>باع فى</t>
  </si>
  <si>
    <t>باع قضيه</t>
  </si>
  <si>
    <t>باع كل</t>
  </si>
  <si>
    <t>باع ل</t>
  </si>
  <si>
    <t>باع لاعب</t>
  </si>
  <si>
    <t>باع مباراه</t>
  </si>
  <si>
    <t>باع نادى</t>
  </si>
  <si>
    <t>باع نجم</t>
  </si>
  <si>
    <t>باع نفس</t>
  </si>
  <si>
    <t>باع و</t>
  </si>
  <si>
    <t>باقى اتحاد</t>
  </si>
  <si>
    <t>باقى اجنبى</t>
  </si>
  <si>
    <t>باقى اذن</t>
  </si>
  <si>
    <t>باقى اسف</t>
  </si>
  <si>
    <t>باقى اعب</t>
  </si>
  <si>
    <t>باقى اعضا</t>
  </si>
  <si>
    <t>باقى اعطى</t>
  </si>
  <si>
    <t>باقى اقل</t>
  </si>
  <si>
    <t>باقى الا</t>
  </si>
  <si>
    <t>باقى الله</t>
  </si>
  <si>
    <t>باقى الى</t>
  </si>
  <si>
    <t>باقى ان</t>
  </si>
  <si>
    <t>باقى انت</t>
  </si>
  <si>
    <t>باقى انديه</t>
  </si>
  <si>
    <t>باقى اهلى</t>
  </si>
  <si>
    <t>باقى باقى</t>
  </si>
  <si>
    <t>باقى بس</t>
  </si>
  <si>
    <t>باقى بطوله</t>
  </si>
  <si>
    <t>باقى بعد</t>
  </si>
  <si>
    <t>باقى تابع</t>
  </si>
  <si>
    <t>باقى تبغى</t>
  </si>
  <si>
    <t>باقى تصيح</t>
  </si>
  <si>
    <t>باقى تمدد</t>
  </si>
  <si>
    <t>باقى جمهور</t>
  </si>
  <si>
    <t>باقى جوله</t>
  </si>
  <si>
    <t>باقى حتى</t>
  </si>
  <si>
    <t>باقى خط</t>
  </si>
  <si>
    <t>باقى دقيقه</t>
  </si>
  <si>
    <t>باقى دور</t>
  </si>
  <si>
    <t>باقى دورى</t>
  </si>
  <si>
    <t>باقى دوله</t>
  </si>
  <si>
    <t>باقى رئيس</t>
  </si>
  <si>
    <t>باقى راح</t>
  </si>
  <si>
    <t>باقى رفقه</t>
  </si>
  <si>
    <t>باقى زميل</t>
  </si>
  <si>
    <t>باقى ساعه</t>
  </si>
  <si>
    <t>باقى سن</t>
  </si>
  <si>
    <t>باقى شاب</t>
  </si>
  <si>
    <t>باقى شجع</t>
  </si>
  <si>
    <t>باقى شله</t>
  </si>
  <si>
    <t>باقى شهر</t>
  </si>
  <si>
    <t>باقى شوى</t>
  </si>
  <si>
    <t>باقى صاح</t>
  </si>
  <si>
    <t>باقى صغير</t>
  </si>
  <si>
    <t>باقى ضربه</t>
  </si>
  <si>
    <t>باقى طحلب</t>
  </si>
  <si>
    <t>باقى طواقى</t>
  </si>
  <si>
    <t>باقى ع</t>
  </si>
  <si>
    <t>باقى عائش</t>
  </si>
  <si>
    <t>باقى عضو</t>
  </si>
  <si>
    <t>باقى عقد</t>
  </si>
  <si>
    <t>باقى على</t>
  </si>
  <si>
    <t>باقى عند</t>
  </si>
  <si>
    <t>باقى ف</t>
  </si>
  <si>
    <t>باقى فار</t>
  </si>
  <si>
    <t>باقى فرقه</t>
  </si>
  <si>
    <t>باقى فريق</t>
  </si>
  <si>
    <t>باقى فقط</t>
  </si>
  <si>
    <t>باقى فى</t>
  </si>
  <si>
    <t>باقى قال</t>
  </si>
  <si>
    <t>باقى قتل</t>
  </si>
  <si>
    <t>باقى كان</t>
  </si>
  <si>
    <t>باقى كثير</t>
  </si>
  <si>
    <t>باقى كسر</t>
  </si>
  <si>
    <t>باقى كل</t>
  </si>
  <si>
    <t>باقى كم</t>
  </si>
  <si>
    <t>باقى ل</t>
  </si>
  <si>
    <t>باقى لا</t>
  </si>
  <si>
    <t>باقى لاعب</t>
  </si>
  <si>
    <t>باقى لاعيبه</t>
  </si>
  <si>
    <t>باقى لبس</t>
  </si>
  <si>
    <t>باقى لعب</t>
  </si>
  <si>
    <t>باقى لكن</t>
  </si>
  <si>
    <t>باقى لى</t>
  </si>
  <si>
    <t>باقى م</t>
  </si>
  <si>
    <t>باقى ما</t>
  </si>
  <si>
    <t>باقى ماشفت</t>
  </si>
  <si>
    <t>باقى مباراه</t>
  </si>
  <si>
    <t>باقى متصدر</t>
  </si>
  <si>
    <t>باقى مثل</t>
  </si>
  <si>
    <t>باقى مشوار</t>
  </si>
  <si>
    <t>باقى مع</t>
  </si>
  <si>
    <t>باقى من</t>
  </si>
  <si>
    <t>باقى موسم</t>
  </si>
  <si>
    <t>باقى نادى</t>
  </si>
  <si>
    <t>باقى ناس</t>
  </si>
  <si>
    <t>باقى نجم</t>
  </si>
  <si>
    <t>باقى هدف</t>
  </si>
  <si>
    <t>باقى هذا</t>
  </si>
  <si>
    <t>باقى هلال</t>
  </si>
  <si>
    <t>باقى هم</t>
  </si>
  <si>
    <t>باقى و</t>
  </si>
  <si>
    <t>باقى يوم</t>
  </si>
  <si>
    <t>باكى شمال</t>
  </si>
  <si>
    <t>باكى فى</t>
  </si>
  <si>
    <t>باكى ليفه</t>
  </si>
  <si>
    <t>باكى يسار</t>
  </si>
  <si>
    <t>باكى يمين</t>
  </si>
  <si>
    <t>بال اتحاد</t>
  </si>
  <si>
    <t>بال اذ</t>
  </si>
  <si>
    <t>بال الله</t>
  </si>
  <si>
    <t>بال ان</t>
  </si>
  <si>
    <t>بال انت</t>
  </si>
  <si>
    <t>بال اى</t>
  </si>
  <si>
    <t>بال ب</t>
  </si>
  <si>
    <t>بال بس</t>
  </si>
  <si>
    <t>بال حتى</t>
  </si>
  <si>
    <t>بال شيخ</t>
  </si>
  <si>
    <t>بال على</t>
  </si>
  <si>
    <t>بال عند</t>
  </si>
  <si>
    <t>بال فريق</t>
  </si>
  <si>
    <t>بال فى</t>
  </si>
  <si>
    <t>بال كل</t>
  </si>
  <si>
    <t>بال لاعب</t>
  </si>
  <si>
    <t>بال لو</t>
  </si>
  <si>
    <t>بال ما</t>
  </si>
  <si>
    <t>بال من</t>
  </si>
  <si>
    <t>بال مو</t>
  </si>
  <si>
    <t>بال نادى</t>
  </si>
  <si>
    <t>بال نصر</t>
  </si>
  <si>
    <t>بال هلال</t>
  </si>
  <si>
    <t>بال هو</t>
  </si>
  <si>
    <t>بال و</t>
  </si>
  <si>
    <t>بال والى</t>
  </si>
  <si>
    <t>بال يا</t>
  </si>
  <si>
    <t>بالاس بث</t>
  </si>
  <si>
    <t>بالغ اسف</t>
  </si>
  <si>
    <t>بالغ اسى</t>
  </si>
  <si>
    <t>بالغ بس</t>
  </si>
  <si>
    <t>بالغ حزن</t>
  </si>
  <si>
    <t>بالغ سعاده</t>
  </si>
  <si>
    <t>بالغ فى</t>
  </si>
  <si>
    <t>بالغ من</t>
  </si>
  <si>
    <t>بالون دور</t>
  </si>
  <si>
    <t>بالى الله</t>
  </si>
  <si>
    <t>بالى ان</t>
  </si>
  <si>
    <t>بالى بال</t>
  </si>
  <si>
    <t>بالى فى</t>
  </si>
  <si>
    <t>بالى كم</t>
  </si>
  <si>
    <t>بالى ما</t>
  </si>
  <si>
    <t>بامكانيات عالى</t>
  </si>
  <si>
    <t>بان حقيقه</t>
  </si>
  <si>
    <t>بان حلال</t>
  </si>
  <si>
    <t>بان علم</t>
  </si>
  <si>
    <t>بان كلب</t>
  </si>
  <si>
    <t>بان وسخه</t>
  </si>
  <si>
    <t>بانى اتحاد</t>
  </si>
  <si>
    <t>بانى انديه</t>
  </si>
  <si>
    <t>بانى اهلى</t>
  </si>
  <si>
    <t>بانى جمهور</t>
  </si>
  <si>
    <t>بانى جميع</t>
  </si>
  <si>
    <t>بانى دورى</t>
  </si>
  <si>
    <t>بانى زعيم</t>
  </si>
  <si>
    <t>بانى على</t>
  </si>
  <si>
    <t>بانى فريق</t>
  </si>
  <si>
    <t>بانى فى</t>
  </si>
  <si>
    <t>بانى كان</t>
  </si>
  <si>
    <t>بانى كل</t>
  </si>
  <si>
    <t>بانى لا</t>
  </si>
  <si>
    <t>بانى لاعب</t>
  </si>
  <si>
    <t>بانى لعب</t>
  </si>
  <si>
    <t>بانى مدرب</t>
  </si>
  <si>
    <t>بانى مستوى</t>
  </si>
  <si>
    <t>بانى من</t>
  </si>
  <si>
    <t>بانى نادى</t>
  </si>
  <si>
    <t>بانى نصر</t>
  </si>
  <si>
    <t>بانى هذا</t>
  </si>
  <si>
    <t>بانى هلال</t>
  </si>
  <si>
    <t>بانى هناك</t>
  </si>
  <si>
    <t>باهبرى الله</t>
  </si>
  <si>
    <t>باهبرى او</t>
  </si>
  <si>
    <t>باهبرى فى</t>
  </si>
  <si>
    <t>باهبرى لاعب</t>
  </si>
  <si>
    <t>باهر محمدى</t>
  </si>
  <si>
    <t>باور اصدر</t>
  </si>
  <si>
    <t>باور بعد</t>
  </si>
  <si>
    <t>باور خاص</t>
  </si>
  <si>
    <t>باور ستاديوم</t>
  </si>
  <si>
    <t>باور ستر</t>
  </si>
  <si>
    <t>باور صدر</t>
  </si>
  <si>
    <t>باور فى</t>
  </si>
  <si>
    <t>باور لا</t>
  </si>
  <si>
    <t>باور مسا</t>
  </si>
  <si>
    <t>باولو دياز</t>
  </si>
  <si>
    <t>باولو روسى</t>
  </si>
  <si>
    <t>باولو فاليرى</t>
  </si>
  <si>
    <t>باولو ليورينسو</t>
  </si>
  <si>
    <t>باولو مالدينى</t>
  </si>
  <si>
    <t>باولو مع</t>
  </si>
  <si>
    <t>باوند اسبوعى</t>
  </si>
  <si>
    <t>باى باى</t>
  </si>
  <si>
    <t>باى بطوله</t>
  </si>
  <si>
    <t>باى حال</t>
  </si>
  <si>
    <t>باى حظ</t>
  </si>
  <si>
    <t>باى حق</t>
  </si>
  <si>
    <t>باى سيل</t>
  </si>
  <si>
    <t>باى شئ</t>
  </si>
  <si>
    <t>باى شكل</t>
  </si>
  <si>
    <t>باى شى</t>
  </si>
  <si>
    <t>باى طريق</t>
  </si>
  <si>
    <t>باى طريقه</t>
  </si>
  <si>
    <t>باى فريق</t>
  </si>
  <si>
    <t>باى لاعب</t>
  </si>
  <si>
    <t>باى مركز</t>
  </si>
  <si>
    <t>باى مكان</t>
  </si>
  <si>
    <t>باى نادى</t>
  </si>
  <si>
    <t>بايخ الله</t>
  </si>
  <si>
    <t>بايخ انت</t>
  </si>
  <si>
    <t>بايخ انتم</t>
  </si>
  <si>
    <t>بايخ جد</t>
  </si>
  <si>
    <t>بايخ لا</t>
  </si>
  <si>
    <t>بايخ لى</t>
  </si>
  <si>
    <t>بايخ من</t>
  </si>
  <si>
    <t>بايخ هذا</t>
  </si>
  <si>
    <t>بايخ و</t>
  </si>
  <si>
    <t>بايرن اكثر</t>
  </si>
  <si>
    <t>بايرن الله</t>
  </si>
  <si>
    <t>بايرن ان</t>
  </si>
  <si>
    <t>بايرن او</t>
  </si>
  <si>
    <t>بايرن على</t>
  </si>
  <si>
    <t>بايرن فى</t>
  </si>
  <si>
    <t>بايرن كان</t>
  </si>
  <si>
    <t>بايرن لا</t>
  </si>
  <si>
    <t>بايرن لاعب</t>
  </si>
  <si>
    <t>بايرن لكن</t>
  </si>
  <si>
    <t>بايرن متنكر</t>
  </si>
  <si>
    <t>بايرن مع</t>
  </si>
  <si>
    <t>بايرن من</t>
  </si>
  <si>
    <t>بايرن ميونخ</t>
  </si>
  <si>
    <t>بايرن ميونيخ</t>
  </si>
  <si>
    <t>بايرن نادى</t>
  </si>
  <si>
    <t>بايرن هذا</t>
  </si>
  <si>
    <t>بايرن و</t>
  </si>
  <si>
    <t>باين ان</t>
  </si>
  <si>
    <t>باين على</t>
  </si>
  <si>
    <t>باين فى</t>
  </si>
  <si>
    <t>باين من</t>
  </si>
  <si>
    <t>ببجى اصدار</t>
  </si>
  <si>
    <t>ببجى لاعب</t>
  </si>
  <si>
    <t>ببلنتيات اكثر</t>
  </si>
  <si>
    <t>بتاع ابقى</t>
  </si>
  <si>
    <t>بتاع ازارو</t>
  </si>
  <si>
    <t>بتاع الله</t>
  </si>
  <si>
    <t>بتاع ان</t>
  </si>
  <si>
    <t>بتاع انت</t>
  </si>
  <si>
    <t>بتاع اهلى</t>
  </si>
  <si>
    <t>بتاع اى</t>
  </si>
  <si>
    <t>بتاع بس</t>
  </si>
  <si>
    <t>بتاع بعد</t>
  </si>
  <si>
    <t>بتاع ترجى</t>
  </si>
  <si>
    <t>بتاع حسام</t>
  </si>
  <si>
    <t>بتاع خراب</t>
  </si>
  <si>
    <t>بتاع خرابه</t>
  </si>
  <si>
    <t>بتاع خلايجه</t>
  </si>
  <si>
    <t>بتاع دا</t>
  </si>
  <si>
    <t>بتاع ده</t>
  </si>
  <si>
    <t>بتاع دى</t>
  </si>
  <si>
    <t>بتاع زمالك</t>
  </si>
  <si>
    <t>بتاع زمان</t>
  </si>
  <si>
    <t>بتاع ساعه</t>
  </si>
  <si>
    <t>بتاع عشان</t>
  </si>
  <si>
    <t>بتاع علشان</t>
  </si>
  <si>
    <t>بتاع عمل</t>
  </si>
  <si>
    <t>بتاع فلس</t>
  </si>
  <si>
    <t>بتاع فى</t>
  </si>
  <si>
    <t>بتاع فيلم</t>
  </si>
  <si>
    <t>بتاع قال</t>
  </si>
  <si>
    <t>بتاع كان</t>
  </si>
  <si>
    <t>بتاع كل</t>
  </si>
  <si>
    <t>بتاع كور</t>
  </si>
  <si>
    <t>بتاع كوره</t>
  </si>
  <si>
    <t>بتاع لى</t>
  </si>
  <si>
    <t>بتاع ما</t>
  </si>
  <si>
    <t>بتاع ماتش</t>
  </si>
  <si>
    <t>بتاع مرتضى</t>
  </si>
  <si>
    <t>بتاع مش</t>
  </si>
  <si>
    <t>بتاع مشكله</t>
  </si>
  <si>
    <t>بتاع ميدو</t>
  </si>
  <si>
    <t>بتاع نادى</t>
  </si>
  <si>
    <t>بتاع هو</t>
  </si>
  <si>
    <t>بتاع و</t>
  </si>
  <si>
    <t>بتاع واحد</t>
  </si>
  <si>
    <t>بتجلدون طحلب</t>
  </si>
  <si>
    <t>بترد على</t>
  </si>
  <si>
    <t>بتروجيت صاحب</t>
  </si>
  <si>
    <t>بتعملوه ده</t>
  </si>
  <si>
    <t>بتفوزون على</t>
  </si>
  <si>
    <t>بتقنعنى ان</t>
  </si>
  <si>
    <t>بتقولوا على</t>
  </si>
  <si>
    <t>بتهزمنى الله</t>
  </si>
  <si>
    <t>بتيشيرت نادى</t>
  </si>
  <si>
    <t>بث اسطور</t>
  </si>
  <si>
    <t>بث اسطوره</t>
  </si>
  <si>
    <t>بث بديل</t>
  </si>
  <si>
    <t>بث حصرى</t>
  </si>
  <si>
    <t>بث حماس</t>
  </si>
  <si>
    <t>بث حى</t>
  </si>
  <si>
    <t>بث رابط</t>
  </si>
  <si>
    <t>بث روح</t>
  </si>
  <si>
    <t>بث ريال</t>
  </si>
  <si>
    <t>بث سم</t>
  </si>
  <si>
    <t>بث على</t>
  </si>
  <si>
    <t>بث قووى</t>
  </si>
  <si>
    <t>بث كوره</t>
  </si>
  <si>
    <t>بث ليفربول</t>
  </si>
  <si>
    <t>بث م</t>
  </si>
  <si>
    <t>بث ماتش</t>
  </si>
  <si>
    <t>بث مبااشر</t>
  </si>
  <si>
    <t>بث مباراه</t>
  </si>
  <si>
    <t>بث مباشر</t>
  </si>
  <si>
    <t>بث مجانى</t>
  </si>
  <si>
    <t>بث من</t>
  </si>
  <si>
    <t>بث موقع</t>
  </si>
  <si>
    <t>بحت اتخيل</t>
  </si>
  <si>
    <t>بحترمك جد</t>
  </si>
  <si>
    <t>بحث ا</t>
  </si>
  <si>
    <t>بحث انقاذ</t>
  </si>
  <si>
    <t>بحث سبيل</t>
  </si>
  <si>
    <t>بحث صيدلى</t>
  </si>
  <si>
    <t>بحث ع</t>
  </si>
  <si>
    <t>بحث علمى</t>
  </si>
  <si>
    <t>بحث على</t>
  </si>
  <si>
    <t>بحث عن</t>
  </si>
  <si>
    <t>بحث عنوان</t>
  </si>
  <si>
    <t>بحث فى</t>
  </si>
  <si>
    <t>بحث ل</t>
  </si>
  <si>
    <t>بحث من</t>
  </si>
  <si>
    <t>بحث نادى</t>
  </si>
  <si>
    <t>بحث نفس</t>
  </si>
  <si>
    <t>بحث هذا</t>
  </si>
  <si>
    <t>بحر احمر</t>
  </si>
  <si>
    <t>بحر توفيق</t>
  </si>
  <si>
    <t>بحر جد</t>
  </si>
  <si>
    <t>بحر شعار</t>
  </si>
  <si>
    <t>بحر فى</t>
  </si>
  <si>
    <t>بحر لا</t>
  </si>
  <si>
    <t>بحر من</t>
  </si>
  <si>
    <t>بحر ميت</t>
  </si>
  <si>
    <t>بحر و</t>
  </si>
  <si>
    <t>بحرى شاطئ</t>
  </si>
  <si>
    <t>بحرين شقيق</t>
  </si>
  <si>
    <t>بحرين كره</t>
  </si>
  <si>
    <t>بحرين كويت</t>
  </si>
  <si>
    <t>بحرين لا</t>
  </si>
  <si>
    <t>بحرينى بحرين</t>
  </si>
  <si>
    <t>بحرينى شقيق</t>
  </si>
  <si>
    <t>بحمدالله لقا</t>
  </si>
  <si>
    <t>بحيره ريتبا</t>
  </si>
  <si>
    <t>بحيره مسك</t>
  </si>
  <si>
    <t>بخار عون</t>
  </si>
  <si>
    <t>بخار غير</t>
  </si>
  <si>
    <t>بخس حق</t>
  </si>
  <si>
    <t>بخل على</t>
  </si>
  <si>
    <t>بد اداره</t>
  </si>
  <si>
    <t>بد ان</t>
  </si>
  <si>
    <t>بد دعم</t>
  </si>
  <si>
    <t>بد دورى</t>
  </si>
  <si>
    <t>بد ذكر</t>
  </si>
  <si>
    <t>بد عرف</t>
  </si>
  <si>
    <t>بد فى</t>
  </si>
  <si>
    <t>بد كان</t>
  </si>
  <si>
    <t>بد كل</t>
  </si>
  <si>
    <t>بد ل</t>
  </si>
  <si>
    <t>بد من</t>
  </si>
  <si>
    <t>بد وان</t>
  </si>
  <si>
    <t>بدا اتحاد</t>
  </si>
  <si>
    <t>بدا احس</t>
  </si>
  <si>
    <t>بدا استعداد</t>
  </si>
  <si>
    <t>بدا اشتغل</t>
  </si>
  <si>
    <t>بدا اشك</t>
  </si>
  <si>
    <t>بدا اعلام</t>
  </si>
  <si>
    <t>بدا اقلق</t>
  </si>
  <si>
    <t>بدا الله</t>
  </si>
  <si>
    <t>بدا ان</t>
  </si>
  <si>
    <t>بدا انسجم</t>
  </si>
  <si>
    <t>بدا ب</t>
  </si>
  <si>
    <t>بدا بعد</t>
  </si>
  <si>
    <t>بدا بكا</t>
  </si>
  <si>
    <t>بدا تسلق</t>
  </si>
  <si>
    <t>بدا تمرين</t>
  </si>
  <si>
    <t>بدا جد</t>
  </si>
  <si>
    <t>بدا جلد</t>
  </si>
  <si>
    <t>بدا جمهور</t>
  </si>
  <si>
    <t>بدا حرب</t>
  </si>
  <si>
    <t>بدا حمله</t>
  </si>
  <si>
    <t>بدا حياه</t>
  </si>
  <si>
    <t>بدا دخل</t>
  </si>
  <si>
    <t>بدا دورى</t>
  </si>
  <si>
    <t>بدا رجع</t>
  </si>
  <si>
    <t>بدا رحله</t>
  </si>
  <si>
    <t>بدا شغل</t>
  </si>
  <si>
    <t>بدا صاح</t>
  </si>
  <si>
    <t>بدا صيحه</t>
  </si>
  <si>
    <t>بدا ظهر</t>
  </si>
  <si>
    <t>بدا ظهور</t>
  </si>
  <si>
    <t>بدا عقوبه</t>
  </si>
  <si>
    <t>بدا على</t>
  </si>
  <si>
    <t>بدا عمل</t>
  </si>
  <si>
    <t>بدا فريق</t>
  </si>
  <si>
    <t>بدا فى</t>
  </si>
  <si>
    <t>بدا قال</t>
  </si>
  <si>
    <t>بدا كان</t>
  </si>
  <si>
    <t>بدا كلام</t>
  </si>
  <si>
    <t>بدا ل</t>
  </si>
  <si>
    <t>بدا لاعب</t>
  </si>
  <si>
    <t>بدا لعب</t>
  </si>
  <si>
    <t>بدا مباراه</t>
  </si>
  <si>
    <t>بدا متابع</t>
  </si>
  <si>
    <t>بدا مرحله</t>
  </si>
  <si>
    <t>بدا مسلسل</t>
  </si>
  <si>
    <t>بدا مشكله</t>
  </si>
  <si>
    <t>بدا مشوار</t>
  </si>
  <si>
    <t>بدا مع</t>
  </si>
  <si>
    <t>بدا من</t>
  </si>
  <si>
    <t>بدا منافسه</t>
  </si>
  <si>
    <t>بدا موسم</t>
  </si>
  <si>
    <t>بدا نادى</t>
  </si>
  <si>
    <t>بدا نباح</t>
  </si>
  <si>
    <t>بدا نجاح</t>
  </si>
  <si>
    <t>بدا هجمه</t>
  </si>
  <si>
    <t>بدا هياط</t>
  </si>
  <si>
    <t>بدا يوم</t>
  </si>
  <si>
    <t>بدائه انسل</t>
  </si>
  <si>
    <t>بدال بوتى</t>
  </si>
  <si>
    <t>بدال ريفاس</t>
  </si>
  <si>
    <t>بدال عمورى</t>
  </si>
  <si>
    <t>بدال م</t>
  </si>
  <si>
    <t>بدال ما</t>
  </si>
  <si>
    <t>بدايه احتراف</t>
  </si>
  <si>
    <t>بدايه الفى</t>
  </si>
  <si>
    <t>بدايه الله</t>
  </si>
  <si>
    <t>بدايه المباراه</t>
  </si>
  <si>
    <t>بدايه الى</t>
  </si>
  <si>
    <t>بدايه ان</t>
  </si>
  <si>
    <t>بدايه انت</t>
  </si>
  <si>
    <t>بدايه انتصار</t>
  </si>
  <si>
    <t>بدايه انطلاق</t>
  </si>
  <si>
    <t>بدايه انطلاقه</t>
  </si>
  <si>
    <t>بدايه بس</t>
  </si>
  <si>
    <t>بدايه بطوله</t>
  </si>
  <si>
    <t>بدايه بعد</t>
  </si>
  <si>
    <t>بدايه تاريخ</t>
  </si>
  <si>
    <t>بدايه تاسيس</t>
  </si>
  <si>
    <t>بدايه تسعين</t>
  </si>
  <si>
    <t>بدايه تصحيح</t>
  </si>
  <si>
    <t>بدايه جديد</t>
  </si>
  <si>
    <t>بدايه حتى</t>
  </si>
  <si>
    <t>بدايه حرب</t>
  </si>
  <si>
    <t>بدايه خير</t>
  </si>
  <si>
    <t>بدايه دور</t>
  </si>
  <si>
    <t>بدايه دورى</t>
  </si>
  <si>
    <t>بدايه سقوط</t>
  </si>
  <si>
    <t>بدايه شهر</t>
  </si>
  <si>
    <t>بدايه شوط</t>
  </si>
  <si>
    <t>بدايه طريق</t>
  </si>
  <si>
    <t>بدايه عام</t>
  </si>
  <si>
    <t>بدايه عقد</t>
  </si>
  <si>
    <t>بدايه عوده</t>
  </si>
  <si>
    <t>بدايه فتره</t>
  </si>
  <si>
    <t>بدايه فريق</t>
  </si>
  <si>
    <t>بدايه فشل</t>
  </si>
  <si>
    <t>بدايه فى</t>
  </si>
  <si>
    <t>بدايه قال</t>
  </si>
  <si>
    <t>بدايه قوى</t>
  </si>
  <si>
    <t>بدايه كان</t>
  </si>
  <si>
    <t>بدايه كل</t>
  </si>
  <si>
    <t>بدايه ل</t>
  </si>
  <si>
    <t>بدايه لا</t>
  </si>
  <si>
    <t>بدايه لاعب</t>
  </si>
  <si>
    <t>بدايه لعبه</t>
  </si>
  <si>
    <t>بدايه لقا</t>
  </si>
  <si>
    <t>بدايه لكن</t>
  </si>
  <si>
    <t>بدايه ما</t>
  </si>
  <si>
    <t>بدايه ماتش</t>
  </si>
  <si>
    <t>بدايه مباراه</t>
  </si>
  <si>
    <t>بدايه مشكله</t>
  </si>
  <si>
    <t>بدايه مشوار</t>
  </si>
  <si>
    <t>بدايه مع</t>
  </si>
  <si>
    <t>بدايه من</t>
  </si>
  <si>
    <t>بدايه موسم</t>
  </si>
  <si>
    <t>بدايه موفق</t>
  </si>
  <si>
    <t>بدايه ميركاتو</t>
  </si>
  <si>
    <t>بدايه نادى</t>
  </si>
  <si>
    <t>بدايه نهايه</t>
  </si>
  <si>
    <t>بدايه هالموسم</t>
  </si>
  <si>
    <t>بدايه هجمه</t>
  </si>
  <si>
    <t>بدايه هدف</t>
  </si>
  <si>
    <t>بدايه هذا</t>
  </si>
  <si>
    <t>بدايه هو</t>
  </si>
  <si>
    <t>بدايه هياط</t>
  </si>
  <si>
    <t>بدر اخلى</t>
  </si>
  <si>
    <t>بدر الله</t>
  </si>
  <si>
    <t>بدر الى</t>
  </si>
  <si>
    <t>بدر ان</t>
  </si>
  <si>
    <t>بدر بدر</t>
  </si>
  <si>
    <t>بدر بن</t>
  </si>
  <si>
    <t>بدر رمزى</t>
  </si>
  <si>
    <t>بدر طارق</t>
  </si>
  <si>
    <t>بدر عشان</t>
  </si>
  <si>
    <t>بدر عصيمى</t>
  </si>
  <si>
    <t>بدر على</t>
  </si>
  <si>
    <t>بدر فى</t>
  </si>
  <si>
    <t>بدر قال</t>
  </si>
  <si>
    <t>بدر قبل</t>
  </si>
  <si>
    <t>بدر كان</t>
  </si>
  <si>
    <t>بدر لا</t>
  </si>
  <si>
    <t>بدر لاعب</t>
  </si>
  <si>
    <t>بدر لكن</t>
  </si>
  <si>
    <t>بدر لى</t>
  </si>
  <si>
    <t>بدر مرشدى</t>
  </si>
  <si>
    <t>بدر مطوع</t>
  </si>
  <si>
    <t>بدر ممكن</t>
  </si>
  <si>
    <t>بدر من</t>
  </si>
  <si>
    <t>بدر و</t>
  </si>
  <si>
    <t>بدروم فقع</t>
  </si>
  <si>
    <t>بدروم و</t>
  </si>
  <si>
    <t>بدعه فى</t>
  </si>
  <si>
    <t>بدل ا</t>
  </si>
  <si>
    <t>بدل اتحاد</t>
  </si>
  <si>
    <t>بدل الله</t>
  </si>
  <si>
    <t>بدل ان</t>
  </si>
  <si>
    <t>بدل تبديل</t>
  </si>
  <si>
    <t>بدل ريفاس</t>
  </si>
  <si>
    <t>بدل زمالك</t>
  </si>
  <si>
    <t>بدل ضائع</t>
  </si>
  <si>
    <t>بدل ضايع</t>
  </si>
  <si>
    <t>بدل عاهه</t>
  </si>
  <si>
    <t>بدل عمورى</t>
  </si>
  <si>
    <t>بدل عن</t>
  </si>
  <si>
    <t>بدل كلام</t>
  </si>
  <si>
    <t>بدل لا</t>
  </si>
  <si>
    <t>بدل لاعب</t>
  </si>
  <si>
    <t>بدل م</t>
  </si>
  <si>
    <t>بدل ما</t>
  </si>
  <si>
    <t>بدل ماتقول</t>
  </si>
  <si>
    <t>بدل مادو</t>
  </si>
  <si>
    <t>بدل من</t>
  </si>
  <si>
    <t>بدل نادى</t>
  </si>
  <si>
    <t>بدل هذا</t>
  </si>
  <si>
    <t>بدنى استاذ</t>
  </si>
  <si>
    <t>بدنى اصاب</t>
  </si>
  <si>
    <t>بدنى عالى</t>
  </si>
  <si>
    <t>بدنى فنى</t>
  </si>
  <si>
    <t>بدنى فى</t>
  </si>
  <si>
    <t>بدنى لا</t>
  </si>
  <si>
    <t>بدنى مدرسه</t>
  </si>
  <si>
    <t>بدنى نفسى</t>
  </si>
  <si>
    <t>بدنى و</t>
  </si>
  <si>
    <t>بدوى رجل</t>
  </si>
  <si>
    <t>بديل افضل</t>
  </si>
  <si>
    <t>بديل الله</t>
  </si>
  <si>
    <t>بديل ان</t>
  </si>
  <si>
    <t>بديل او</t>
  </si>
  <si>
    <t>بديل اول</t>
  </si>
  <si>
    <t>بديل بعد</t>
  </si>
  <si>
    <t>بديل بوتى</t>
  </si>
  <si>
    <t>بديل جاهز</t>
  </si>
  <si>
    <t>بديل جيد</t>
  </si>
  <si>
    <t>بديل حتى</t>
  </si>
  <si>
    <t>بديل ريفاس</t>
  </si>
  <si>
    <t>بديل سجل</t>
  </si>
  <si>
    <t>بديل ظهير</t>
  </si>
  <si>
    <t>بديل عمورى</t>
  </si>
  <si>
    <t>بديل عن</t>
  </si>
  <si>
    <t>بديل فى</t>
  </si>
  <si>
    <t>بديل كان</t>
  </si>
  <si>
    <t>بديل كل</t>
  </si>
  <si>
    <t>بديل ل</t>
  </si>
  <si>
    <t>بديل لا</t>
  </si>
  <si>
    <t>بديل لاعب</t>
  </si>
  <si>
    <t>بديل لان</t>
  </si>
  <si>
    <t>بديل لايك</t>
  </si>
  <si>
    <t>بديل لكن</t>
  </si>
  <si>
    <t>بديل مصاب</t>
  </si>
  <si>
    <t>بديل ممتاز</t>
  </si>
  <si>
    <t>بديل ممكن</t>
  </si>
  <si>
    <t>بديل مميز</t>
  </si>
  <si>
    <t>بديل من</t>
  </si>
  <si>
    <t>بديل مناسب</t>
  </si>
  <si>
    <t>بديل موجود</t>
  </si>
  <si>
    <t>بديل ميس</t>
  </si>
  <si>
    <t>بديل ناجح</t>
  </si>
  <si>
    <t>بديل نادى</t>
  </si>
  <si>
    <t>بديل نفس</t>
  </si>
  <si>
    <t>بديل هذا</t>
  </si>
  <si>
    <t>بديل هل</t>
  </si>
  <si>
    <t>بديل و</t>
  </si>
  <si>
    <t>بديل وصف</t>
  </si>
  <si>
    <t>بدين صيحه</t>
  </si>
  <si>
    <t>بديهى ان</t>
  </si>
  <si>
    <t>بذ نادى</t>
  </si>
  <si>
    <t>بذل اقصى</t>
  </si>
  <si>
    <t>بذل اى</t>
  </si>
  <si>
    <t>بذل جهد</t>
  </si>
  <si>
    <t>بذل عطا</t>
  </si>
  <si>
    <t>بذل غالى</t>
  </si>
  <si>
    <t>بذل فى</t>
  </si>
  <si>
    <t>بذل قصارى</t>
  </si>
  <si>
    <t>بذل كل</t>
  </si>
  <si>
    <t>بذل مجهود</t>
  </si>
  <si>
    <t>بذل مزيد</t>
  </si>
  <si>
    <t>بذل من</t>
  </si>
  <si>
    <t>بذمتكم هذا</t>
  </si>
  <si>
    <t>بذن الله</t>
  </si>
  <si>
    <t>بر ال</t>
  </si>
  <si>
    <t>بر الله</t>
  </si>
  <si>
    <t>بر امان</t>
  </si>
  <si>
    <t>بر اهلى</t>
  </si>
  <si>
    <t>بر بر</t>
  </si>
  <si>
    <t>بر بس</t>
  </si>
  <si>
    <t>بر تشكيل</t>
  </si>
  <si>
    <t>بر جو</t>
  </si>
  <si>
    <t>بر دورى</t>
  </si>
  <si>
    <t>بر دين</t>
  </si>
  <si>
    <t>بر زمالك</t>
  </si>
  <si>
    <t>بر على</t>
  </si>
  <si>
    <t>بر فى</t>
  </si>
  <si>
    <t>بر كل</t>
  </si>
  <si>
    <t>بر لا</t>
  </si>
  <si>
    <t>بر لاعب</t>
  </si>
  <si>
    <t>بر مصر</t>
  </si>
  <si>
    <t>بر ملعب</t>
  </si>
  <si>
    <t>بر من</t>
  </si>
  <si>
    <t>بر منطق</t>
  </si>
  <si>
    <t>بر منطقه</t>
  </si>
  <si>
    <t>بر موضوع</t>
  </si>
  <si>
    <t>بر نادى</t>
  </si>
  <si>
    <t>بر و</t>
  </si>
  <si>
    <t>بر والد</t>
  </si>
  <si>
    <t>بر يا</t>
  </si>
  <si>
    <t>بر يامقيرن</t>
  </si>
  <si>
    <t>برئ الله</t>
  </si>
  <si>
    <t>برئ من</t>
  </si>
  <si>
    <t>براد جونز</t>
  </si>
  <si>
    <t>برازيل ارجنتين</t>
  </si>
  <si>
    <t>برازيل اسيا</t>
  </si>
  <si>
    <t>برازيل اوروجواى</t>
  </si>
  <si>
    <t>برازيل خسر</t>
  </si>
  <si>
    <t>برازيل عام</t>
  </si>
  <si>
    <t>برازيل فى</t>
  </si>
  <si>
    <t>برازيل قتل</t>
  </si>
  <si>
    <t>برازيل كمرون</t>
  </si>
  <si>
    <t>برازيل لا</t>
  </si>
  <si>
    <t>برازيل نادى</t>
  </si>
  <si>
    <t>برازيل نصر</t>
  </si>
  <si>
    <t>برازيلى افضل</t>
  </si>
  <si>
    <t>برازيلى التون</t>
  </si>
  <si>
    <t>برازيلى الله</t>
  </si>
  <si>
    <t>برازيلى الى</t>
  </si>
  <si>
    <t>برازيلى بيتروس</t>
  </si>
  <si>
    <t>برازيلى دانيال</t>
  </si>
  <si>
    <t>برازيلى رافينيا</t>
  </si>
  <si>
    <t>برازيلى على</t>
  </si>
  <si>
    <t>برازيلى فى</t>
  </si>
  <si>
    <t>برازيلى فيليبى</t>
  </si>
  <si>
    <t>برازيلى قد</t>
  </si>
  <si>
    <t>برازيلى كارلوس</t>
  </si>
  <si>
    <t>برازيلى لاعب</t>
  </si>
  <si>
    <t>برازيلى لى</t>
  </si>
  <si>
    <t>برازيلى نيمار</t>
  </si>
  <si>
    <t>برازيلى هو</t>
  </si>
  <si>
    <t>برازيلى هى</t>
  </si>
  <si>
    <t>برازيلى و</t>
  </si>
  <si>
    <t>برافو الله</t>
  </si>
  <si>
    <t>برافو على</t>
  </si>
  <si>
    <t>براهيم دياز</t>
  </si>
  <si>
    <t>برايتون فى</t>
  </si>
  <si>
    <t>بربر على</t>
  </si>
  <si>
    <t>بربرى الله</t>
  </si>
  <si>
    <t>بربرى رحم</t>
  </si>
  <si>
    <t>برتغال بث</t>
  </si>
  <si>
    <t>برتغال بولندا</t>
  </si>
  <si>
    <t>برتغال ضد</t>
  </si>
  <si>
    <t>برتغالى اورتو</t>
  </si>
  <si>
    <t>برتغالى باولو</t>
  </si>
  <si>
    <t>برتغالى جورجى</t>
  </si>
  <si>
    <t>برتغالى كريستيانو</t>
  </si>
  <si>
    <t>برج عربى</t>
  </si>
  <si>
    <t>برد سلام</t>
  </si>
  <si>
    <t>برد فاصطحبه</t>
  </si>
  <si>
    <t>برد قلب</t>
  </si>
  <si>
    <t>برد قليل</t>
  </si>
  <si>
    <t>برد نقه</t>
  </si>
  <si>
    <t>برده فعل</t>
  </si>
  <si>
    <t>برر ان</t>
  </si>
  <si>
    <t>برر فشل</t>
  </si>
  <si>
    <t>برر ل</t>
  </si>
  <si>
    <t>برر موقف</t>
  </si>
  <si>
    <t>برز عند</t>
  </si>
  <si>
    <t>برز فى</t>
  </si>
  <si>
    <t>برز لاعب</t>
  </si>
  <si>
    <t>برز مع</t>
  </si>
  <si>
    <t>برز نفس</t>
  </si>
  <si>
    <t>برزنتيشن بر</t>
  </si>
  <si>
    <t>برزنتيشن رعايه</t>
  </si>
  <si>
    <t>برسا على</t>
  </si>
  <si>
    <t>برسا فى</t>
  </si>
  <si>
    <t>برسا هو</t>
  </si>
  <si>
    <t>برسا و</t>
  </si>
  <si>
    <t>برشا احتاج</t>
  </si>
  <si>
    <t>برشا الله</t>
  </si>
  <si>
    <t>برشا ريال</t>
  </si>
  <si>
    <t>برشا فى</t>
  </si>
  <si>
    <t>برشا كان</t>
  </si>
  <si>
    <t>برشا ليس</t>
  </si>
  <si>
    <t>برشلونه اتلتيكو</t>
  </si>
  <si>
    <t>برشلونه اتليتكو</t>
  </si>
  <si>
    <t>برشلونه اجلد</t>
  </si>
  <si>
    <t>برشلونه احتاج</t>
  </si>
  <si>
    <t>برشلونه اذ</t>
  </si>
  <si>
    <t>برشلونه اراد</t>
  </si>
  <si>
    <t>برشلونه اسبانى</t>
  </si>
  <si>
    <t>برشلونه اسطوره</t>
  </si>
  <si>
    <t>برشلونه اشترى</t>
  </si>
  <si>
    <t>برشلونه اصبح</t>
  </si>
  <si>
    <t>برشلونه افضل</t>
  </si>
  <si>
    <t>برشلونه اقوى</t>
  </si>
  <si>
    <t>برشلونه اكبر</t>
  </si>
  <si>
    <t>برشلونه اكثر</t>
  </si>
  <si>
    <t>برشلونه الا</t>
  </si>
  <si>
    <t>برشلونه الذى</t>
  </si>
  <si>
    <t>برشلونه الله</t>
  </si>
  <si>
    <t>برشلونه الى</t>
  </si>
  <si>
    <t>برشلونه اما</t>
  </si>
  <si>
    <t>برشلونه ان</t>
  </si>
  <si>
    <t>برشلونه انت</t>
  </si>
  <si>
    <t>برشلونه انتر</t>
  </si>
  <si>
    <t>برشلونه انترميلان</t>
  </si>
  <si>
    <t>برشلونه او</t>
  </si>
  <si>
    <t>برشلونه اول</t>
  </si>
  <si>
    <t>برشلونه ايندهوفن</t>
  </si>
  <si>
    <t>برشلونه ب</t>
  </si>
  <si>
    <t>برشلونه باريس</t>
  </si>
  <si>
    <t>برشلونه بحث</t>
  </si>
  <si>
    <t>برشلونه برشلونه</t>
  </si>
  <si>
    <t>برشلونه بس</t>
  </si>
  <si>
    <t>برشلونه بعد</t>
  </si>
  <si>
    <t>برشلونه بقى</t>
  </si>
  <si>
    <t>برشلونه بيانو</t>
  </si>
  <si>
    <t>برشلونه بيتيس</t>
  </si>
  <si>
    <t>برشلونه تعاقد</t>
  </si>
  <si>
    <t>برشلونه حالى</t>
  </si>
  <si>
    <t>برشلونه حتى</t>
  </si>
  <si>
    <t>برشلونه حمار</t>
  </si>
  <si>
    <t>برشلونه خسر</t>
  </si>
  <si>
    <t>برشلونه دمر</t>
  </si>
  <si>
    <t>برشلونه دون</t>
  </si>
  <si>
    <t>برشلونه راح</t>
  </si>
  <si>
    <t>برشلونه راى</t>
  </si>
  <si>
    <t>برشلونه ريال</t>
  </si>
  <si>
    <t>برشلونه سابق</t>
  </si>
  <si>
    <t>برشلونه سحق</t>
  </si>
  <si>
    <t>برشلونه سرق</t>
  </si>
  <si>
    <t>برشلونه ضد</t>
  </si>
  <si>
    <t>برشلونه عشان</t>
  </si>
  <si>
    <t>برشلونه عقد</t>
  </si>
  <si>
    <t>برشلونه على</t>
  </si>
  <si>
    <t>برشلونه عند</t>
  </si>
  <si>
    <t>برشلونه عنى</t>
  </si>
  <si>
    <t>برشلونه غير</t>
  </si>
  <si>
    <t>برشلونه فاز</t>
  </si>
  <si>
    <t>برشلونه فريق</t>
  </si>
  <si>
    <t>برشلونه فقط</t>
  </si>
  <si>
    <t>برشلونه فوز</t>
  </si>
  <si>
    <t>برشلونه فى</t>
  </si>
  <si>
    <t>برشلونه قال</t>
  </si>
  <si>
    <t>برشلونه قبل</t>
  </si>
  <si>
    <t>برشلونه قدم</t>
  </si>
  <si>
    <t>برشلونه كان</t>
  </si>
  <si>
    <t>برشلونه كثير</t>
  </si>
  <si>
    <t>برشلونه كسب</t>
  </si>
  <si>
    <t>برشلونه كل</t>
  </si>
  <si>
    <t>برشلونه كمان</t>
  </si>
  <si>
    <t>برشلونه لا</t>
  </si>
  <si>
    <t>برشلونه لازم</t>
  </si>
  <si>
    <t>برشلونه لاعب</t>
  </si>
  <si>
    <t>برشلونه لان</t>
  </si>
  <si>
    <t>برشلونه لعب</t>
  </si>
  <si>
    <t>برشلونه لكن</t>
  </si>
  <si>
    <t>برشلونه لم</t>
  </si>
  <si>
    <t>برشلونه لن</t>
  </si>
  <si>
    <t>برشلونه لو</t>
  </si>
  <si>
    <t>برشلونه لى</t>
  </si>
  <si>
    <t>برشلونه ليس</t>
  </si>
  <si>
    <t>برشلونه م</t>
  </si>
  <si>
    <t>برشلونه ما</t>
  </si>
  <si>
    <t>برشلونه مثل</t>
  </si>
  <si>
    <t>برشلونه مدرب</t>
  </si>
  <si>
    <t>برشلونه مدريد</t>
  </si>
  <si>
    <t>برشلونه مزيد</t>
  </si>
  <si>
    <t>برشلونه مش</t>
  </si>
  <si>
    <t>برشلونه مع</t>
  </si>
  <si>
    <t>برشلونه معار</t>
  </si>
  <si>
    <t>برشلونه ملك</t>
  </si>
  <si>
    <t>برشلونه ممكن</t>
  </si>
  <si>
    <t>برشلونه من</t>
  </si>
  <si>
    <t>برشلونه مو</t>
  </si>
  <si>
    <t>برشلونه ميس</t>
  </si>
  <si>
    <t>برشلونه نادى</t>
  </si>
  <si>
    <t>برشلونه نبى</t>
  </si>
  <si>
    <t>برشلونه نتيجه</t>
  </si>
  <si>
    <t>برشلونه ه</t>
  </si>
  <si>
    <t>برشلونه هذا</t>
  </si>
  <si>
    <t>برشلونه هو</t>
  </si>
  <si>
    <t>برشلونه هى</t>
  </si>
  <si>
    <t>برشلونه و</t>
  </si>
  <si>
    <t>برشلونه وجب</t>
  </si>
  <si>
    <t>برشلونه وكولتورال</t>
  </si>
  <si>
    <t>برشلونه يا</t>
  </si>
  <si>
    <t>برشلونه يوم</t>
  </si>
  <si>
    <t>برشلونى الله</t>
  </si>
  <si>
    <t>برشلونى بس</t>
  </si>
  <si>
    <t>برض قليل</t>
  </si>
  <si>
    <t>برع نادى</t>
  </si>
  <si>
    <t>برعم تحت</t>
  </si>
  <si>
    <t>برعم حضور</t>
  </si>
  <si>
    <t>برعم راح</t>
  </si>
  <si>
    <t>برعم عالمى</t>
  </si>
  <si>
    <t>برعم فئه</t>
  </si>
  <si>
    <t>برعم فى</t>
  </si>
  <si>
    <t>برعم كره</t>
  </si>
  <si>
    <t>برعم نادى</t>
  </si>
  <si>
    <t>برعم ناشئ</t>
  </si>
  <si>
    <t>برعم هلال</t>
  </si>
  <si>
    <t>برق احول</t>
  </si>
  <si>
    <t>برق اسال</t>
  </si>
  <si>
    <t>برق اسكن</t>
  </si>
  <si>
    <t>برق اغفر</t>
  </si>
  <si>
    <t>برق الذى</t>
  </si>
  <si>
    <t>برق الله</t>
  </si>
  <si>
    <t>برق اللهم</t>
  </si>
  <si>
    <t>برق ان</t>
  </si>
  <si>
    <t>برق انا</t>
  </si>
  <si>
    <t>برق انتقل</t>
  </si>
  <si>
    <t>برق انزل</t>
  </si>
  <si>
    <t>برق بعد</t>
  </si>
  <si>
    <t>برق رحم</t>
  </si>
  <si>
    <t>برق سائل</t>
  </si>
  <si>
    <t>برق سال</t>
  </si>
  <si>
    <t>برق سكن</t>
  </si>
  <si>
    <t>برق سلطان</t>
  </si>
  <si>
    <t>برق عاجل</t>
  </si>
  <si>
    <t>برق غفر</t>
  </si>
  <si>
    <t>برق فى</t>
  </si>
  <si>
    <t>برق كل</t>
  </si>
  <si>
    <t>برق لاعب</t>
  </si>
  <si>
    <t>برق و</t>
  </si>
  <si>
    <t>برق وفاه</t>
  </si>
  <si>
    <t>برقى فيديو</t>
  </si>
  <si>
    <t>بركات جمع</t>
  </si>
  <si>
    <t>بركات و</t>
  </si>
  <si>
    <t>بركه اتمنى</t>
  </si>
  <si>
    <t>بركه اخ</t>
  </si>
  <si>
    <t>بركه اخوى</t>
  </si>
  <si>
    <t>بركه استاذ</t>
  </si>
  <si>
    <t>بركه اسعد</t>
  </si>
  <si>
    <t>بركه اعلن</t>
  </si>
  <si>
    <t>بركه الله</t>
  </si>
  <si>
    <t>بركه ان</t>
  </si>
  <si>
    <t>بركه انا</t>
  </si>
  <si>
    <t>بركه بارك</t>
  </si>
  <si>
    <t>بركه بعد</t>
  </si>
  <si>
    <t>بركه تم</t>
  </si>
  <si>
    <t>بركه تمنى</t>
  </si>
  <si>
    <t>بركه جمهور</t>
  </si>
  <si>
    <t>بركه شكر</t>
  </si>
  <si>
    <t>بركه صباح</t>
  </si>
  <si>
    <t>بركه على</t>
  </si>
  <si>
    <t>بركه فى</t>
  </si>
  <si>
    <t>بركه كيف</t>
  </si>
  <si>
    <t>بركه لا</t>
  </si>
  <si>
    <t>بركه لاعب</t>
  </si>
  <si>
    <t>بركه مسا</t>
  </si>
  <si>
    <t>بركه نحن</t>
  </si>
  <si>
    <t>بركه يا</t>
  </si>
  <si>
    <t>برمجه سعوديه</t>
  </si>
  <si>
    <t>برمجه فى</t>
  </si>
  <si>
    <t>برنابيو مربح</t>
  </si>
  <si>
    <t>برنامج اتحاد</t>
  </si>
  <si>
    <t>برنامج اجتماعى</t>
  </si>
  <si>
    <t>برنامج اذاعى</t>
  </si>
  <si>
    <t>برنامج اسبوع</t>
  </si>
  <si>
    <t>برنامج استاذ</t>
  </si>
  <si>
    <t>برنامج اصفر</t>
  </si>
  <si>
    <t>برنامج اضاءه</t>
  </si>
  <si>
    <t>برنامج اكشن</t>
  </si>
  <si>
    <t>برنامج الذى</t>
  </si>
  <si>
    <t>برنامج الله</t>
  </si>
  <si>
    <t>برنامج ان</t>
  </si>
  <si>
    <t>برنامج بتاع</t>
  </si>
  <si>
    <t>برنامج برنامج</t>
  </si>
  <si>
    <t>برنامج بين</t>
  </si>
  <si>
    <t>برنامج تاهيل</t>
  </si>
  <si>
    <t>برنامج تدريب</t>
  </si>
  <si>
    <t>برنامج تدريبى</t>
  </si>
  <si>
    <t>برنامج ترفيهى</t>
  </si>
  <si>
    <t>برنامج تطوير</t>
  </si>
  <si>
    <t>برنامج تعليم</t>
  </si>
  <si>
    <t>برنامج تلفزيونى</t>
  </si>
  <si>
    <t>برنامج تمرين</t>
  </si>
  <si>
    <t>برنامج تواصل</t>
  </si>
  <si>
    <t>برنامج توعوى</t>
  </si>
  <si>
    <t>برنامج توعيه</t>
  </si>
  <si>
    <t>برنامج ثقافى</t>
  </si>
  <si>
    <t>برنامج جمهور</t>
  </si>
  <si>
    <t>برنامج جوله</t>
  </si>
  <si>
    <t>برنامج حصاد</t>
  </si>
  <si>
    <t>برنامج خاص</t>
  </si>
  <si>
    <t>برنامج رائع</t>
  </si>
  <si>
    <t>برنامج رياضى</t>
  </si>
  <si>
    <t>برنامج رياضيه</t>
  </si>
  <si>
    <t>برنامج ريال</t>
  </si>
  <si>
    <t>برنامج زمالك</t>
  </si>
  <si>
    <t>برنامج زمنى</t>
  </si>
  <si>
    <t>برنامج ساعه</t>
  </si>
  <si>
    <t>برنامج سلامه</t>
  </si>
  <si>
    <t>برنامج شكر</t>
  </si>
  <si>
    <t>برنامج صحى</t>
  </si>
  <si>
    <t>برنامج صدى</t>
  </si>
  <si>
    <t>برنامج طالب</t>
  </si>
  <si>
    <t>برنامج طواقى</t>
  </si>
  <si>
    <t>برنامج عام</t>
  </si>
  <si>
    <t>برنامج علاجى</t>
  </si>
  <si>
    <t>برنامج على</t>
  </si>
  <si>
    <t>برنامج عن</t>
  </si>
  <si>
    <t>برنامج عنوان</t>
  </si>
  <si>
    <t>برنامج غذائى</t>
  </si>
  <si>
    <t>برنامج غير</t>
  </si>
  <si>
    <t>برنامج فاشل</t>
  </si>
  <si>
    <t>برنامج فريق</t>
  </si>
  <si>
    <t>برنامج فقراوى</t>
  </si>
  <si>
    <t>برنامج فى</t>
  </si>
  <si>
    <t>برنامج قال</t>
  </si>
  <si>
    <t>برنامج قران</t>
  </si>
  <si>
    <t>برنامج قول</t>
  </si>
  <si>
    <t>برنامج كان</t>
  </si>
  <si>
    <t>برنامج كل</t>
  </si>
  <si>
    <t>برنامج كلام</t>
  </si>
  <si>
    <t>برنامج كور</t>
  </si>
  <si>
    <t>برنامج كوره</t>
  </si>
  <si>
    <t>برنامج لا</t>
  </si>
  <si>
    <t>برنامج لاعب</t>
  </si>
  <si>
    <t>برنامج لكن</t>
  </si>
  <si>
    <t>برنامج لى</t>
  </si>
  <si>
    <t>برنامج ليس</t>
  </si>
  <si>
    <t>برنامج مدرب</t>
  </si>
  <si>
    <t>برنامج مسابقه</t>
  </si>
  <si>
    <t>برنامج معلاه</t>
  </si>
  <si>
    <t>برنامج مقابله</t>
  </si>
  <si>
    <t>برنامج من</t>
  </si>
  <si>
    <t>برنامج نادى</t>
  </si>
  <si>
    <t>برنامج نشاط</t>
  </si>
  <si>
    <t>برنامج هذا</t>
  </si>
  <si>
    <t>برنامج و</t>
  </si>
  <si>
    <t>برنامج وطنى</t>
  </si>
  <si>
    <t>برنامج وقت</t>
  </si>
  <si>
    <t>برنامج يوم</t>
  </si>
  <si>
    <t>برنس الله</t>
  </si>
  <si>
    <t>برهان لا</t>
  </si>
  <si>
    <t>برهن ان</t>
  </si>
  <si>
    <t>برو عقل</t>
  </si>
  <si>
    <t>برو كلوب</t>
  </si>
  <si>
    <t>برود استهتار</t>
  </si>
  <si>
    <t>برود فى</t>
  </si>
  <si>
    <t>برود لاعب</t>
  </si>
  <si>
    <t>برود لى</t>
  </si>
  <si>
    <t>بروز اسطورى</t>
  </si>
  <si>
    <t>بروستد ممنوع</t>
  </si>
  <si>
    <t>بروسيا دورتموند</t>
  </si>
  <si>
    <t>بروكلوب برو</t>
  </si>
  <si>
    <t>بروكلوب محور</t>
  </si>
  <si>
    <t>برونزى مونديال</t>
  </si>
  <si>
    <t>برونو فى</t>
  </si>
  <si>
    <t>بروين لاعب</t>
  </si>
  <si>
    <t>برى ملعب</t>
  </si>
  <si>
    <t>برى نادى</t>
  </si>
  <si>
    <t>بريزنتيشن اهلى</t>
  </si>
  <si>
    <t>بريزنتيشن بر</t>
  </si>
  <si>
    <t>بريزنتيشن سبورتس</t>
  </si>
  <si>
    <t>بريزنتيشن وفر</t>
  </si>
  <si>
    <t>بريطانى ان</t>
  </si>
  <si>
    <t>بريطانيا ستر</t>
  </si>
  <si>
    <t>بريك الله</t>
  </si>
  <si>
    <t>بريك بليهى</t>
  </si>
  <si>
    <t>بريك شهرانى</t>
  </si>
  <si>
    <t>بريك عطيف</t>
  </si>
  <si>
    <t>بريك على</t>
  </si>
  <si>
    <t>بريك فرج</t>
  </si>
  <si>
    <t>بريك فى</t>
  </si>
  <si>
    <t>بريك كنو</t>
  </si>
  <si>
    <t>بريك لاعب</t>
  </si>
  <si>
    <t>بريك من</t>
  </si>
  <si>
    <t>بريك هو</t>
  </si>
  <si>
    <t>بريكى فى</t>
  </si>
  <si>
    <t>بريكى يستاهل</t>
  </si>
  <si>
    <t>بريكى يوم</t>
  </si>
  <si>
    <t>بريمر ليغ</t>
  </si>
  <si>
    <t>بريميرليغ دمر</t>
  </si>
  <si>
    <t>بريميرليغ و</t>
  </si>
  <si>
    <t>بزر الله</t>
  </si>
  <si>
    <t>بزر كل</t>
  </si>
  <si>
    <t>بزر لى</t>
  </si>
  <si>
    <t>بس ابغى</t>
  </si>
  <si>
    <t>بس ابقى</t>
  </si>
  <si>
    <t>بس ابو</t>
  </si>
  <si>
    <t>بس ابى</t>
  </si>
  <si>
    <t>بس اتحاد</t>
  </si>
  <si>
    <t>بس اتفق</t>
  </si>
  <si>
    <t>بس اتمنى</t>
  </si>
  <si>
    <t>بس اتوقع</t>
  </si>
  <si>
    <t>بس اجاب</t>
  </si>
  <si>
    <t>بس اجل</t>
  </si>
  <si>
    <t>بس اجلد</t>
  </si>
  <si>
    <t>بس اح</t>
  </si>
  <si>
    <t>بس احب</t>
  </si>
  <si>
    <t>بس احتاج</t>
  </si>
  <si>
    <t>بس احترام</t>
  </si>
  <si>
    <t>بس احترم</t>
  </si>
  <si>
    <t>بس احد</t>
  </si>
  <si>
    <t>بس احس</t>
  </si>
  <si>
    <t>بس احسن</t>
  </si>
  <si>
    <t>بس اخ</t>
  </si>
  <si>
    <t>بس اخذ</t>
  </si>
  <si>
    <t>بس اخر</t>
  </si>
  <si>
    <t>بس اخلص</t>
  </si>
  <si>
    <t>بس اخوى</t>
  </si>
  <si>
    <t>بس ادار</t>
  </si>
  <si>
    <t>بس اداره</t>
  </si>
  <si>
    <t>بس اذ</t>
  </si>
  <si>
    <t>بس اذا</t>
  </si>
  <si>
    <t>بس اذن</t>
  </si>
  <si>
    <t>بس ارجع</t>
  </si>
  <si>
    <t>بس ارحل</t>
  </si>
  <si>
    <t>بس ازارو</t>
  </si>
  <si>
    <t>بس ازاى</t>
  </si>
  <si>
    <t>بس اسال</t>
  </si>
  <si>
    <t>بس استغرب</t>
  </si>
  <si>
    <t>بس اسطور</t>
  </si>
  <si>
    <t>بس اسطوره</t>
  </si>
  <si>
    <t>بس اسف</t>
  </si>
  <si>
    <t>بس اسم</t>
  </si>
  <si>
    <t>بس اسيا</t>
  </si>
  <si>
    <t>بس اشط</t>
  </si>
  <si>
    <t>بس اشوف</t>
  </si>
  <si>
    <t>بس اصابه</t>
  </si>
  <si>
    <t>بس اصبر</t>
  </si>
  <si>
    <t>بس اطقطق</t>
  </si>
  <si>
    <t>بس اطلع</t>
  </si>
  <si>
    <t>بس اعاد</t>
  </si>
  <si>
    <t>بس اعب</t>
  </si>
  <si>
    <t>بس اعترف</t>
  </si>
  <si>
    <t>بس اعتقد</t>
  </si>
  <si>
    <t>بس اعجب</t>
  </si>
  <si>
    <t>بس اعرف</t>
  </si>
  <si>
    <t>بس اعطى</t>
  </si>
  <si>
    <t>بس اعلام</t>
  </si>
  <si>
    <t>بس اغلب</t>
  </si>
  <si>
    <t>بس افضل</t>
  </si>
  <si>
    <t>بس اقسم</t>
  </si>
  <si>
    <t>بس اقصد</t>
  </si>
  <si>
    <t>بس اقل</t>
  </si>
  <si>
    <t>بس اقول</t>
  </si>
  <si>
    <t>بس اقولك</t>
  </si>
  <si>
    <t>بس اكتشف</t>
  </si>
  <si>
    <t>بس اكثر</t>
  </si>
  <si>
    <t>بس اكره</t>
  </si>
  <si>
    <t>بس اكيد</t>
  </si>
  <si>
    <t>بس الا</t>
  </si>
  <si>
    <t>بس الان</t>
  </si>
  <si>
    <t>بس العالميه</t>
  </si>
  <si>
    <t>بس الله</t>
  </si>
  <si>
    <t>بس اللى</t>
  </si>
  <si>
    <t>بس الى</t>
  </si>
  <si>
    <t>بس اما</t>
  </si>
  <si>
    <t>بس امان</t>
  </si>
  <si>
    <t>بس امر</t>
  </si>
  <si>
    <t>بس امكن</t>
  </si>
  <si>
    <t>بس ان</t>
  </si>
  <si>
    <t>بس انا</t>
  </si>
  <si>
    <t>بس انانى</t>
  </si>
  <si>
    <t>بس انت</t>
  </si>
  <si>
    <t>بس انتبه</t>
  </si>
  <si>
    <t>بس انتظر</t>
  </si>
  <si>
    <t>بس انتم</t>
  </si>
  <si>
    <t>بس انتو</t>
  </si>
  <si>
    <t>بس انتى</t>
  </si>
  <si>
    <t>بس انديه</t>
  </si>
  <si>
    <t>بس انو</t>
  </si>
  <si>
    <t>بس اه</t>
  </si>
  <si>
    <t>بس اهانه</t>
  </si>
  <si>
    <t>بس اهلى</t>
  </si>
  <si>
    <t>بس اهم</t>
  </si>
  <si>
    <t>بس او</t>
  </si>
  <si>
    <t>بس اول</t>
  </si>
  <si>
    <t>بس اى</t>
  </si>
  <si>
    <t>بس ايش</t>
  </si>
  <si>
    <t>بس ب</t>
  </si>
  <si>
    <t>بس باقى</t>
  </si>
  <si>
    <t>بس بد</t>
  </si>
  <si>
    <t>بس بدر</t>
  </si>
  <si>
    <t>بس بر</t>
  </si>
  <si>
    <t>بس برشلونه</t>
  </si>
  <si>
    <t>بس برض</t>
  </si>
  <si>
    <t>بس بس</t>
  </si>
  <si>
    <t>بس بطوله</t>
  </si>
  <si>
    <t>بس بعد</t>
  </si>
  <si>
    <t>بس بعض</t>
  </si>
  <si>
    <t>بس بعيد</t>
  </si>
  <si>
    <t>بس بغى</t>
  </si>
  <si>
    <t>بس بقى</t>
  </si>
  <si>
    <t>بس بكا</t>
  </si>
  <si>
    <t>بس بلاش</t>
  </si>
  <si>
    <t>بس بن</t>
  </si>
  <si>
    <t>بس بنت</t>
  </si>
  <si>
    <t>بس بيريز</t>
  </si>
  <si>
    <t>بس تابع</t>
  </si>
  <si>
    <t>بس تاكد</t>
  </si>
  <si>
    <t>بس تب</t>
  </si>
  <si>
    <t>بس تبى</t>
  </si>
  <si>
    <t>بس تخيل</t>
  </si>
  <si>
    <t>بس تذكر</t>
  </si>
  <si>
    <t>بس ترك</t>
  </si>
  <si>
    <t>بس تركى</t>
  </si>
  <si>
    <t>بس تشوف</t>
  </si>
  <si>
    <t>بس تصريح</t>
  </si>
  <si>
    <t>بس تصيح</t>
  </si>
  <si>
    <t>بس تطبيل</t>
  </si>
  <si>
    <t>بس تعادل</t>
  </si>
  <si>
    <t>بس تعال</t>
  </si>
  <si>
    <t>بس تعب</t>
  </si>
  <si>
    <t>بس تعصب</t>
  </si>
  <si>
    <t>بس تغريد</t>
  </si>
  <si>
    <t>بس تغير</t>
  </si>
  <si>
    <t>بس تقريب</t>
  </si>
  <si>
    <t>بس تكفى</t>
  </si>
  <si>
    <t>بس تكلم</t>
  </si>
  <si>
    <t>بس تم</t>
  </si>
  <si>
    <t>بس تمرير</t>
  </si>
  <si>
    <t>بس تمنى</t>
  </si>
  <si>
    <t>بس توصل</t>
  </si>
  <si>
    <t>بس توفيق</t>
  </si>
  <si>
    <t>بس توقع</t>
  </si>
  <si>
    <t>بس جا</t>
  </si>
  <si>
    <t>بس جابى</t>
  </si>
  <si>
    <t>بس جات</t>
  </si>
  <si>
    <t>بس جالس</t>
  </si>
  <si>
    <t>بس جاى</t>
  </si>
  <si>
    <t>بس جبان</t>
  </si>
  <si>
    <t>بس جحفلى</t>
  </si>
  <si>
    <t>بس جد</t>
  </si>
  <si>
    <t>بس جرى</t>
  </si>
  <si>
    <t>بس جلد</t>
  </si>
  <si>
    <t>بس جمهور</t>
  </si>
  <si>
    <t>بس جيب</t>
  </si>
  <si>
    <t>بس حاب</t>
  </si>
  <si>
    <t>بس حاج</t>
  </si>
  <si>
    <t>بس حال</t>
  </si>
  <si>
    <t>بس حالى</t>
  </si>
  <si>
    <t>بس حاول</t>
  </si>
  <si>
    <t>بس حب</t>
  </si>
  <si>
    <t>بس حتى</t>
  </si>
  <si>
    <t>بس حد</t>
  </si>
  <si>
    <t>بس حرام</t>
  </si>
  <si>
    <t>بس حركه</t>
  </si>
  <si>
    <t>بس حزين</t>
  </si>
  <si>
    <t>بس حساف</t>
  </si>
  <si>
    <t>بس حسب</t>
  </si>
  <si>
    <t>بس حضر</t>
  </si>
  <si>
    <t>بس حط</t>
  </si>
  <si>
    <t>بس حظ</t>
  </si>
  <si>
    <t>بس حق</t>
  </si>
  <si>
    <t>بس حقيقه</t>
  </si>
  <si>
    <t>بس حقيقى</t>
  </si>
  <si>
    <t>بس حكم</t>
  </si>
  <si>
    <t>بس حلو</t>
  </si>
  <si>
    <t>بس حمار</t>
  </si>
  <si>
    <t>بس حمد</t>
  </si>
  <si>
    <t>بس حمدالله</t>
  </si>
  <si>
    <t>بس حمدلله</t>
  </si>
  <si>
    <t>بس حنا</t>
  </si>
  <si>
    <t>بس حوار</t>
  </si>
  <si>
    <t>بس حى</t>
  </si>
  <si>
    <t>بس حين</t>
  </si>
  <si>
    <t>بس خاف</t>
  </si>
  <si>
    <t>بس خايف</t>
  </si>
  <si>
    <t>بس خدم</t>
  </si>
  <si>
    <t>بس خرب</t>
  </si>
  <si>
    <t>بس خسار</t>
  </si>
  <si>
    <t>بس خساره</t>
  </si>
  <si>
    <t>بس خسر</t>
  </si>
  <si>
    <t>بس خصم</t>
  </si>
  <si>
    <t>بس خطيب</t>
  </si>
  <si>
    <t>بس خل</t>
  </si>
  <si>
    <t>بس خلا</t>
  </si>
  <si>
    <t>بس خلاص</t>
  </si>
  <si>
    <t>بس خلص</t>
  </si>
  <si>
    <t>بس خلو</t>
  </si>
  <si>
    <t>بس خلى</t>
  </si>
  <si>
    <t>بس خليك</t>
  </si>
  <si>
    <t>بس خوف</t>
  </si>
  <si>
    <t>بس دا</t>
  </si>
  <si>
    <t>بس دائم</t>
  </si>
  <si>
    <t>بس دار</t>
  </si>
  <si>
    <t>بس دافع</t>
  </si>
  <si>
    <t>بس دامى</t>
  </si>
  <si>
    <t>بس دايم</t>
  </si>
  <si>
    <t>بس درى</t>
  </si>
  <si>
    <t>بس دعم</t>
  </si>
  <si>
    <t>بس دفاع</t>
  </si>
  <si>
    <t>بس دلوقتى</t>
  </si>
  <si>
    <t>بس دمر</t>
  </si>
  <si>
    <t>بس دنيا</t>
  </si>
  <si>
    <t>بس ده</t>
  </si>
  <si>
    <t>بس دور</t>
  </si>
  <si>
    <t>بس دورى</t>
  </si>
  <si>
    <t>بس دوله</t>
  </si>
  <si>
    <t>بس دون</t>
  </si>
  <si>
    <t>بس دى</t>
  </si>
  <si>
    <t>بس ذكر</t>
  </si>
  <si>
    <t>بس ذو</t>
  </si>
  <si>
    <t>بس رئيس</t>
  </si>
  <si>
    <t>بس راح</t>
  </si>
  <si>
    <t>بس راى</t>
  </si>
  <si>
    <t>بس رب</t>
  </si>
  <si>
    <t>بس رجع</t>
  </si>
  <si>
    <t>بس رجل</t>
  </si>
  <si>
    <t>بس رد</t>
  </si>
  <si>
    <t>بس ردو</t>
  </si>
  <si>
    <t>بس رض</t>
  </si>
  <si>
    <t>بس رضو</t>
  </si>
  <si>
    <t>بس رع</t>
  </si>
  <si>
    <t>بس رغم</t>
  </si>
  <si>
    <t>بس ركز</t>
  </si>
  <si>
    <t>بس ركض</t>
  </si>
  <si>
    <t>بس روح</t>
  </si>
  <si>
    <t>بس ريال</t>
  </si>
  <si>
    <t>بس زعيق</t>
  </si>
  <si>
    <t>بس زعيم</t>
  </si>
  <si>
    <t>بس زمالك</t>
  </si>
  <si>
    <t>بس زى</t>
  </si>
  <si>
    <t>بس سؤال</t>
  </si>
  <si>
    <t>بس ساعه</t>
  </si>
  <si>
    <t>بس سالف</t>
  </si>
  <si>
    <t>بس سبب</t>
  </si>
  <si>
    <t>بس سبحان</t>
  </si>
  <si>
    <t>بس سجل</t>
  </si>
  <si>
    <t>بس سلق</t>
  </si>
  <si>
    <t>بس سمع</t>
  </si>
  <si>
    <t>بس سن</t>
  </si>
  <si>
    <t>بس سو</t>
  </si>
  <si>
    <t>بس سوى</t>
  </si>
  <si>
    <t>بس سيب</t>
  </si>
  <si>
    <t>بس شاب</t>
  </si>
  <si>
    <t>بس شاف</t>
  </si>
  <si>
    <t>بس شافى</t>
  </si>
  <si>
    <t>بس شايف</t>
  </si>
  <si>
    <t>بس شجع</t>
  </si>
  <si>
    <t>بس شد</t>
  </si>
  <si>
    <t>بس شرط</t>
  </si>
  <si>
    <t>بس شغل</t>
  </si>
  <si>
    <t>بس شف</t>
  </si>
  <si>
    <t>بس شفت</t>
  </si>
  <si>
    <t>بس شكر</t>
  </si>
  <si>
    <t>بس شكل</t>
  </si>
  <si>
    <t>بس شكوى</t>
  </si>
  <si>
    <t>بس شل</t>
  </si>
  <si>
    <t>بس شو</t>
  </si>
  <si>
    <t>بس شوط</t>
  </si>
  <si>
    <t>بس شوى</t>
  </si>
  <si>
    <t>بس شى</t>
  </si>
  <si>
    <t>بس شيل</t>
  </si>
  <si>
    <t>بس صاح</t>
  </si>
  <si>
    <t>بس صار</t>
  </si>
  <si>
    <t>بس صبر</t>
  </si>
  <si>
    <t>بس صدق</t>
  </si>
  <si>
    <t>بس صدقنى</t>
  </si>
  <si>
    <t>بس صراح</t>
  </si>
  <si>
    <t>بس صراحه</t>
  </si>
  <si>
    <t>بس صعب</t>
  </si>
  <si>
    <t>بس صغير</t>
  </si>
  <si>
    <t>بس صلاح</t>
  </si>
  <si>
    <t>بس صوره</t>
  </si>
  <si>
    <t>بس صيح</t>
  </si>
  <si>
    <t>بس صيحه</t>
  </si>
  <si>
    <t>بس ضاع</t>
  </si>
  <si>
    <t>بس ضحك</t>
  </si>
  <si>
    <t>بس ضد</t>
  </si>
  <si>
    <t>بس ضرب</t>
  </si>
  <si>
    <t>بس ضربه</t>
  </si>
  <si>
    <t>بس ضغط</t>
  </si>
  <si>
    <t>بس ضفادع</t>
  </si>
  <si>
    <t>بس ضفدع</t>
  </si>
  <si>
    <t>بس ضل</t>
  </si>
  <si>
    <t>بس طاقى</t>
  </si>
  <si>
    <t>بس طاقيه</t>
  </si>
  <si>
    <t>بس طبع</t>
  </si>
  <si>
    <t>بس طحلب</t>
  </si>
  <si>
    <t>بس طريقه</t>
  </si>
  <si>
    <t>بس طلب</t>
  </si>
  <si>
    <t>بس طلع</t>
  </si>
  <si>
    <t>بس طواقى</t>
  </si>
  <si>
    <t>بس طول</t>
  </si>
  <si>
    <t>بس طيب</t>
  </si>
  <si>
    <t>بس ظاهر</t>
  </si>
  <si>
    <t>بس ظرف</t>
  </si>
  <si>
    <t>بس ظل</t>
  </si>
  <si>
    <t>بس ظلم</t>
  </si>
  <si>
    <t>بس ع</t>
  </si>
  <si>
    <t>بس عاد</t>
  </si>
  <si>
    <t>بس عادل</t>
  </si>
  <si>
    <t>بس عادى</t>
  </si>
  <si>
    <t>بس عارف</t>
  </si>
  <si>
    <t>بس عالمى</t>
  </si>
  <si>
    <t>بس عامل</t>
  </si>
  <si>
    <t>بس عاوز</t>
  </si>
  <si>
    <t>بس عب</t>
  </si>
  <si>
    <t>بس عرض</t>
  </si>
  <si>
    <t>بس عرف</t>
  </si>
  <si>
    <t>بس عسى</t>
  </si>
  <si>
    <t>بس عشان</t>
  </si>
  <si>
    <t>بس عط</t>
  </si>
  <si>
    <t>بس عطو</t>
  </si>
  <si>
    <t>بس عقد</t>
  </si>
  <si>
    <t>بس عقل</t>
  </si>
  <si>
    <t>بس عقليه</t>
  </si>
  <si>
    <t>بس علشان</t>
  </si>
  <si>
    <t>بس علم</t>
  </si>
  <si>
    <t>بس على</t>
  </si>
  <si>
    <t>بس عمر</t>
  </si>
  <si>
    <t>بس عمل</t>
  </si>
  <si>
    <t>بس عموم</t>
  </si>
  <si>
    <t>بس عميد</t>
  </si>
  <si>
    <t>بس عن</t>
  </si>
  <si>
    <t>بس عناد</t>
  </si>
  <si>
    <t>بس عند</t>
  </si>
  <si>
    <t>بس عنى</t>
  </si>
  <si>
    <t>بس عوض</t>
  </si>
  <si>
    <t>بس عيب</t>
  </si>
  <si>
    <t>بس عين</t>
  </si>
  <si>
    <t>بس غالب</t>
  </si>
  <si>
    <t>بس غبا</t>
  </si>
  <si>
    <t>بس غبى</t>
  </si>
  <si>
    <t>بس غرد</t>
  </si>
  <si>
    <t>بس غريب</t>
  </si>
  <si>
    <t>بس غصب</t>
  </si>
  <si>
    <t>بس غض</t>
  </si>
  <si>
    <t>بس غلط</t>
  </si>
  <si>
    <t>بس غير</t>
  </si>
  <si>
    <t>بس ف</t>
  </si>
  <si>
    <t>بس فار</t>
  </si>
  <si>
    <t>بس فارق</t>
  </si>
  <si>
    <t>بس فاز</t>
  </si>
  <si>
    <t>بس فاشل</t>
  </si>
  <si>
    <t>بس فالح</t>
  </si>
  <si>
    <t>بس فتح</t>
  </si>
  <si>
    <t>بس فتره</t>
  </si>
  <si>
    <t>بس فرح</t>
  </si>
  <si>
    <t>بس فرق</t>
  </si>
  <si>
    <t>بس فرقه</t>
  </si>
  <si>
    <t>بس فريق</t>
  </si>
  <si>
    <t>بس فساد</t>
  </si>
  <si>
    <t>بس فشل</t>
  </si>
  <si>
    <t>بس فعل</t>
  </si>
  <si>
    <t>بس فقر</t>
  </si>
  <si>
    <t>بس فقراوى</t>
  </si>
  <si>
    <t>بس فقراويه</t>
  </si>
  <si>
    <t>بس فقير</t>
  </si>
  <si>
    <t>بس فك</t>
  </si>
  <si>
    <t>بس فكر</t>
  </si>
  <si>
    <t>بس فكره</t>
  </si>
  <si>
    <t>بس فلس</t>
  </si>
  <si>
    <t>بس فنى</t>
  </si>
  <si>
    <t>بس فهم</t>
  </si>
  <si>
    <t>بس فوز</t>
  </si>
  <si>
    <t>بس فوق</t>
  </si>
  <si>
    <t>بس فى</t>
  </si>
  <si>
    <t>بس فيلانويفا</t>
  </si>
  <si>
    <t>بس فين</t>
  </si>
  <si>
    <t>بس قارن</t>
  </si>
  <si>
    <t>بس قال</t>
  </si>
  <si>
    <t>بس قبل</t>
  </si>
  <si>
    <t>بس قدام</t>
  </si>
  <si>
    <t>بس قدر</t>
  </si>
  <si>
    <t>بس قدم</t>
  </si>
  <si>
    <t>بس قسم</t>
  </si>
  <si>
    <t>بس قلب</t>
  </si>
  <si>
    <t>بس قم</t>
  </si>
  <si>
    <t>بس قهر</t>
  </si>
  <si>
    <t>بس قول</t>
  </si>
  <si>
    <t>بس قوى</t>
  </si>
  <si>
    <t>بس ك</t>
  </si>
  <si>
    <t>بس كارثه</t>
  </si>
  <si>
    <t>بس كارينيو</t>
  </si>
  <si>
    <t>بس كان</t>
  </si>
  <si>
    <t>بس كبير</t>
  </si>
  <si>
    <t>بس كثر</t>
  </si>
  <si>
    <t>بس كد</t>
  </si>
  <si>
    <t>بس كدا</t>
  </si>
  <si>
    <t>بس كذا</t>
  </si>
  <si>
    <t>بس كره</t>
  </si>
  <si>
    <t>بس كسر</t>
  </si>
  <si>
    <t>بس كفاى</t>
  </si>
  <si>
    <t>بس كفى</t>
  </si>
  <si>
    <t>بس كل</t>
  </si>
  <si>
    <t>بس كلام</t>
  </si>
  <si>
    <t>بس كلب</t>
  </si>
  <si>
    <t>بس كلم</t>
  </si>
  <si>
    <t>بس كلمه</t>
  </si>
  <si>
    <t>بس كم</t>
  </si>
  <si>
    <t>بس كمان</t>
  </si>
  <si>
    <t>بس كور</t>
  </si>
  <si>
    <t>بس كوره</t>
  </si>
  <si>
    <t>بس كيف</t>
  </si>
  <si>
    <t>بس ل</t>
  </si>
  <si>
    <t>بس لا</t>
  </si>
  <si>
    <t>بس لابس</t>
  </si>
  <si>
    <t>بس لاتنسى</t>
  </si>
  <si>
    <t>بس لازم</t>
  </si>
  <si>
    <t>بس لاعب</t>
  </si>
  <si>
    <t>بس لامان</t>
  </si>
  <si>
    <t>بس لان</t>
  </si>
  <si>
    <t>بس لجنه</t>
  </si>
  <si>
    <t>بس لس</t>
  </si>
  <si>
    <t>بس لعب</t>
  </si>
  <si>
    <t>بس لعن</t>
  </si>
  <si>
    <t>بس لعنه</t>
  </si>
  <si>
    <t>بس لغه</t>
  </si>
  <si>
    <t>بس لكن</t>
  </si>
  <si>
    <t>بس لم</t>
  </si>
  <si>
    <t>بس لن</t>
  </si>
  <si>
    <t>بس لو</t>
  </si>
  <si>
    <t>بس لى</t>
  </si>
  <si>
    <t>بس ليت</t>
  </si>
  <si>
    <t>بس م</t>
  </si>
  <si>
    <t>بس ما</t>
  </si>
  <si>
    <t>بس ماتش</t>
  </si>
  <si>
    <t>بس ماتوصل</t>
  </si>
  <si>
    <t>بس ماشى</t>
  </si>
  <si>
    <t>بس ماعلى</t>
  </si>
  <si>
    <t>بس مافى</t>
  </si>
  <si>
    <t>بس ماقدرت</t>
  </si>
  <si>
    <t>بس مال</t>
  </si>
  <si>
    <t>بس مالوم</t>
  </si>
  <si>
    <t>بس مالومك</t>
  </si>
  <si>
    <t>بس مانبى</t>
  </si>
  <si>
    <t>بس ماهو</t>
  </si>
  <si>
    <t>بس مايقدر</t>
  </si>
  <si>
    <t>بس مب</t>
  </si>
  <si>
    <t>بس مباراه</t>
  </si>
  <si>
    <t>بس مبدا</t>
  </si>
  <si>
    <t>بس متى</t>
  </si>
  <si>
    <t>بس مثل</t>
  </si>
  <si>
    <t>بس مجرد</t>
  </si>
  <si>
    <t>بس مجمل</t>
  </si>
  <si>
    <t>بس محتاج</t>
  </si>
  <si>
    <t>بس محد</t>
  </si>
  <si>
    <t>بس محدش</t>
  </si>
  <si>
    <t>بس محمد</t>
  </si>
  <si>
    <t>بس مدرب</t>
  </si>
  <si>
    <t>بس مدرى</t>
  </si>
  <si>
    <t>بس مر</t>
  </si>
  <si>
    <t>بس مركز</t>
  </si>
  <si>
    <t>بس مره</t>
  </si>
  <si>
    <t>بس مستحيل</t>
  </si>
  <si>
    <t>بس مستوى</t>
  </si>
  <si>
    <t>بس مسكين</t>
  </si>
  <si>
    <t>بس مسوى</t>
  </si>
  <si>
    <t>بس مش</t>
  </si>
  <si>
    <t>بس مشجع</t>
  </si>
  <si>
    <t>بس مشكل</t>
  </si>
  <si>
    <t>بس مشكله</t>
  </si>
  <si>
    <t>بس مشى</t>
  </si>
  <si>
    <t>بس مصلحه</t>
  </si>
  <si>
    <t>بس مصيبه</t>
  </si>
  <si>
    <t>بس مع</t>
  </si>
  <si>
    <t>بس معا</t>
  </si>
  <si>
    <t>بس معروف</t>
  </si>
  <si>
    <t>بس معقول</t>
  </si>
  <si>
    <t>بس معلش</t>
  </si>
  <si>
    <t>بس معليش</t>
  </si>
  <si>
    <t>بس مفروض</t>
  </si>
  <si>
    <t>بس مفيش</t>
  </si>
  <si>
    <t>بس مقيرن</t>
  </si>
  <si>
    <t>بس مكنش</t>
  </si>
  <si>
    <t>بس ملعب</t>
  </si>
  <si>
    <t>بس ملكى</t>
  </si>
  <si>
    <t>بس ممكن</t>
  </si>
  <si>
    <t>بس من</t>
  </si>
  <si>
    <t>بس منافس</t>
  </si>
  <si>
    <t>بس منتخب</t>
  </si>
  <si>
    <t>بس مهاجم</t>
  </si>
  <si>
    <t>بس مهم</t>
  </si>
  <si>
    <t>بس مهما</t>
  </si>
  <si>
    <t>بس مو</t>
  </si>
  <si>
    <t>بس موب</t>
  </si>
  <si>
    <t>بس موسم</t>
  </si>
  <si>
    <t>بس موضوع</t>
  </si>
  <si>
    <t>بس موقف</t>
  </si>
  <si>
    <t>بس ميدو</t>
  </si>
  <si>
    <t>بس ميس</t>
  </si>
  <si>
    <t>بس مين</t>
  </si>
  <si>
    <t>بس مينفعش</t>
  </si>
  <si>
    <t>بس نادى</t>
  </si>
  <si>
    <t>بس ناس</t>
  </si>
  <si>
    <t>بس ناقص</t>
  </si>
  <si>
    <t>بس نبح</t>
  </si>
  <si>
    <t>بس نبغى</t>
  </si>
  <si>
    <t>بس نبى</t>
  </si>
  <si>
    <t>بس نسى</t>
  </si>
  <si>
    <t>بس نشوف</t>
  </si>
  <si>
    <t>بس نص</t>
  </si>
  <si>
    <t>بس نصر</t>
  </si>
  <si>
    <t>بس نصراوى</t>
  </si>
  <si>
    <t>بس نفس</t>
  </si>
  <si>
    <t>بس نقص</t>
  </si>
  <si>
    <t>بس نقطه</t>
  </si>
  <si>
    <t>بس ه</t>
  </si>
  <si>
    <t>بس ها</t>
  </si>
  <si>
    <t>بس هاذ</t>
  </si>
  <si>
    <t>بس هالمره</t>
  </si>
  <si>
    <t>بس هالموسم</t>
  </si>
  <si>
    <t>بس هدف</t>
  </si>
  <si>
    <t>بس هذا</t>
  </si>
  <si>
    <t>بس هروب</t>
  </si>
  <si>
    <t>بس هل</t>
  </si>
  <si>
    <t>بس هلال</t>
  </si>
  <si>
    <t>بس هلالى</t>
  </si>
  <si>
    <t>بس هم</t>
  </si>
  <si>
    <t>بس هما</t>
  </si>
  <si>
    <t>بس هنا</t>
  </si>
  <si>
    <t>بس هو</t>
  </si>
  <si>
    <t>بس هى</t>
  </si>
  <si>
    <t>بس هياط</t>
  </si>
  <si>
    <t>بس و</t>
  </si>
  <si>
    <t>بس واحد</t>
  </si>
  <si>
    <t>بس واضح</t>
  </si>
  <si>
    <t>بس واقع</t>
  </si>
  <si>
    <t>بس وجهه</t>
  </si>
  <si>
    <t>بس وجود</t>
  </si>
  <si>
    <t>بس وحده</t>
  </si>
  <si>
    <t>بس ودى</t>
  </si>
  <si>
    <t>بس وش</t>
  </si>
  <si>
    <t>بس وصل</t>
  </si>
  <si>
    <t>بس وضع</t>
  </si>
  <si>
    <t>بس وعد</t>
  </si>
  <si>
    <t>بس وقت</t>
  </si>
  <si>
    <t>بس وقف</t>
  </si>
  <si>
    <t>بس وين</t>
  </si>
  <si>
    <t>بس ى</t>
  </si>
  <si>
    <t>بس يا</t>
  </si>
  <si>
    <t>بس ياحسافه</t>
  </si>
  <si>
    <t>بس ياخوى</t>
  </si>
  <si>
    <t>بس ياخى</t>
  </si>
  <si>
    <t>بس يارب</t>
  </si>
  <si>
    <t>بس ياريت</t>
  </si>
  <si>
    <t>بس يالله</t>
  </si>
  <si>
    <t>بس ياليت</t>
  </si>
  <si>
    <t>بس يبغى</t>
  </si>
  <si>
    <t>بس يبون</t>
  </si>
  <si>
    <t>بس يبى</t>
  </si>
  <si>
    <t>بس يجى</t>
  </si>
  <si>
    <t>بس يجيك</t>
  </si>
  <si>
    <t>بس يش</t>
  </si>
  <si>
    <t>بس يلا</t>
  </si>
  <si>
    <t>بس يوم</t>
  </si>
  <si>
    <t>بساط من</t>
  </si>
  <si>
    <t>بساطه ان</t>
  </si>
  <si>
    <t>بساطه جمهور</t>
  </si>
  <si>
    <t>بسام شخص</t>
  </si>
  <si>
    <t>بستمرار دورى</t>
  </si>
  <si>
    <t>بسط نفوذ</t>
  </si>
  <si>
    <t>بسلم ترتيب</t>
  </si>
  <si>
    <t>بسم الله</t>
  </si>
  <si>
    <t>بسمه على</t>
  </si>
  <si>
    <t>بسو شراعى</t>
  </si>
  <si>
    <t>بسيط اجل</t>
  </si>
  <si>
    <t>بسيط اذ</t>
  </si>
  <si>
    <t>بسيط اذن</t>
  </si>
  <si>
    <t>بسيط اغنيا</t>
  </si>
  <si>
    <t>بسيط الذى</t>
  </si>
  <si>
    <t>بسيط الله</t>
  </si>
  <si>
    <t>بسيط ان</t>
  </si>
  <si>
    <t>بسيط انا</t>
  </si>
  <si>
    <t>بسيط بس</t>
  </si>
  <si>
    <t>بسيط جد</t>
  </si>
  <si>
    <t>بسيط حسسنى</t>
  </si>
  <si>
    <t>بسيط على</t>
  </si>
  <si>
    <t>بسيط عن</t>
  </si>
  <si>
    <t>بسيط غير</t>
  </si>
  <si>
    <t>بسيط فقير</t>
  </si>
  <si>
    <t>بسيط فى</t>
  </si>
  <si>
    <t>بسيط كان</t>
  </si>
  <si>
    <t>بسيط كره</t>
  </si>
  <si>
    <t>بسيط كل</t>
  </si>
  <si>
    <t>بسيط لا</t>
  </si>
  <si>
    <t>بسيط لاعب</t>
  </si>
  <si>
    <t>بسيط لكن</t>
  </si>
  <si>
    <t>بسيط لم</t>
  </si>
  <si>
    <t>بسيط لو</t>
  </si>
  <si>
    <t>بسيط لى</t>
  </si>
  <si>
    <t>بسيط ما</t>
  </si>
  <si>
    <t>بسيط مع</t>
  </si>
  <si>
    <t>بسيط ممكن</t>
  </si>
  <si>
    <t>بسيط من</t>
  </si>
  <si>
    <t>بسيط نادى</t>
  </si>
  <si>
    <t>بسيط هذا</t>
  </si>
  <si>
    <t>بسيط هم</t>
  </si>
  <si>
    <t>بسيط هو</t>
  </si>
  <si>
    <t>بسيط و</t>
  </si>
  <si>
    <t>بشار اسد</t>
  </si>
  <si>
    <t>بشار رسن</t>
  </si>
  <si>
    <t>بشاره رياضى</t>
  </si>
  <si>
    <t>بشر احس</t>
  </si>
  <si>
    <t>بشر الله</t>
  </si>
  <si>
    <t>بشر خير</t>
  </si>
  <si>
    <t>بشر عند</t>
  </si>
  <si>
    <t>بشر فى</t>
  </si>
  <si>
    <t>بشر كل</t>
  </si>
  <si>
    <t>بشر ل</t>
  </si>
  <si>
    <t>بشر لا</t>
  </si>
  <si>
    <t>بشر مثل</t>
  </si>
  <si>
    <t>بشر مهما</t>
  </si>
  <si>
    <t>بشر و</t>
  </si>
  <si>
    <t>بشر يا</t>
  </si>
  <si>
    <t>بشره اسمر</t>
  </si>
  <si>
    <t>بشريه ان</t>
  </si>
  <si>
    <t>بشريه قسامى</t>
  </si>
  <si>
    <t>بشريه كل</t>
  </si>
  <si>
    <t>بشريه نفطى</t>
  </si>
  <si>
    <t>بشع جد</t>
  </si>
  <si>
    <t>بشع فى</t>
  </si>
  <si>
    <t>بشع من</t>
  </si>
  <si>
    <t>بشع و</t>
  </si>
  <si>
    <t>بشوت خرب</t>
  </si>
  <si>
    <t>بشير غول</t>
  </si>
  <si>
    <t>بص على</t>
  </si>
  <si>
    <t>بص نفس</t>
  </si>
  <si>
    <t>بص هو</t>
  </si>
  <si>
    <t>بص يا</t>
  </si>
  <si>
    <t>بصر بصيره</t>
  </si>
  <si>
    <t>بصره قائد</t>
  </si>
  <si>
    <t>بصفحتنا على</t>
  </si>
  <si>
    <t>بصق على</t>
  </si>
  <si>
    <t>بصم فى</t>
  </si>
  <si>
    <t>بصم مع</t>
  </si>
  <si>
    <t>بصمه بيليتش</t>
  </si>
  <si>
    <t>بصمه عارى</t>
  </si>
  <si>
    <t>بصمه فى</t>
  </si>
  <si>
    <t>بصمه مدرب</t>
  </si>
  <si>
    <t>بصمه واضح</t>
  </si>
  <si>
    <t>بصيره عن</t>
  </si>
  <si>
    <t>بضع دقيقه</t>
  </si>
  <si>
    <t>بضع سنه</t>
  </si>
  <si>
    <t>بضع شهر</t>
  </si>
  <si>
    <t>بط فى</t>
  </si>
  <si>
    <t>بط ل</t>
  </si>
  <si>
    <t>بطئ ثقل</t>
  </si>
  <si>
    <t>بطئ جد</t>
  </si>
  <si>
    <t>بطئ حركه</t>
  </si>
  <si>
    <t>بطئ فى</t>
  </si>
  <si>
    <t>بطئ لا</t>
  </si>
  <si>
    <t>بطئ و</t>
  </si>
  <si>
    <t>بطاقه احمر</t>
  </si>
  <si>
    <t>بطاقه اصفر</t>
  </si>
  <si>
    <t>بطاقه لاعب</t>
  </si>
  <si>
    <t>بطاقه مباراه</t>
  </si>
  <si>
    <t>بطاقه معلم</t>
  </si>
  <si>
    <t>بطش اردوغان</t>
  </si>
  <si>
    <t>بطل ابطال</t>
  </si>
  <si>
    <t>بطل اتحاد</t>
  </si>
  <si>
    <t>بطل اتفرج</t>
  </si>
  <si>
    <t>بطل احمد</t>
  </si>
  <si>
    <t>بطل اخر</t>
  </si>
  <si>
    <t>بطل اذ</t>
  </si>
  <si>
    <t>بطل اذن</t>
  </si>
  <si>
    <t>بطل اسطوره</t>
  </si>
  <si>
    <t>بطل اسيا</t>
  </si>
  <si>
    <t>بطل اشجع</t>
  </si>
  <si>
    <t>بطل اصبح</t>
  </si>
  <si>
    <t>بطل افريقى</t>
  </si>
  <si>
    <t>بطل افريقيا</t>
  </si>
  <si>
    <t>بطل افضل</t>
  </si>
  <si>
    <t>بطل اقوى</t>
  </si>
  <si>
    <t>بطل اكثر</t>
  </si>
  <si>
    <t>بطل الان</t>
  </si>
  <si>
    <t>بطل الذى</t>
  </si>
  <si>
    <t>بطل الله</t>
  </si>
  <si>
    <t>بطل الى</t>
  </si>
  <si>
    <t>بطل اما</t>
  </si>
  <si>
    <t>بطل امام</t>
  </si>
  <si>
    <t>بطل ان</t>
  </si>
  <si>
    <t>بطل انا</t>
  </si>
  <si>
    <t>بطل انت</t>
  </si>
  <si>
    <t>بطل اهلى</t>
  </si>
  <si>
    <t>بطل او</t>
  </si>
  <si>
    <t>بطل اورب</t>
  </si>
  <si>
    <t>بطل اوربا</t>
  </si>
  <si>
    <t>بطل اوروبا</t>
  </si>
  <si>
    <t>بطل اول</t>
  </si>
  <si>
    <t>بطل ب</t>
  </si>
  <si>
    <t>بطل بس</t>
  </si>
  <si>
    <t>بطل بطل</t>
  </si>
  <si>
    <t>بطل بطوله</t>
  </si>
  <si>
    <t>بطل بعد</t>
  </si>
  <si>
    <t>بطل بقى</t>
  </si>
  <si>
    <t>بطل تاريخى</t>
  </si>
  <si>
    <t>بطل ترك</t>
  </si>
  <si>
    <t>بطل تشجيع</t>
  </si>
  <si>
    <t>بطل تعريص</t>
  </si>
  <si>
    <t>بطل توفيق</t>
  </si>
  <si>
    <t>بطل ثلاث</t>
  </si>
  <si>
    <t>بطل ثم</t>
  </si>
  <si>
    <t>بطل جهل</t>
  </si>
  <si>
    <t>بطل حاكم</t>
  </si>
  <si>
    <t>بطل حتى</t>
  </si>
  <si>
    <t>بطل حركه</t>
  </si>
  <si>
    <t>بطل حقيقى</t>
  </si>
  <si>
    <t>بطل خليج</t>
  </si>
  <si>
    <t>بطل دائم</t>
  </si>
  <si>
    <t>بطل داخل</t>
  </si>
  <si>
    <t>بطل دورى</t>
  </si>
  <si>
    <t>بطل رب</t>
  </si>
  <si>
    <t>بطل رغم</t>
  </si>
  <si>
    <t>بطل زعيق</t>
  </si>
  <si>
    <t>بطل زعيم</t>
  </si>
  <si>
    <t>بطل ساخ</t>
  </si>
  <si>
    <t>بطل سبب</t>
  </si>
  <si>
    <t>بطل سعودى</t>
  </si>
  <si>
    <t>بطل سلم</t>
  </si>
  <si>
    <t>بطل سوبر</t>
  </si>
  <si>
    <t>بطل شجع</t>
  </si>
  <si>
    <t>بطل شكر</t>
  </si>
  <si>
    <t>بطل صيحه</t>
  </si>
  <si>
    <t>بطل ضد</t>
  </si>
  <si>
    <t>بطل طول</t>
  </si>
  <si>
    <t>بطل عالم</t>
  </si>
  <si>
    <t>بطل عالمى</t>
  </si>
  <si>
    <t>بطل عب</t>
  </si>
  <si>
    <t>بطل عجب</t>
  </si>
  <si>
    <t>بطل عربى</t>
  </si>
  <si>
    <t>بطل عشان</t>
  </si>
  <si>
    <t>بطل عظيم</t>
  </si>
  <si>
    <t>بطل على</t>
  </si>
  <si>
    <t>بطل عميد</t>
  </si>
  <si>
    <t>بطل عند</t>
  </si>
  <si>
    <t>بطل غصب</t>
  </si>
  <si>
    <t>بطل غير</t>
  </si>
  <si>
    <t>بطل فاز</t>
  </si>
  <si>
    <t>بطل فريق</t>
  </si>
  <si>
    <t>بطل فقط</t>
  </si>
  <si>
    <t>بطل فوز</t>
  </si>
  <si>
    <t>بطل فى</t>
  </si>
  <si>
    <t>بطل قاره</t>
  </si>
  <si>
    <t>بطل قبل</t>
  </si>
  <si>
    <t>بطل قرف</t>
  </si>
  <si>
    <t>بطل قرن</t>
  </si>
  <si>
    <t>بطل قومى</t>
  </si>
  <si>
    <t>بطل قوى</t>
  </si>
  <si>
    <t>بطل كاس</t>
  </si>
  <si>
    <t>بطل كان</t>
  </si>
  <si>
    <t>بطل كبير</t>
  </si>
  <si>
    <t>بطل كذب</t>
  </si>
  <si>
    <t>بطل كره</t>
  </si>
  <si>
    <t>بطل كل</t>
  </si>
  <si>
    <t>بطل كلام</t>
  </si>
  <si>
    <t>بطل كما</t>
  </si>
  <si>
    <t>بطل كور</t>
  </si>
  <si>
    <t>بطل كوره</t>
  </si>
  <si>
    <t>بطل كيف</t>
  </si>
  <si>
    <t>بطل ل</t>
  </si>
  <si>
    <t>بطل لا</t>
  </si>
  <si>
    <t>بطل لاعب</t>
  </si>
  <si>
    <t>بطل لان</t>
  </si>
  <si>
    <t>بطل لعب</t>
  </si>
  <si>
    <t>بطل لكن</t>
  </si>
  <si>
    <t>بطل لم</t>
  </si>
  <si>
    <t>بطل لى</t>
  </si>
  <si>
    <t>بطل ليس</t>
  </si>
  <si>
    <t>بطل م</t>
  </si>
  <si>
    <t>بطل ما</t>
  </si>
  <si>
    <t>بطل مباراه</t>
  </si>
  <si>
    <t>بطل مبروك</t>
  </si>
  <si>
    <t>بطل مثل</t>
  </si>
  <si>
    <t>بطل مجد</t>
  </si>
  <si>
    <t>بطل مجموعه</t>
  </si>
  <si>
    <t>بطل مر</t>
  </si>
  <si>
    <t>بطل مره</t>
  </si>
  <si>
    <t>بطل مساعد</t>
  </si>
  <si>
    <t>بطل مع</t>
  </si>
  <si>
    <t>بطل مملكه</t>
  </si>
  <si>
    <t>بطل من</t>
  </si>
  <si>
    <t>بطل منافس</t>
  </si>
  <si>
    <t>بطل منطقه</t>
  </si>
  <si>
    <t>بطل مهما</t>
  </si>
  <si>
    <t>بطل مو</t>
  </si>
  <si>
    <t>بطل موسم</t>
  </si>
  <si>
    <t>بطل نادى</t>
  </si>
  <si>
    <t>بطل نصر</t>
  </si>
  <si>
    <t>بطل نفاق</t>
  </si>
  <si>
    <t>بطل نفط</t>
  </si>
  <si>
    <t>بطل هداف</t>
  </si>
  <si>
    <t>بطل هذا</t>
  </si>
  <si>
    <t>بطل هلال</t>
  </si>
  <si>
    <t>بطل هو</t>
  </si>
  <si>
    <t>بطل هياط</t>
  </si>
  <si>
    <t>بطل و</t>
  </si>
  <si>
    <t>بطل وئام</t>
  </si>
  <si>
    <t>بطل وصل</t>
  </si>
  <si>
    <t>بطل يا</t>
  </si>
  <si>
    <t>بطل يوتيوب</t>
  </si>
  <si>
    <t>بطل يوم</t>
  </si>
  <si>
    <t>بطن ام</t>
  </si>
  <si>
    <t>بطن امك</t>
  </si>
  <si>
    <t>بطن بطيخ</t>
  </si>
  <si>
    <t>بطن كوره</t>
  </si>
  <si>
    <t>بطن لاعب</t>
  </si>
  <si>
    <t>بطوله ابطال</t>
  </si>
  <si>
    <t>بطوله ابقى</t>
  </si>
  <si>
    <t>بطوله ابو</t>
  </si>
  <si>
    <t>بطوله اتحاد</t>
  </si>
  <si>
    <t>بطوله اتى</t>
  </si>
  <si>
    <t>بطوله اح</t>
  </si>
  <si>
    <t>بطوله احتاج</t>
  </si>
  <si>
    <t>بطوله احترافى</t>
  </si>
  <si>
    <t>بطوله اخذ</t>
  </si>
  <si>
    <t>بطوله اخذتوها</t>
  </si>
  <si>
    <t>بطوله اخر</t>
  </si>
  <si>
    <t>بطوله اخرى</t>
  </si>
  <si>
    <t>بطوله اذ</t>
  </si>
  <si>
    <t>بطوله اذن</t>
  </si>
  <si>
    <t>بطوله استحق</t>
  </si>
  <si>
    <t>بطوله اسف</t>
  </si>
  <si>
    <t>بطوله اسم</t>
  </si>
  <si>
    <t>بطوله اسيا</t>
  </si>
  <si>
    <t>بطوله اسيوى</t>
  </si>
  <si>
    <t>بطوله اسيويه</t>
  </si>
  <si>
    <t>بطوله اصبح</t>
  </si>
  <si>
    <t>بطوله اغلب</t>
  </si>
  <si>
    <t>بطوله افريقى</t>
  </si>
  <si>
    <t>بطوله افريقيا</t>
  </si>
  <si>
    <t>بطوله افريقيه</t>
  </si>
  <si>
    <t>بطوله افضل</t>
  </si>
  <si>
    <t>بطوله اقل</t>
  </si>
  <si>
    <t>بطوله اقوى</t>
  </si>
  <si>
    <t>بطوله اكبر</t>
  </si>
  <si>
    <t>بطوله اكتر</t>
  </si>
  <si>
    <t>بطوله اكثر</t>
  </si>
  <si>
    <t>بطوله اكن</t>
  </si>
  <si>
    <t>بطوله اكيد</t>
  </si>
  <si>
    <t>بطوله ال</t>
  </si>
  <si>
    <t>بطوله الا</t>
  </si>
  <si>
    <t>بطوله الان</t>
  </si>
  <si>
    <t>بطوله الذى</t>
  </si>
  <si>
    <t>بطوله السعوديه</t>
  </si>
  <si>
    <t>بطوله العالميه</t>
  </si>
  <si>
    <t>بطوله العربيه</t>
  </si>
  <si>
    <t>بطوله الله</t>
  </si>
  <si>
    <t>بطوله الى</t>
  </si>
  <si>
    <t>بطوله ام</t>
  </si>
  <si>
    <t>بطوله اما</t>
  </si>
  <si>
    <t>بطوله امام</t>
  </si>
  <si>
    <t>بطوله امم</t>
  </si>
  <si>
    <t>بطوله امه</t>
  </si>
  <si>
    <t>بطوله امير</t>
  </si>
  <si>
    <t>بطوله ان</t>
  </si>
  <si>
    <t>بطوله انا</t>
  </si>
  <si>
    <t>بطوله انت</t>
  </si>
  <si>
    <t>بطوله انتم</t>
  </si>
  <si>
    <t>بطوله انجاز</t>
  </si>
  <si>
    <t>بطوله انديه</t>
  </si>
  <si>
    <t>بطوله اهلاوى</t>
  </si>
  <si>
    <t>بطوله اهلاويه</t>
  </si>
  <si>
    <t>بطوله اهلى</t>
  </si>
  <si>
    <t>بطوله اهم</t>
  </si>
  <si>
    <t>بطوله او</t>
  </si>
  <si>
    <t>بطوله اوربى</t>
  </si>
  <si>
    <t>بطوله اوروبى</t>
  </si>
  <si>
    <t>بطوله اول</t>
  </si>
  <si>
    <t>بطوله اى</t>
  </si>
  <si>
    <t>بطوله ايض</t>
  </si>
  <si>
    <t>بطوله ب</t>
  </si>
  <si>
    <t>بطوله باريس</t>
  </si>
  <si>
    <t>بطوله باقى</t>
  </si>
  <si>
    <t>بطوله بس</t>
  </si>
  <si>
    <t>بطوله بطل</t>
  </si>
  <si>
    <t>بطوله بطوله</t>
  </si>
  <si>
    <t>بطوله بعد</t>
  </si>
  <si>
    <t>بطوله بعيد</t>
  </si>
  <si>
    <t>بطوله بقى</t>
  </si>
  <si>
    <t>بطوله بلا</t>
  </si>
  <si>
    <t>بطوله بين</t>
  </si>
  <si>
    <t>بطوله تاريخ</t>
  </si>
  <si>
    <t>بطوله تاسع</t>
  </si>
  <si>
    <t>بطوله تبى</t>
  </si>
  <si>
    <t>بطوله تجريبى</t>
  </si>
  <si>
    <t>بطوله تجى</t>
  </si>
  <si>
    <t>بطوله تحدى</t>
  </si>
  <si>
    <t>بطوله تحكيم</t>
  </si>
  <si>
    <t>بطوله ترشيح</t>
  </si>
  <si>
    <t>بطوله ترك</t>
  </si>
  <si>
    <t>بطوله تغيير</t>
  </si>
  <si>
    <t>بطوله تكلم</t>
  </si>
  <si>
    <t>بطوله تم</t>
  </si>
  <si>
    <t>بطوله تنشيطى</t>
  </si>
  <si>
    <t>بطوله تنميه</t>
  </si>
  <si>
    <t>بطوله ثانى</t>
  </si>
  <si>
    <t>بطوله ثم</t>
  </si>
  <si>
    <t>بطوله جائزه</t>
  </si>
  <si>
    <t>بطوله جاى</t>
  </si>
  <si>
    <t>بطوله جداره</t>
  </si>
  <si>
    <t>بطوله جديد</t>
  </si>
  <si>
    <t>بطوله جرب</t>
  </si>
  <si>
    <t>بطوله جعل</t>
  </si>
  <si>
    <t>بطوله جماعى</t>
  </si>
  <si>
    <t>بطوله جمهور</t>
  </si>
  <si>
    <t>بطوله جميع</t>
  </si>
  <si>
    <t>بطوله جهد</t>
  </si>
  <si>
    <t>بطوله حاره</t>
  </si>
  <si>
    <t>بطوله حاكم</t>
  </si>
  <si>
    <t>بطوله حتى</t>
  </si>
  <si>
    <t>بطوله حر</t>
  </si>
  <si>
    <t>بطوله حرام</t>
  </si>
  <si>
    <t>بطوله حزم</t>
  </si>
  <si>
    <t>بطوله حسب</t>
  </si>
  <si>
    <t>بطوله حصد</t>
  </si>
  <si>
    <t>بطوله حق</t>
  </si>
  <si>
    <t>بطوله حقق</t>
  </si>
  <si>
    <t>بطوله حلال</t>
  </si>
  <si>
    <t>بطوله حلم</t>
  </si>
  <si>
    <t>بطوله حمد</t>
  </si>
  <si>
    <t>بطوله حمدلله</t>
  </si>
  <si>
    <t>بطوله خارجى</t>
  </si>
  <si>
    <t>بطوله خارجيه</t>
  </si>
  <si>
    <t>بطوله خاص</t>
  </si>
  <si>
    <t>بطوله خسر</t>
  </si>
  <si>
    <t>بطوله خلال</t>
  </si>
  <si>
    <t>بطوله خلو</t>
  </si>
  <si>
    <t>بطوله خليج</t>
  </si>
  <si>
    <t>بطوله خليجى</t>
  </si>
  <si>
    <t>بطوله دائم</t>
  </si>
  <si>
    <t>بطوله داخلى</t>
  </si>
  <si>
    <t>بطوله درع</t>
  </si>
  <si>
    <t>بطوله دعم</t>
  </si>
  <si>
    <t>بطوله دف</t>
  </si>
  <si>
    <t>بطوله دفع</t>
  </si>
  <si>
    <t>بطوله دليل</t>
  </si>
  <si>
    <t>بطوله دورى</t>
  </si>
  <si>
    <t>بطوله دولى</t>
  </si>
  <si>
    <t>بطوله دون</t>
  </si>
  <si>
    <t>بطوله دى</t>
  </si>
  <si>
    <t>بطوله ذلك</t>
  </si>
  <si>
    <t>بطوله ذهب</t>
  </si>
  <si>
    <t>بطوله ذو</t>
  </si>
  <si>
    <t>بطوله راح</t>
  </si>
  <si>
    <t>بطوله راك</t>
  </si>
  <si>
    <t>بطوله راى</t>
  </si>
  <si>
    <t>بطوله رب</t>
  </si>
  <si>
    <t>بطوله رجع</t>
  </si>
  <si>
    <t>بطوله رجل</t>
  </si>
  <si>
    <t>بطوله رسمى</t>
  </si>
  <si>
    <t>بطوله رسميه</t>
  </si>
  <si>
    <t>بطوله رشاوى</t>
  </si>
  <si>
    <t>بطوله رغم</t>
  </si>
  <si>
    <t>بطوله رفع</t>
  </si>
  <si>
    <t>بطوله رقم</t>
  </si>
  <si>
    <t>بطوله روح</t>
  </si>
  <si>
    <t>بطوله ريال</t>
  </si>
  <si>
    <t>بطوله زايد</t>
  </si>
  <si>
    <t>بطوله زعيق</t>
  </si>
  <si>
    <t>بطوله زعيم</t>
  </si>
  <si>
    <t>بطوله زمالك</t>
  </si>
  <si>
    <t>بطوله زى</t>
  </si>
  <si>
    <t>بطوله سبب</t>
  </si>
  <si>
    <t>بطوله سجل</t>
  </si>
  <si>
    <t>بطوله سرق</t>
  </si>
  <si>
    <t>بطوله سرقه</t>
  </si>
  <si>
    <t>بطوله سلامه</t>
  </si>
  <si>
    <t>بطوله سلب</t>
  </si>
  <si>
    <t>بطوله سن</t>
  </si>
  <si>
    <t>بطوله سنه</t>
  </si>
  <si>
    <t>بطوله سهل</t>
  </si>
  <si>
    <t>بطوله سوا</t>
  </si>
  <si>
    <t>بطوله سوبر</t>
  </si>
  <si>
    <t>بطوله شاب</t>
  </si>
  <si>
    <t>بطوله شارك</t>
  </si>
  <si>
    <t>بطوله شرف</t>
  </si>
  <si>
    <t>بطوله شريف</t>
  </si>
  <si>
    <t>بطوله شطرنج</t>
  </si>
  <si>
    <t>بطوله شكر</t>
  </si>
  <si>
    <t>بطوله شكل</t>
  </si>
  <si>
    <t>بطوله شلهوب</t>
  </si>
  <si>
    <t>بطوله شهد</t>
  </si>
  <si>
    <t>بطوله شيخ</t>
  </si>
  <si>
    <t>بطوله صار</t>
  </si>
  <si>
    <t>بطوله صدق</t>
  </si>
  <si>
    <t>بطوله صعب</t>
  </si>
  <si>
    <t>بطوله صغير</t>
  </si>
  <si>
    <t>بطوله صوله</t>
  </si>
  <si>
    <t>بطوله صيحه</t>
  </si>
  <si>
    <t>بطوله ضاع</t>
  </si>
  <si>
    <t>بطوله ضعيف</t>
  </si>
  <si>
    <t>بطوله طبع</t>
  </si>
  <si>
    <t>بطوله طبيعى</t>
  </si>
  <si>
    <t>بطوله طحلب</t>
  </si>
  <si>
    <t>بطوله طريق</t>
  </si>
  <si>
    <t>بطوله طلع</t>
  </si>
  <si>
    <t>بطوله طواقى</t>
  </si>
  <si>
    <t>بطوله طول</t>
  </si>
  <si>
    <t>بطوله طيب</t>
  </si>
  <si>
    <t>بطوله ظفير</t>
  </si>
  <si>
    <t>بطوله ظلم</t>
  </si>
  <si>
    <t>بطوله عالم</t>
  </si>
  <si>
    <t>بطوله عالمى</t>
  </si>
  <si>
    <t>بطوله عام</t>
  </si>
  <si>
    <t>بطوله عجز</t>
  </si>
  <si>
    <t>بطوله عدم</t>
  </si>
  <si>
    <t>بطوله عربى</t>
  </si>
  <si>
    <t>بطوله عربيه</t>
  </si>
  <si>
    <t>بطوله عرف</t>
  </si>
  <si>
    <t>بطوله عشان</t>
  </si>
  <si>
    <t>بطوله عشرون</t>
  </si>
  <si>
    <t>بطوله عطا</t>
  </si>
  <si>
    <t>بطوله عكس</t>
  </si>
  <si>
    <t>بطوله على</t>
  </si>
  <si>
    <t>بطوله عمل</t>
  </si>
  <si>
    <t>بطوله عميد</t>
  </si>
  <si>
    <t>بطوله عن</t>
  </si>
  <si>
    <t>بطوله عند</t>
  </si>
  <si>
    <t>بطوله عنى</t>
  </si>
  <si>
    <t>بطوله عين</t>
  </si>
  <si>
    <t>بطوله غالى</t>
  </si>
  <si>
    <t>بطوله غراند</t>
  </si>
  <si>
    <t>بطوله غش</t>
  </si>
  <si>
    <t>بطوله غصب</t>
  </si>
  <si>
    <t>بطوله غير</t>
  </si>
  <si>
    <t>بطوله ف</t>
  </si>
  <si>
    <t>بطوله فاز</t>
  </si>
  <si>
    <t>بطوله فتح</t>
  </si>
  <si>
    <t>بطوله فرح</t>
  </si>
  <si>
    <t>بطوله فردى</t>
  </si>
  <si>
    <t>بطوله فريق</t>
  </si>
  <si>
    <t>بطوله فساد</t>
  </si>
  <si>
    <t>بطوله فعل</t>
  </si>
  <si>
    <t>بطوله فقر</t>
  </si>
  <si>
    <t>بطوله فقط</t>
  </si>
  <si>
    <t>بطوله فقير</t>
  </si>
  <si>
    <t>بطوله فوز</t>
  </si>
  <si>
    <t>بطوله فوق</t>
  </si>
  <si>
    <t>بطوله فى</t>
  </si>
  <si>
    <t>بطوله فيفا</t>
  </si>
  <si>
    <t>بطوله قادم</t>
  </si>
  <si>
    <t>بطوله قاره</t>
  </si>
  <si>
    <t>بطوله قارى</t>
  </si>
  <si>
    <t>بطوله قاريه</t>
  </si>
  <si>
    <t>بطوله قال</t>
  </si>
  <si>
    <t>بطوله قبل</t>
  </si>
  <si>
    <t>بطوله قدام</t>
  </si>
  <si>
    <t>بطوله قليل</t>
  </si>
  <si>
    <t>بطوله كاس</t>
  </si>
  <si>
    <t>بطوله كان</t>
  </si>
  <si>
    <t>بطوله كبير</t>
  </si>
  <si>
    <t>بطوله كبيره</t>
  </si>
  <si>
    <t>بطوله كتير</t>
  </si>
  <si>
    <t>بطوله كثير</t>
  </si>
  <si>
    <t>بطوله كره</t>
  </si>
  <si>
    <t>بطوله كسر</t>
  </si>
  <si>
    <t>بطوله كفى</t>
  </si>
  <si>
    <t>بطوله كل</t>
  </si>
  <si>
    <t>بطوله كليه</t>
  </si>
  <si>
    <t>بطوله كم</t>
  </si>
  <si>
    <t>بطوله كما</t>
  </si>
  <si>
    <t>بطوله كيرم</t>
  </si>
  <si>
    <t>بطوله كيف</t>
  </si>
  <si>
    <t>بطوله ل</t>
  </si>
  <si>
    <t>بطوله لا</t>
  </si>
  <si>
    <t>بطوله لازم</t>
  </si>
  <si>
    <t>بطوله لاعب</t>
  </si>
  <si>
    <t>بطوله لان</t>
  </si>
  <si>
    <t>بطوله لعب</t>
  </si>
  <si>
    <t>بطوله لقب</t>
  </si>
  <si>
    <t>بطوله لكن</t>
  </si>
  <si>
    <t>بطوله لم</t>
  </si>
  <si>
    <t>بطوله لن</t>
  </si>
  <si>
    <t>بطوله لو</t>
  </si>
  <si>
    <t>بطوله لى</t>
  </si>
  <si>
    <t>بطوله ليبرتادوريس</t>
  </si>
  <si>
    <t>بطوله ليس</t>
  </si>
  <si>
    <t>بطوله لينا</t>
  </si>
  <si>
    <t>بطوله م</t>
  </si>
  <si>
    <t>بطوله ما</t>
  </si>
  <si>
    <t>بطوله مافى</t>
  </si>
  <si>
    <t>بطوله مباراه</t>
  </si>
  <si>
    <t>بطوله متابع</t>
  </si>
  <si>
    <t>بطوله متاح</t>
  </si>
  <si>
    <t>بطوله متتالى</t>
  </si>
  <si>
    <t>بطوله مثل</t>
  </si>
  <si>
    <t>بطوله مجد</t>
  </si>
  <si>
    <t>بطوله مجرد</t>
  </si>
  <si>
    <t>بطوله محبه</t>
  </si>
  <si>
    <t>بطوله محلى</t>
  </si>
  <si>
    <t>بطوله محليه</t>
  </si>
  <si>
    <t>بطوله محمد</t>
  </si>
  <si>
    <t>بطوله مختلف</t>
  </si>
  <si>
    <t>بطوله مدرى</t>
  </si>
  <si>
    <t>بطوله مدينه</t>
  </si>
  <si>
    <t>بطوله مركز</t>
  </si>
  <si>
    <t>بطوله مره</t>
  </si>
  <si>
    <t>بطوله مزيف</t>
  </si>
  <si>
    <t>بطوله مساعده</t>
  </si>
  <si>
    <t>بطوله مسروق</t>
  </si>
  <si>
    <t>بطوله مسروقه</t>
  </si>
  <si>
    <t>بطوله مش</t>
  </si>
  <si>
    <t>بطوله مشبوه</t>
  </si>
  <si>
    <t>بطوله مشبوهه</t>
  </si>
  <si>
    <t>بطوله مشكله</t>
  </si>
  <si>
    <t>بطوله مصرى</t>
  </si>
  <si>
    <t>بطوله مع</t>
  </si>
  <si>
    <t>بطوله مقابل</t>
  </si>
  <si>
    <t>بطوله مكتب</t>
  </si>
  <si>
    <t>بطوله ملك</t>
  </si>
  <si>
    <t>بطوله ممكن</t>
  </si>
  <si>
    <t>بطوله مملكه</t>
  </si>
  <si>
    <t>بطوله من</t>
  </si>
  <si>
    <t>بطوله منافس</t>
  </si>
  <si>
    <t>بطوله منتخب</t>
  </si>
  <si>
    <t>بطوله منصه</t>
  </si>
  <si>
    <t>بطوله منطقه</t>
  </si>
  <si>
    <t>بطوله مهمه</t>
  </si>
  <si>
    <t>بطوله مو</t>
  </si>
  <si>
    <t>بطوله موسم</t>
  </si>
  <si>
    <t>بطوله نادى</t>
  </si>
  <si>
    <t>بطوله نبى</t>
  </si>
  <si>
    <t>بطوله نجم</t>
  </si>
  <si>
    <t>بطوله نحن</t>
  </si>
  <si>
    <t>بطوله نزيه</t>
  </si>
  <si>
    <t>بطوله نسبه</t>
  </si>
  <si>
    <t>بطوله نسى</t>
  </si>
  <si>
    <t>بطوله نصر</t>
  </si>
  <si>
    <t>بطوله نظام</t>
  </si>
  <si>
    <t>بطوله نعم</t>
  </si>
  <si>
    <t>بطوله نفس</t>
  </si>
  <si>
    <t>بطوله نقى</t>
  </si>
  <si>
    <t>بطوله ه</t>
  </si>
  <si>
    <t>بطوله هدف</t>
  </si>
  <si>
    <t>بطوله هذا</t>
  </si>
  <si>
    <t>بطوله هل</t>
  </si>
  <si>
    <t>بطوله هلال</t>
  </si>
  <si>
    <t>بطوله هم</t>
  </si>
  <si>
    <t>بطوله هنا</t>
  </si>
  <si>
    <t>بطوله هو</t>
  </si>
  <si>
    <t>بطوله هى</t>
  </si>
  <si>
    <t>بطوله هيئه</t>
  </si>
  <si>
    <t>بطوله و</t>
  </si>
  <si>
    <t>بطوله واح</t>
  </si>
  <si>
    <t>بطوله واحد</t>
  </si>
  <si>
    <t>بطوله والا</t>
  </si>
  <si>
    <t>بطوله وان</t>
  </si>
  <si>
    <t>بطوله وحد</t>
  </si>
  <si>
    <t>بطوله وحده</t>
  </si>
  <si>
    <t>بطوله ودى</t>
  </si>
  <si>
    <t>بطوله ورا</t>
  </si>
  <si>
    <t>بطوله وش</t>
  </si>
  <si>
    <t>بطوله وصل</t>
  </si>
  <si>
    <t>بطوله وضع</t>
  </si>
  <si>
    <t>بطوله وطنيه</t>
  </si>
  <si>
    <t>بطوله وقت</t>
  </si>
  <si>
    <t>بطوله ولى</t>
  </si>
  <si>
    <t>بطوله وليد</t>
  </si>
  <si>
    <t>بطوله وهمى</t>
  </si>
  <si>
    <t>بطوله ى</t>
  </si>
  <si>
    <t>بطوله يا</t>
  </si>
  <si>
    <t>بطوله ياخذ</t>
  </si>
  <si>
    <t>بطوله يد</t>
  </si>
  <si>
    <t>بطوله يرموك</t>
  </si>
  <si>
    <t>بطوله يوم</t>
  </si>
  <si>
    <t>بطى ادواردو</t>
  </si>
  <si>
    <t>بطى الله</t>
  </si>
  <si>
    <t>بطى رئيس</t>
  </si>
  <si>
    <t>بطى عبث</t>
  </si>
  <si>
    <t>بطى فى</t>
  </si>
  <si>
    <t>بطى قال</t>
  </si>
  <si>
    <t>بطى لكن</t>
  </si>
  <si>
    <t>بطى لى</t>
  </si>
  <si>
    <t>بطى هلالى</t>
  </si>
  <si>
    <t>بطى هو</t>
  </si>
  <si>
    <t>بطيخ صيفى</t>
  </si>
  <si>
    <t>بطيخ فى</t>
  </si>
  <si>
    <t>بطيخ لاعب</t>
  </si>
  <si>
    <t>بطيخ مش</t>
  </si>
  <si>
    <t>بطيخ هذا</t>
  </si>
  <si>
    <t>بطين ضرما</t>
  </si>
  <si>
    <t>بطين على</t>
  </si>
  <si>
    <t>بعبع منصور</t>
  </si>
  <si>
    <t>بعث رساله</t>
  </si>
  <si>
    <t>بعث على</t>
  </si>
  <si>
    <t>بعث فى</t>
  </si>
  <si>
    <t>بعثه عالمى</t>
  </si>
  <si>
    <t>بعثه فريق</t>
  </si>
  <si>
    <t>بعثه منتخب</t>
  </si>
  <si>
    <t>بعثه نادى</t>
  </si>
  <si>
    <t>بعثه هلال</t>
  </si>
  <si>
    <t>بعد ابعاد</t>
  </si>
  <si>
    <t>بعد ابو</t>
  </si>
  <si>
    <t>بعد اتحاد</t>
  </si>
  <si>
    <t>بعد اتفاق</t>
  </si>
  <si>
    <t>بعد اتكلم</t>
  </si>
  <si>
    <t>بعد اتهام</t>
  </si>
  <si>
    <t>بعد اتى</t>
  </si>
  <si>
    <t>بعد اجاب</t>
  </si>
  <si>
    <t>بعد اجتماع</t>
  </si>
  <si>
    <t>بعد اجتهاد</t>
  </si>
  <si>
    <t>بعد اجرا</t>
  </si>
  <si>
    <t>بعد اجلد</t>
  </si>
  <si>
    <t>بعد اح</t>
  </si>
  <si>
    <t>بعد احب</t>
  </si>
  <si>
    <t>بعد احترام</t>
  </si>
  <si>
    <t>بعد احترم</t>
  </si>
  <si>
    <t>بعد احتساب</t>
  </si>
  <si>
    <t>بعد احد</t>
  </si>
  <si>
    <t>بعد احكم</t>
  </si>
  <si>
    <t>بعد احمد</t>
  </si>
  <si>
    <t>بعد اختفى</t>
  </si>
  <si>
    <t>بعد اخذ</t>
  </si>
  <si>
    <t>بعد اخر</t>
  </si>
  <si>
    <t>بعد اخطا</t>
  </si>
  <si>
    <t>بعد ادا</t>
  </si>
  <si>
    <t>بعد اداره</t>
  </si>
  <si>
    <t>بعد اذ</t>
  </si>
  <si>
    <t>بعد اذا</t>
  </si>
  <si>
    <t>بعد اذلال</t>
  </si>
  <si>
    <t>بعد اذن</t>
  </si>
  <si>
    <t>بعد اراحه</t>
  </si>
  <si>
    <t>بعد اربع</t>
  </si>
  <si>
    <t>بعد ارجع</t>
  </si>
  <si>
    <t>بعد اساطير</t>
  </si>
  <si>
    <t>بعد اسبوع</t>
  </si>
  <si>
    <t>بعد استفتا</t>
  </si>
  <si>
    <t>بعد استقاله</t>
  </si>
  <si>
    <t>بعد اسطور</t>
  </si>
  <si>
    <t>بعد اسطوره</t>
  </si>
  <si>
    <t>بعد اسف</t>
  </si>
  <si>
    <t>بعد اصاب</t>
  </si>
  <si>
    <t>بعد اصابه</t>
  </si>
  <si>
    <t>بعد اصبح</t>
  </si>
  <si>
    <t>بعد اطلاع</t>
  </si>
  <si>
    <t>بعد اطلع</t>
  </si>
  <si>
    <t>بعد اعاده</t>
  </si>
  <si>
    <t>بعد اعب</t>
  </si>
  <si>
    <t>بعد اعتدا</t>
  </si>
  <si>
    <t>بعد اعتزال</t>
  </si>
  <si>
    <t>بعد اعطى</t>
  </si>
  <si>
    <t>بعد اعلان</t>
  </si>
  <si>
    <t>بعد افضل</t>
  </si>
  <si>
    <t>بعد اقال</t>
  </si>
  <si>
    <t>بعد اقاله</t>
  </si>
  <si>
    <t>بعد اقل</t>
  </si>
  <si>
    <t>بعد اقلاع</t>
  </si>
  <si>
    <t>بعد اكبر</t>
  </si>
  <si>
    <t>بعد اكثر</t>
  </si>
  <si>
    <t>بعد اكمل</t>
  </si>
  <si>
    <t>بعد ال</t>
  </si>
  <si>
    <t>بعد الا</t>
  </si>
  <si>
    <t>بعد الان</t>
  </si>
  <si>
    <t>بعد الغا</t>
  </si>
  <si>
    <t>بعد الف</t>
  </si>
  <si>
    <t>بعد الله</t>
  </si>
  <si>
    <t>بعد المباراه</t>
  </si>
  <si>
    <t>بعد المباره</t>
  </si>
  <si>
    <t>بعد الى</t>
  </si>
  <si>
    <t>بعد امكن</t>
  </si>
  <si>
    <t>بعد ان</t>
  </si>
  <si>
    <t>بعد انا</t>
  </si>
  <si>
    <t>بعد انت</t>
  </si>
  <si>
    <t>بعد انتخاب</t>
  </si>
  <si>
    <t>بعد انتصار</t>
  </si>
  <si>
    <t>بعد انتقال</t>
  </si>
  <si>
    <t>بعد انتقد</t>
  </si>
  <si>
    <t>بعد انتقل</t>
  </si>
  <si>
    <t>بعد انتم</t>
  </si>
  <si>
    <t>بعد انتها</t>
  </si>
  <si>
    <t>بعد انتهى</t>
  </si>
  <si>
    <t>بعد انتى</t>
  </si>
  <si>
    <t>بعد انجاز</t>
  </si>
  <si>
    <t>بعد انسجام</t>
  </si>
  <si>
    <t>بعد انسحاب</t>
  </si>
  <si>
    <t>بعد انفصال</t>
  </si>
  <si>
    <t>بعد انقطاع</t>
  </si>
  <si>
    <t>بعد انهزم</t>
  </si>
  <si>
    <t>بعد انهيار</t>
  </si>
  <si>
    <t>بعد اهان</t>
  </si>
  <si>
    <t>بعد اهانه</t>
  </si>
  <si>
    <t>بعد اهلى</t>
  </si>
  <si>
    <t>بعد او</t>
  </si>
  <si>
    <t>بعد اول</t>
  </si>
  <si>
    <t>بعد اى</t>
  </si>
  <si>
    <t>بعد ايام</t>
  </si>
  <si>
    <t>بعد ايش</t>
  </si>
  <si>
    <t>بعد ايقاف</t>
  </si>
  <si>
    <t>بعد ب</t>
  </si>
  <si>
    <t>بعد باقى</t>
  </si>
  <si>
    <t>بعد بحث</t>
  </si>
  <si>
    <t>بعد بدا</t>
  </si>
  <si>
    <t>بعد بدايه</t>
  </si>
  <si>
    <t>بعد برشلونه</t>
  </si>
  <si>
    <t>بعد بس</t>
  </si>
  <si>
    <t>بعد بطوله</t>
  </si>
  <si>
    <t>بعد بعد</t>
  </si>
  <si>
    <t>بعد بقى</t>
  </si>
  <si>
    <t>بعد بكا</t>
  </si>
  <si>
    <t>بعد بكره</t>
  </si>
  <si>
    <t>بعد بلنتى</t>
  </si>
  <si>
    <t>بعد بن</t>
  </si>
  <si>
    <t>بعد بيان</t>
  </si>
  <si>
    <t>بعد بيع</t>
  </si>
  <si>
    <t>بعد بيليتش</t>
  </si>
  <si>
    <t>بعد تاجيل</t>
  </si>
  <si>
    <t>بعد تاريخ</t>
  </si>
  <si>
    <t>بعد تاسيس</t>
  </si>
  <si>
    <t>بعد تاكد</t>
  </si>
  <si>
    <t>بعد تاكيد</t>
  </si>
  <si>
    <t>بعد تالق</t>
  </si>
  <si>
    <t>بعد تاهل</t>
  </si>
  <si>
    <t>بعد تب</t>
  </si>
  <si>
    <t>بعد تبنى</t>
  </si>
  <si>
    <t>بعد تتويج</t>
  </si>
  <si>
    <t>بعد تجاهل</t>
  </si>
  <si>
    <t>بعد تجاوز</t>
  </si>
  <si>
    <t>بعد تجديد</t>
  </si>
  <si>
    <t>بعد تجى</t>
  </si>
  <si>
    <t>بعد تحطم</t>
  </si>
  <si>
    <t>بعد تحقيق</t>
  </si>
  <si>
    <t>بعد تحيه</t>
  </si>
  <si>
    <t>بعد تخبط</t>
  </si>
  <si>
    <t>بعد تخيل</t>
  </si>
  <si>
    <t>بعد تدخل</t>
  </si>
  <si>
    <t>بعد تدريب</t>
  </si>
  <si>
    <t>بعد تدعيم</t>
  </si>
  <si>
    <t>بعد تدمير</t>
  </si>
  <si>
    <t>بعد تراجع</t>
  </si>
  <si>
    <t>بعد تردى</t>
  </si>
  <si>
    <t>بعد ترك</t>
  </si>
  <si>
    <t>بعد تركى</t>
  </si>
  <si>
    <t>بعد تسجيل</t>
  </si>
  <si>
    <t>بعد تسديد</t>
  </si>
  <si>
    <t>بعد تسع</t>
  </si>
  <si>
    <t>بعد تشافى</t>
  </si>
  <si>
    <t>بعد تشوف</t>
  </si>
  <si>
    <t>بعد تصريح</t>
  </si>
  <si>
    <t>بعد تصيح</t>
  </si>
  <si>
    <t>بعد تعادل</t>
  </si>
  <si>
    <t>بعد تعافى</t>
  </si>
  <si>
    <t>بعد تعاقد</t>
  </si>
  <si>
    <t>بعد تعال</t>
  </si>
  <si>
    <t>بعد تعالى</t>
  </si>
  <si>
    <t>بعد تعب</t>
  </si>
  <si>
    <t>بعد تعثر</t>
  </si>
  <si>
    <t>بعد تعديل</t>
  </si>
  <si>
    <t>بعد تعرض</t>
  </si>
  <si>
    <t>بعد تعيين</t>
  </si>
  <si>
    <t>بعد تغريد</t>
  </si>
  <si>
    <t>بعد تغلب</t>
  </si>
  <si>
    <t>بعد تغيير</t>
  </si>
  <si>
    <t>بعد تفلسف</t>
  </si>
  <si>
    <t>بعد تقنى</t>
  </si>
  <si>
    <t>بعد تكلم</t>
  </si>
  <si>
    <t>بعد تلقى</t>
  </si>
  <si>
    <t>بعد تم</t>
  </si>
  <si>
    <t>بعد تمرير</t>
  </si>
  <si>
    <t>بعد تمريره</t>
  </si>
  <si>
    <t>بعد تمرين</t>
  </si>
  <si>
    <t>بعد تنفيذ</t>
  </si>
  <si>
    <t>بعد توفيق</t>
  </si>
  <si>
    <t>بعد توقف</t>
  </si>
  <si>
    <t>بعد توقيع</t>
  </si>
  <si>
    <t>بعد توكل</t>
  </si>
  <si>
    <t>بعد ثانى</t>
  </si>
  <si>
    <t>بعد ثلاث</t>
  </si>
  <si>
    <t>بعد ثلاثى</t>
  </si>
  <si>
    <t>بعد ثمانى</t>
  </si>
  <si>
    <t>بعد ثوانى</t>
  </si>
  <si>
    <t>بعد جحفلى</t>
  </si>
  <si>
    <t>بعد جد</t>
  </si>
  <si>
    <t>بعد جراحه</t>
  </si>
  <si>
    <t>بعد جلد</t>
  </si>
  <si>
    <t>بعد جمهور</t>
  </si>
  <si>
    <t>بعد جميع</t>
  </si>
  <si>
    <t>بعد جول</t>
  </si>
  <si>
    <t>بعد جوله</t>
  </si>
  <si>
    <t>بعد جيل</t>
  </si>
  <si>
    <t>بعد حادث</t>
  </si>
  <si>
    <t>بعد حاكم</t>
  </si>
  <si>
    <t>بعد حتى</t>
  </si>
  <si>
    <t>بعد حدث</t>
  </si>
  <si>
    <t>بعد حسام</t>
  </si>
  <si>
    <t>بعد حسب</t>
  </si>
  <si>
    <t>بعد حسم</t>
  </si>
  <si>
    <t>بعد حسين</t>
  </si>
  <si>
    <t>بعد حصل</t>
  </si>
  <si>
    <t>بعد حصول</t>
  </si>
  <si>
    <t>بعد حضور</t>
  </si>
  <si>
    <t>بعد حقق</t>
  </si>
  <si>
    <t>بعد حكم</t>
  </si>
  <si>
    <t>بعد حل</t>
  </si>
  <si>
    <t>بعد حمار</t>
  </si>
  <si>
    <t>بعد حمد</t>
  </si>
  <si>
    <t>بعد حنا</t>
  </si>
  <si>
    <t>بعد حوار</t>
  </si>
  <si>
    <t>بعد حين</t>
  </si>
  <si>
    <t>بعد خراب</t>
  </si>
  <si>
    <t>بعد خروج</t>
  </si>
  <si>
    <t>بعد خسار</t>
  </si>
  <si>
    <t>بعد خساره</t>
  </si>
  <si>
    <t>بعد خصم</t>
  </si>
  <si>
    <t>بعد خصوص</t>
  </si>
  <si>
    <t>بعد خط</t>
  </si>
  <si>
    <t>بعد خطا</t>
  </si>
  <si>
    <t>بعد خطوه</t>
  </si>
  <si>
    <t>بعد خل</t>
  </si>
  <si>
    <t>بعد خلاص</t>
  </si>
  <si>
    <t>بعد خماسى</t>
  </si>
  <si>
    <t>بعد خمس</t>
  </si>
  <si>
    <t>بعد خمسه</t>
  </si>
  <si>
    <t>بعد دا</t>
  </si>
  <si>
    <t>بعد دخل</t>
  </si>
  <si>
    <t>بعد دخول</t>
  </si>
  <si>
    <t>بعد دعس</t>
  </si>
  <si>
    <t>بعد دعم</t>
  </si>
  <si>
    <t>بعد دفع</t>
  </si>
  <si>
    <t>بعد دقيق</t>
  </si>
  <si>
    <t>بعد دقيقه</t>
  </si>
  <si>
    <t>بعد ده</t>
  </si>
  <si>
    <t>بعد دور</t>
  </si>
  <si>
    <t>بعد دورى</t>
  </si>
  <si>
    <t>بعد دون</t>
  </si>
  <si>
    <t>بعد دى</t>
  </si>
  <si>
    <t>بعد ديربى</t>
  </si>
  <si>
    <t>بعد ذالك</t>
  </si>
  <si>
    <t>بعد ذلك</t>
  </si>
  <si>
    <t>بعد ذو</t>
  </si>
  <si>
    <t>بعد رئيس</t>
  </si>
  <si>
    <t>بعد رائد</t>
  </si>
  <si>
    <t>بعد راح</t>
  </si>
  <si>
    <t>بعد راسى</t>
  </si>
  <si>
    <t>بعد راى</t>
  </si>
  <si>
    <t>بعد رب</t>
  </si>
  <si>
    <t>بعد رباط</t>
  </si>
  <si>
    <t>بعد رجع</t>
  </si>
  <si>
    <t>بعد رجوع</t>
  </si>
  <si>
    <t>بعد رحيل</t>
  </si>
  <si>
    <t>بعد رد</t>
  </si>
  <si>
    <t>بعد رضى</t>
  </si>
  <si>
    <t>بعد رفض</t>
  </si>
  <si>
    <t>بعد رفع</t>
  </si>
  <si>
    <t>بعد ركل</t>
  </si>
  <si>
    <t>بعد رمز</t>
  </si>
  <si>
    <t>بعد رمضان</t>
  </si>
  <si>
    <t>بعد رمى</t>
  </si>
  <si>
    <t>بعد روح</t>
  </si>
  <si>
    <t>بعد رونالدو</t>
  </si>
  <si>
    <t>بعد ريال</t>
  </si>
  <si>
    <t>بعد زعيق</t>
  </si>
  <si>
    <t>بعد زعيم</t>
  </si>
  <si>
    <t>بعد زمالك</t>
  </si>
  <si>
    <t>بعد سؤال</t>
  </si>
  <si>
    <t>بعد ساعه</t>
  </si>
  <si>
    <t>بعد ساعى</t>
  </si>
  <si>
    <t>بعد سالف</t>
  </si>
  <si>
    <t>بعد ست</t>
  </si>
  <si>
    <t>بعد سته</t>
  </si>
  <si>
    <t>بعد سجل</t>
  </si>
  <si>
    <t>بعد سحب</t>
  </si>
  <si>
    <t>بعد سداسى</t>
  </si>
  <si>
    <t>بعد سقوط</t>
  </si>
  <si>
    <t>بعد سلسله</t>
  </si>
  <si>
    <t>بعد سلم</t>
  </si>
  <si>
    <t>بعد سماع</t>
  </si>
  <si>
    <t>بعد سمع</t>
  </si>
  <si>
    <t>بعد سن</t>
  </si>
  <si>
    <t>بعد سنه</t>
  </si>
  <si>
    <t>بعد سو</t>
  </si>
  <si>
    <t>بعد سواريز</t>
  </si>
  <si>
    <t>بعد سوبر</t>
  </si>
  <si>
    <t>بعد سومه</t>
  </si>
  <si>
    <t>بعد سوى</t>
  </si>
  <si>
    <t>بعد سيتى</t>
  </si>
  <si>
    <t>بعد سير</t>
  </si>
  <si>
    <t>بعد شاب</t>
  </si>
  <si>
    <t>بعد شاف</t>
  </si>
  <si>
    <t>بعد شبه</t>
  </si>
  <si>
    <t>بعد شتوى</t>
  </si>
  <si>
    <t>بعد شتويه</t>
  </si>
  <si>
    <t>بعد شرا</t>
  </si>
  <si>
    <t>بعد شغل</t>
  </si>
  <si>
    <t>بعد شفت</t>
  </si>
  <si>
    <t>بعد شق</t>
  </si>
  <si>
    <t>بعد شك</t>
  </si>
  <si>
    <t>بعد شكر</t>
  </si>
  <si>
    <t>بعد شهر</t>
  </si>
  <si>
    <t>بعد شوى</t>
  </si>
  <si>
    <t>بعد صاح</t>
  </si>
  <si>
    <t>بعد صار</t>
  </si>
  <si>
    <t>بعد صافره</t>
  </si>
  <si>
    <t>بعد صانع</t>
  </si>
  <si>
    <t>بعد صدق</t>
  </si>
  <si>
    <t>بعد صراع</t>
  </si>
  <si>
    <t>بعد صرح</t>
  </si>
  <si>
    <t>بعد صغير</t>
  </si>
  <si>
    <t>بعد صفقه</t>
  </si>
  <si>
    <t>بعد صلا</t>
  </si>
  <si>
    <t>بعد صلاح</t>
  </si>
  <si>
    <t>بعد صلاه</t>
  </si>
  <si>
    <t>بعد صيح</t>
  </si>
  <si>
    <t>بعد صيحه</t>
  </si>
  <si>
    <t>بعد ضاع</t>
  </si>
  <si>
    <t>بعد ضرب</t>
  </si>
  <si>
    <t>بعد ضربه</t>
  </si>
  <si>
    <t>بعد ضغط</t>
  </si>
  <si>
    <t>بعد ضفادع</t>
  </si>
  <si>
    <t>بعد ضياع</t>
  </si>
  <si>
    <t>بعد طاقى</t>
  </si>
  <si>
    <t>بعد طالب</t>
  </si>
  <si>
    <t>بعد طحلب</t>
  </si>
  <si>
    <t>بعد طرد</t>
  </si>
  <si>
    <t>بعد طلب</t>
  </si>
  <si>
    <t>بعد طلع</t>
  </si>
  <si>
    <t>بعد طواقى</t>
  </si>
  <si>
    <t>بعد طول</t>
  </si>
  <si>
    <t>بعد ظلم</t>
  </si>
  <si>
    <t>بعد ظهر</t>
  </si>
  <si>
    <t>بعد ظهور</t>
  </si>
  <si>
    <t>بعد عائش</t>
  </si>
  <si>
    <t>بعد عادل</t>
  </si>
  <si>
    <t>بعد عادى</t>
  </si>
  <si>
    <t>بعد عالمى</t>
  </si>
  <si>
    <t>بعد عام</t>
  </si>
  <si>
    <t>بعد عدل</t>
  </si>
  <si>
    <t>بعد عدم</t>
  </si>
  <si>
    <t>بعد عرف</t>
  </si>
  <si>
    <t>بعد عرقله</t>
  </si>
  <si>
    <t>بعد عشا</t>
  </si>
  <si>
    <t>بعد عشان</t>
  </si>
  <si>
    <t>بعد عشر</t>
  </si>
  <si>
    <t>بعد عشرون</t>
  </si>
  <si>
    <t>بعد عصر</t>
  </si>
  <si>
    <t>بعد عفو</t>
  </si>
  <si>
    <t>بعد عقد</t>
  </si>
  <si>
    <t>بعد علم</t>
  </si>
  <si>
    <t>بعد على</t>
  </si>
  <si>
    <t>بعد عمر</t>
  </si>
  <si>
    <t>بعد عمل</t>
  </si>
  <si>
    <t>بعد عمليه</t>
  </si>
  <si>
    <t>بعد عمورى</t>
  </si>
  <si>
    <t>بعد عن</t>
  </si>
  <si>
    <t>بعد عند</t>
  </si>
  <si>
    <t>بعد عنى</t>
  </si>
  <si>
    <t>بعد عوده</t>
  </si>
  <si>
    <t>بعد غد</t>
  </si>
  <si>
    <t>بعد غضب</t>
  </si>
  <si>
    <t>بعد غياب</t>
  </si>
  <si>
    <t>بعد غير</t>
  </si>
  <si>
    <t>بعد ف</t>
  </si>
  <si>
    <t>بعد فار</t>
  </si>
  <si>
    <t>بعد فاز</t>
  </si>
  <si>
    <t>بعد فتح</t>
  </si>
  <si>
    <t>بعد فتر</t>
  </si>
  <si>
    <t>بعد فتره</t>
  </si>
  <si>
    <t>بعد فريق</t>
  </si>
  <si>
    <t>بعد فساد</t>
  </si>
  <si>
    <t>بعد فسخ</t>
  </si>
  <si>
    <t>بعد فشل</t>
  </si>
  <si>
    <t>بعد فضيح</t>
  </si>
  <si>
    <t>بعد فضيحه</t>
  </si>
  <si>
    <t>بعد فقدان</t>
  </si>
  <si>
    <t>بعد فقر</t>
  </si>
  <si>
    <t>بعد فكر</t>
  </si>
  <si>
    <t>بعد فوات</t>
  </si>
  <si>
    <t>بعد فوز</t>
  </si>
  <si>
    <t>بعد فى</t>
  </si>
  <si>
    <t>بعد فيصل</t>
  </si>
  <si>
    <t>بعد فيلا</t>
  </si>
  <si>
    <t>بعد قادسيه</t>
  </si>
  <si>
    <t>بعد قادم</t>
  </si>
  <si>
    <t>بعد قارن</t>
  </si>
  <si>
    <t>بعد قال</t>
  </si>
  <si>
    <t>بعد قام</t>
  </si>
  <si>
    <t>بعد قبل</t>
  </si>
  <si>
    <t>بعد قتل</t>
  </si>
  <si>
    <t>بعد قد</t>
  </si>
  <si>
    <t>بعد قدوم</t>
  </si>
  <si>
    <t>بعد قرار</t>
  </si>
  <si>
    <t>بعد قرر</t>
  </si>
  <si>
    <t>بعد قضا</t>
  </si>
  <si>
    <t>بعد قضيه</t>
  </si>
  <si>
    <t>بعد قطع</t>
  </si>
  <si>
    <t>بعد قلب</t>
  </si>
  <si>
    <t>بعد قليل</t>
  </si>
  <si>
    <t>بعد قول</t>
  </si>
  <si>
    <t>بعد كارثه</t>
  </si>
  <si>
    <t>بعد كاس</t>
  </si>
  <si>
    <t>بعد كان</t>
  </si>
  <si>
    <t>بعد كد</t>
  </si>
  <si>
    <t>بعد كدا</t>
  </si>
  <si>
    <t>بعد كذا</t>
  </si>
  <si>
    <t>بعد كر</t>
  </si>
  <si>
    <t>بعد كره</t>
  </si>
  <si>
    <t>بعد كريستيانو</t>
  </si>
  <si>
    <t>بعد كسر</t>
  </si>
  <si>
    <t>بعد كل</t>
  </si>
  <si>
    <t>بعد كلاسيكو</t>
  </si>
  <si>
    <t>بعد كلام</t>
  </si>
  <si>
    <t>بعد كم</t>
  </si>
  <si>
    <t>بعد كوره</t>
  </si>
  <si>
    <t>بعد كيف</t>
  </si>
  <si>
    <t>بعد ل</t>
  </si>
  <si>
    <t>بعد لا</t>
  </si>
  <si>
    <t>بعد لازم</t>
  </si>
  <si>
    <t>بعد لاعب</t>
  </si>
  <si>
    <t>بعد لام</t>
  </si>
  <si>
    <t>بعد لان</t>
  </si>
  <si>
    <t>بعد لحظه</t>
  </si>
  <si>
    <t>بعد لعب</t>
  </si>
  <si>
    <t>بعد لعن</t>
  </si>
  <si>
    <t>بعد لقا</t>
  </si>
  <si>
    <t>بعد لقطه</t>
  </si>
  <si>
    <t>بعد لكن</t>
  </si>
  <si>
    <t>بعد لم</t>
  </si>
  <si>
    <t>بعد لن</t>
  </si>
  <si>
    <t>بعد لو</t>
  </si>
  <si>
    <t>بعد لى</t>
  </si>
  <si>
    <t>بعد ليس</t>
  </si>
  <si>
    <t>بعد م</t>
  </si>
  <si>
    <t>بعد ما</t>
  </si>
  <si>
    <t>بعد ماتش</t>
  </si>
  <si>
    <t>بعد ماجا</t>
  </si>
  <si>
    <t>بعد ماجد</t>
  </si>
  <si>
    <t>بعد ماجدد</t>
  </si>
  <si>
    <t>بعد ماراح</t>
  </si>
  <si>
    <t>بعد مارجع</t>
  </si>
  <si>
    <t>بعد ماشفت</t>
  </si>
  <si>
    <t>بعد ماشفنا</t>
  </si>
  <si>
    <t>بعد ماصار</t>
  </si>
  <si>
    <t>بعد ماطلع</t>
  </si>
  <si>
    <t>بعد ماعرفت</t>
  </si>
  <si>
    <t>بعد مافى</t>
  </si>
  <si>
    <t>بعد ماكان</t>
  </si>
  <si>
    <t>بعد ماكن</t>
  </si>
  <si>
    <t>بعد مبار</t>
  </si>
  <si>
    <t>بعد مبارا</t>
  </si>
  <si>
    <t>بعد مباراه</t>
  </si>
  <si>
    <t>بعد مباره</t>
  </si>
  <si>
    <t>بعد مباشره</t>
  </si>
  <si>
    <t>بعد متر</t>
  </si>
  <si>
    <t>بعد مثل</t>
  </si>
  <si>
    <t>بعد محاوله</t>
  </si>
  <si>
    <t>بعد محمد</t>
  </si>
  <si>
    <t>بعد مخسر</t>
  </si>
  <si>
    <t>بعد مدرب</t>
  </si>
  <si>
    <t>بعد مراجعه</t>
  </si>
  <si>
    <t>بعد مرحله</t>
  </si>
  <si>
    <t>بعد مركز</t>
  </si>
  <si>
    <t>بعد مرور</t>
  </si>
  <si>
    <t>بعد مستوى</t>
  </si>
  <si>
    <t>بعد مش</t>
  </si>
  <si>
    <t>بعد مشاركه</t>
  </si>
  <si>
    <t>بعد مشاهده</t>
  </si>
  <si>
    <t>بعد مشكله</t>
  </si>
  <si>
    <t>بعد مضى</t>
  </si>
  <si>
    <t>بعد مطالبه</t>
  </si>
  <si>
    <t>بعد مطر</t>
  </si>
  <si>
    <t>بعد مع</t>
  </si>
  <si>
    <t>بعد معانا</t>
  </si>
  <si>
    <t>بعد معاناه</t>
  </si>
  <si>
    <t>بعد معسكر</t>
  </si>
  <si>
    <t>بعد معقول</t>
  </si>
  <si>
    <t>بعد مغادره</t>
  </si>
  <si>
    <t>بعد مغرب</t>
  </si>
  <si>
    <t>بعد مفروض</t>
  </si>
  <si>
    <t>بعد مقطع</t>
  </si>
  <si>
    <t>بعد مليون</t>
  </si>
  <si>
    <t>بعد ممكن</t>
  </si>
  <si>
    <t>بعد من</t>
  </si>
  <si>
    <t>بعد منتخب</t>
  </si>
  <si>
    <t>بعد منصور</t>
  </si>
  <si>
    <t>بعد مهزله</t>
  </si>
  <si>
    <t>بعد مو</t>
  </si>
  <si>
    <t>بعد موافقه</t>
  </si>
  <si>
    <t>بعد موت</t>
  </si>
  <si>
    <t>بعد موسم</t>
  </si>
  <si>
    <t>بعد موضوع</t>
  </si>
  <si>
    <t>بعد موقع</t>
  </si>
  <si>
    <t>بعد مونديال</t>
  </si>
  <si>
    <t>بعد ميس</t>
  </si>
  <si>
    <t>بعد مين</t>
  </si>
  <si>
    <t>بعد نادى</t>
  </si>
  <si>
    <t>بعد نتفاهم</t>
  </si>
  <si>
    <t>بعد نتيجه</t>
  </si>
  <si>
    <t>بعد نجاح</t>
  </si>
  <si>
    <t>بعد نحن</t>
  </si>
  <si>
    <t>بعد نشوف</t>
  </si>
  <si>
    <t>بعد نصر</t>
  </si>
  <si>
    <t>بعد نظر</t>
  </si>
  <si>
    <t>بعد نفس</t>
  </si>
  <si>
    <t>بعد نقطه</t>
  </si>
  <si>
    <t>بعد نهائى</t>
  </si>
  <si>
    <t>بعد نهايه</t>
  </si>
  <si>
    <t>بعد نور</t>
  </si>
  <si>
    <t>بعد نيك</t>
  </si>
  <si>
    <t>بعد ه</t>
  </si>
  <si>
    <t>بعد هالمباراه</t>
  </si>
  <si>
    <t>بعد هايط</t>
  </si>
  <si>
    <t>بعد هبط</t>
  </si>
  <si>
    <t>بعد هبوط</t>
  </si>
  <si>
    <t>بعد هدف</t>
  </si>
  <si>
    <t>بعد هذا</t>
  </si>
  <si>
    <t>بعد هروب</t>
  </si>
  <si>
    <t>بعد هزيمه</t>
  </si>
  <si>
    <t>بعد هلال</t>
  </si>
  <si>
    <t>بعد هو</t>
  </si>
  <si>
    <t>بعد هى</t>
  </si>
  <si>
    <t>بعد هياط</t>
  </si>
  <si>
    <t>بعد و</t>
  </si>
  <si>
    <t>بعد واقع</t>
  </si>
  <si>
    <t>بعد وجود</t>
  </si>
  <si>
    <t>بعد وحد</t>
  </si>
  <si>
    <t>بعد وحده</t>
  </si>
  <si>
    <t>بعد وش</t>
  </si>
  <si>
    <t>بعد وصول</t>
  </si>
  <si>
    <t>بعد وفاه</t>
  </si>
  <si>
    <t>بعد وقت</t>
  </si>
  <si>
    <t>بعد وين</t>
  </si>
  <si>
    <t>بعد ى</t>
  </si>
  <si>
    <t>بعد يا</t>
  </si>
  <si>
    <t>بعد ياخوى</t>
  </si>
  <si>
    <t>بعد ياخى</t>
  </si>
  <si>
    <t>بعد يبون</t>
  </si>
  <si>
    <t>بعد يجى</t>
  </si>
  <si>
    <t>بعد يجيك</t>
  </si>
  <si>
    <t>بعد يش</t>
  </si>
  <si>
    <t>بعد يقولك</t>
  </si>
  <si>
    <t>بعد يناير</t>
  </si>
  <si>
    <t>بعد يو</t>
  </si>
  <si>
    <t>بعد يوم</t>
  </si>
  <si>
    <t>بعدما سب</t>
  </si>
  <si>
    <t>بعدما فسخ</t>
  </si>
  <si>
    <t>بعدما كان</t>
  </si>
  <si>
    <t>بعض اتحاد</t>
  </si>
  <si>
    <t>بعض اتحادى</t>
  </si>
  <si>
    <t>بعض اجرا</t>
  </si>
  <si>
    <t>بعض اجنبى</t>
  </si>
  <si>
    <t>بعض احب</t>
  </si>
  <si>
    <t>بعض احترام</t>
  </si>
  <si>
    <t>بعض احيان</t>
  </si>
  <si>
    <t>بعض اخر</t>
  </si>
  <si>
    <t>بعض اداره</t>
  </si>
  <si>
    <t>بعض ادارى</t>
  </si>
  <si>
    <t>بعض اذ</t>
  </si>
  <si>
    <t>بعض اسف</t>
  </si>
  <si>
    <t>بعض اسم</t>
  </si>
  <si>
    <t>بعض اعب</t>
  </si>
  <si>
    <t>بعض اعضا</t>
  </si>
  <si>
    <t>بعض اعلام</t>
  </si>
  <si>
    <t>بعض اعلامى</t>
  </si>
  <si>
    <t>بعض اغبيا</t>
  </si>
  <si>
    <t>بعض اقتراح</t>
  </si>
  <si>
    <t>بعض اقسم</t>
  </si>
  <si>
    <t>بعض الا</t>
  </si>
  <si>
    <t>بعض الله</t>
  </si>
  <si>
    <t>بعض الى</t>
  </si>
  <si>
    <t>بعض امر</t>
  </si>
  <si>
    <t>بعض امع</t>
  </si>
  <si>
    <t>بعض ان</t>
  </si>
  <si>
    <t>بعض انا</t>
  </si>
  <si>
    <t>بعض انت</t>
  </si>
  <si>
    <t>بعض انديه</t>
  </si>
  <si>
    <t>بعض اهداف</t>
  </si>
  <si>
    <t>بعض اهلاوى</t>
  </si>
  <si>
    <t>بعض اهلاويه</t>
  </si>
  <si>
    <t>بعض او</t>
  </si>
  <si>
    <t>بعض برنامج</t>
  </si>
  <si>
    <t>بعض بس</t>
  </si>
  <si>
    <t>بعض بشر</t>
  </si>
  <si>
    <t>بعض بطوله</t>
  </si>
  <si>
    <t>بعض بعد</t>
  </si>
  <si>
    <t>بعض بعض</t>
  </si>
  <si>
    <t>بعض تصرف</t>
  </si>
  <si>
    <t>بعض تصريح</t>
  </si>
  <si>
    <t>بعض تعليق</t>
  </si>
  <si>
    <t>بعض تغريد</t>
  </si>
  <si>
    <t>بعض تغيير</t>
  </si>
  <si>
    <t>بعض تفصيل</t>
  </si>
  <si>
    <t>بعض تكلم</t>
  </si>
  <si>
    <t>بعض تمرير</t>
  </si>
  <si>
    <t>بعض تمرين</t>
  </si>
  <si>
    <t>بعض ثلاث</t>
  </si>
  <si>
    <t>بعض جمهور</t>
  </si>
  <si>
    <t>بعض حاكم</t>
  </si>
  <si>
    <t>بعض حاله</t>
  </si>
  <si>
    <t>بعض حتى</t>
  </si>
  <si>
    <t>بعض حساب</t>
  </si>
  <si>
    <t>بعض حل</t>
  </si>
  <si>
    <t>بعض حين</t>
  </si>
  <si>
    <t>بعض خطا</t>
  </si>
  <si>
    <t>بعض دخيل</t>
  </si>
  <si>
    <t>بعض دوله</t>
  </si>
  <si>
    <t>بعض دى</t>
  </si>
  <si>
    <t>بعض دين</t>
  </si>
  <si>
    <t>بعض رؤوسا</t>
  </si>
  <si>
    <t>بعض رئيس</t>
  </si>
  <si>
    <t>بعض راى</t>
  </si>
  <si>
    <t>بعض رب</t>
  </si>
  <si>
    <t>بعض رد</t>
  </si>
  <si>
    <t>بعض روسا</t>
  </si>
  <si>
    <t>بعض سبب</t>
  </si>
  <si>
    <t>بعض سلبيه</t>
  </si>
  <si>
    <t>بعض سوى</t>
  </si>
  <si>
    <t>بعض شئ</t>
  </si>
  <si>
    <t>بعض شاب</t>
  </si>
  <si>
    <t>بعض شخص</t>
  </si>
  <si>
    <t>بعض شخصيه</t>
  </si>
  <si>
    <t>بعض شرط</t>
  </si>
  <si>
    <t>بعض شى</t>
  </si>
  <si>
    <t>بعض صار</t>
  </si>
  <si>
    <t>بعض صغير</t>
  </si>
  <si>
    <t>بعض ضفادع</t>
  </si>
  <si>
    <t>بعض طالب</t>
  </si>
  <si>
    <t>بعض طحلب</t>
  </si>
  <si>
    <t>بعض طلب</t>
  </si>
  <si>
    <t>بعض طواقى</t>
  </si>
  <si>
    <t>بعض عاهه</t>
  </si>
  <si>
    <t>بعض عشان</t>
  </si>
  <si>
    <t>بعض عضو</t>
  </si>
  <si>
    <t>بعض عقل</t>
  </si>
  <si>
    <t>بعض عقليه</t>
  </si>
  <si>
    <t>بعض علشان</t>
  </si>
  <si>
    <t>بعض علم</t>
  </si>
  <si>
    <t>بعض على</t>
  </si>
  <si>
    <t>بعض عن</t>
  </si>
  <si>
    <t>بعض عند</t>
  </si>
  <si>
    <t>بعض عنصر</t>
  </si>
  <si>
    <t>بعض عنى</t>
  </si>
  <si>
    <t>بعض عيب</t>
  </si>
  <si>
    <t>بعض عينه</t>
  </si>
  <si>
    <t>بعض غير</t>
  </si>
  <si>
    <t>بعض فرق</t>
  </si>
  <si>
    <t>بعض فرقه</t>
  </si>
  <si>
    <t>بعض فقراوى</t>
  </si>
  <si>
    <t>بعض فكر</t>
  </si>
  <si>
    <t>بعض فوز</t>
  </si>
  <si>
    <t>بعض فى</t>
  </si>
  <si>
    <t>بعض قال</t>
  </si>
  <si>
    <t>بعض قتل</t>
  </si>
  <si>
    <t>بعض قرار</t>
  </si>
  <si>
    <t>بعض قناع</t>
  </si>
  <si>
    <t>بعض قناه</t>
  </si>
  <si>
    <t>بعض كان</t>
  </si>
  <si>
    <t>بعض كل</t>
  </si>
  <si>
    <t>بعض كلام</t>
  </si>
  <si>
    <t>بعض كور</t>
  </si>
  <si>
    <t>بعض لا</t>
  </si>
  <si>
    <t>بعض لاعب</t>
  </si>
  <si>
    <t>بعض لاعيب</t>
  </si>
  <si>
    <t>بعض لان</t>
  </si>
  <si>
    <t>بعض لجنه</t>
  </si>
  <si>
    <t>بعض لعب</t>
  </si>
  <si>
    <t>بعض لعن</t>
  </si>
  <si>
    <t>بعض لعيبه</t>
  </si>
  <si>
    <t>بعض لقطه</t>
  </si>
  <si>
    <t>بعض لكن</t>
  </si>
  <si>
    <t>بعض لى</t>
  </si>
  <si>
    <t>بعض ليس</t>
  </si>
  <si>
    <t>بعض ما</t>
  </si>
  <si>
    <t>بعض مايعرف</t>
  </si>
  <si>
    <t>بعض مباراه</t>
  </si>
  <si>
    <t>بعض متعصب</t>
  </si>
  <si>
    <t>بعض محب</t>
  </si>
  <si>
    <t>بعض محترف</t>
  </si>
  <si>
    <t>بعض محسوب</t>
  </si>
  <si>
    <t>بعض محلل</t>
  </si>
  <si>
    <t>بعض محلى</t>
  </si>
  <si>
    <t>بعض مدرب</t>
  </si>
  <si>
    <t>بعض مرتزق</t>
  </si>
  <si>
    <t>بعض مرتزقه</t>
  </si>
  <si>
    <t>بعض مركز</t>
  </si>
  <si>
    <t>بعض مره</t>
  </si>
  <si>
    <t>بعض مسؤول</t>
  </si>
  <si>
    <t>بعض مش</t>
  </si>
  <si>
    <t>بعض مشجع</t>
  </si>
  <si>
    <t>بعض مصدر</t>
  </si>
  <si>
    <t>بعض مع</t>
  </si>
  <si>
    <t>بعض مغرد</t>
  </si>
  <si>
    <t>بعض ممكن</t>
  </si>
  <si>
    <t>بعض من</t>
  </si>
  <si>
    <t>بعض مو</t>
  </si>
  <si>
    <t>بعض موجود</t>
  </si>
  <si>
    <t>بعض موضوع</t>
  </si>
  <si>
    <t>بعض موظف</t>
  </si>
  <si>
    <t>بعض موقف</t>
  </si>
  <si>
    <t>بعض نادى</t>
  </si>
  <si>
    <t>بعض ناس</t>
  </si>
  <si>
    <t>بعض نجم</t>
  </si>
  <si>
    <t>بعض نشاط</t>
  </si>
  <si>
    <t>بعض نصر</t>
  </si>
  <si>
    <t>بعض نصراوى</t>
  </si>
  <si>
    <t>بعض نفس</t>
  </si>
  <si>
    <t>بعض نقطه</t>
  </si>
  <si>
    <t>بعض هبط</t>
  </si>
  <si>
    <t>بعض هذا</t>
  </si>
  <si>
    <t>بعض هفوه</t>
  </si>
  <si>
    <t>بعض هلال</t>
  </si>
  <si>
    <t>بعض هلالى</t>
  </si>
  <si>
    <t>بعض هم</t>
  </si>
  <si>
    <t>بعض همج</t>
  </si>
  <si>
    <t>بعض و</t>
  </si>
  <si>
    <t>بعض وقت</t>
  </si>
  <si>
    <t>بعض يشوف</t>
  </si>
  <si>
    <t>بعض يطبل</t>
  </si>
  <si>
    <t>بعيد ا</t>
  </si>
  <si>
    <t>بعيد الله</t>
  </si>
  <si>
    <t>بعيد ان</t>
  </si>
  <si>
    <t>بعيد بس</t>
  </si>
  <si>
    <t>بعيد بعد</t>
  </si>
  <si>
    <t>بعيد بعيد</t>
  </si>
  <si>
    <t>بعيد جد</t>
  </si>
  <si>
    <t>بعيد على</t>
  </si>
  <si>
    <t>بعيد عن</t>
  </si>
  <si>
    <t>بعيد فى</t>
  </si>
  <si>
    <t>بعيد كان</t>
  </si>
  <si>
    <t>بعيد كره</t>
  </si>
  <si>
    <t>بعيد كل</t>
  </si>
  <si>
    <t>بعيد لا</t>
  </si>
  <si>
    <t>بعيد لكن</t>
  </si>
  <si>
    <t>بعيد ما</t>
  </si>
  <si>
    <t>بعيد مدى</t>
  </si>
  <si>
    <t>بعيد مع</t>
  </si>
  <si>
    <t>بعيد من</t>
  </si>
  <si>
    <t>بعيد ميلاد</t>
  </si>
  <si>
    <t>بعيد نادى</t>
  </si>
  <si>
    <t>بعيد هذا</t>
  </si>
  <si>
    <t>بعيد و</t>
  </si>
  <si>
    <t>بعيد يا</t>
  </si>
  <si>
    <t>بعيد يوم</t>
  </si>
  <si>
    <t>بغداد بو</t>
  </si>
  <si>
    <t>بغداد لاعب</t>
  </si>
  <si>
    <t>بغداد نجاح</t>
  </si>
  <si>
    <t>بغى اتحاد</t>
  </si>
  <si>
    <t>بغى اجاب</t>
  </si>
  <si>
    <t>بغى اعترف</t>
  </si>
  <si>
    <t>بغى اوقف</t>
  </si>
  <si>
    <t>بغى جمهور</t>
  </si>
  <si>
    <t>بغى دمر</t>
  </si>
  <si>
    <t>بغى دورى</t>
  </si>
  <si>
    <t>بغى عرف</t>
  </si>
  <si>
    <t>بغى فاز</t>
  </si>
  <si>
    <t>بغى فريق</t>
  </si>
  <si>
    <t>بغى فى</t>
  </si>
  <si>
    <t>بغى قال</t>
  </si>
  <si>
    <t>بغى كان</t>
  </si>
  <si>
    <t>بغى كسر</t>
  </si>
  <si>
    <t>بغى كل</t>
  </si>
  <si>
    <t>بغى لاعب</t>
  </si>
  <si>
    <t>بغى لعب</t>
  </si>
  <si>
    <t>بغى من</t>
  </si>
  <si>
    <t>بغى نادى</t>
  </si>
  <si>
    <t>بغى هلال</t>
  </si>
  <si>
    <t>بغيض مسيطر</t>
  </si>
  <si>
    <t>بغيه اقول</t>
  </si>
  <si>
    <t>بق ان</t>
  </si>
  <si>
    <t>بق انت</t>
  </si>
  <si>
    <t>بق اى</t>
  </si>
  <si>
    <t>بق على</t>
  </si>
  <si>
    <t>بق عند</t>
  </si>
  <si>
    <t>بق فى</t>
  </si>
  <si>
    <t>بق لى</t>
  </si>
  <si>
    <t>بق من</t>
  </si>
  <si>
    <t>بق يا</t>
  </si>
  <si>
    <t>بقا اتحاد</t>
  </si>
  <si>
    <t>بقا افضل</t>
  </si>
  <si>
    <t>بقا الله</t>
  </si>
  <si>
    <t>بقا او</t>
  </si>
  <si>
    <t>بقا بوتى</t>
  </si>
  <si>
    <t>بقا بين</t>
  </si>
  <si>
    <t>بقا خرب</t>
  </si>
  <si>
    <t>بقا دورى</t>
  </si>
  <si>
    <t>بقا ريفاس</t>
  </si>
  <si>
    <t>بقا عدم</t>
  </si>
  <si>
    <t>بقا على</t>
  </si>
  <si>
    <t>بقا عمر</t>
  </si>
  <si>
    <t>بقا فى</t>
  </si>
  <si>
    <t>بقا لاعب</t>
  </si>
  <si>
    <t>بقا مدرب</t>
  </si>
  <si>
    <t>بقا مع</t>
  </si>
  <si>
    <t>بقا مقيرن</t>
  </si>
  <si>
    <t>بقا من</t>
  </si>
  <si>
    <t>بقا نادى</t>
  </si>
  <si>
    <t>بقا نواف</t>
  </si>
  <si>
    <t>بقا هذا</t>
  </si>
  <si>
    <t>بقا هو</t>
  </si>
  <si>
    <t>بقا و</t>
  </si>
  <si>
    <t>بقاع ارض</t>
  </si>
  <si>
    <t>بقى اتحاد</t>
  </si>
  <si>
    <t>بقى اح</t>
  </si>
  <si>
    <t>بقى احترام</t>
  </si>
  <si>
    <t>بقى احد</t>
  </si>
  <si>
    <t>بقى احسن</t>
  </si>
  <si>
    <t>بقى اخير</t>
  </si>
  <si>
    <t>بقى اذن</t>
  </si>
  <si>
    <t>بقى اسطور</t>
  </si>
  <si>
    <t>بقى اسطوره</t>
  </si>
  <si>
    <t>بقى اسم</t>
  </si>
  <si>
    <t>بقى اسود</t>
  </si>
  <si>
    <t>بقى اصعب</t>
  </si>
  <si>
    <t>بقى اعظم</t>
  </si>
  <si>
    <t>بقى افضل</t>
  </si>
  <si>
    <t>بقى اكبر</t>
  </si>
  <si>
    <t>بقى اكره</t>
  </si>
  <si>
    <t>بقى الا</t>
  </si>
  <si>
    <t>بقى العالميه</t>
  </si>
  <si>
    <t>بقى الله</t>
  </si>
  <si>
    <t>بقى الى</t>
  </si>
  <si>
    <t>بقى امر</t>
  </si>
  <si>
    <t>بقى امك</t>
  </si>
  <si>
    <t>بقى ان</t>
  </si>
  <si>
    <t>بقى انا</t>
  </si>
  <si>
    <t>بقى انت</t>
  </si>
  <si>
    <t>بقى انديه</t>
  </si>
  <si>
    <t>بقى اهلى</t>
  </si>
  <si>
    <t>بقى اول</t>
  </si>
  <si>
    <t>بقى اى</t>
  </si>
  <si>
    <t>بقى بايخ</t>
  </si>
  <si>
    <t>بقى بس</t>
  </si>
  <si>
    <t>بقى بطل</t>
  </si>
  <si>
    <t>بقى بعد</t>
  </si>
  <si>
    <t>بقى بقى</t>
  </si>
  <si>
    <t>بقى بلاش</t>
  </si>
  <si>
    <t>بقى بن</t>
  </si>
  <si>
    <t>بقى تاريخ</t>
  </si>
  <si>
    <t>بقى تحت</t>
  </si>
  <si>
    <t>بقى ثابت</t>
  </si>
  <si>
    <t>بقى جبان</t>
  </si>
  <si>
    <t>بقى جمهور</t>
  </si>
  <si>
    <t>بقى حاجه</t>
  </si>
  <si>
    <t>بقى حال</t>
  </si>
  <si>
    <t>بقى حب</t>
  </si>
  <si>
    <t>بقى حزين</t>
  </si>
  <si>
    <t>بقى حلو</t>
  </si>
  <si>
    <t>بقى حمار</t>
  </si>
  <si>
    <t>بقى خالد</t>
  </si>
  <si>
    <t>بقى خاين</t>
  </si>
  <si>
    <t>بقى خرب</t>
  </si>
  <si>
    <t>بقى خطر</t>
  </si>
  <si>
    <t>بقى خطير</t>
  </si>
  <si>
    <t>بقى خلف</t>
  </si>
  <si>
    <t>بقى خلى</t>
  </si>
  <si>
    <t>بقى دائم</t>
  </si>
  <si>
    <t>بقى دعم</t>
  </si>
  <si>
    <t>بقى دقيقه</t>
  </si>
  <si>
    <t>بقى ده</t>
  </si>
  <si>
    <t>بقى دورى</t>
  </si>
  <si>
    <t>بقى دون</t>
  </si>
  <si>
    <t>بقى دى</t>
  </si>
  <si>
    <t>بقى ذلك</t>
  </si>
  <si>
    <t>بقى رئيس</t>
  </si>
  <si>
    <t>بقى راعى</t>
  </si>
  <si>
    <t>بقى راكع</t>
  </si>
  <si>
    <t>بقى راى</t>
  </si>
  <si>
    <t>بقى رقم</t>
  </si>
  <si>
    <t>بقى ريال</t>
  </si>
  <si>
    <t>بقى زعيق</t>
  </si>
  <si>
    <t>بقى زعيم</t>
  </si>
  <si>
    <t>بقى زمالك</t>
  </si>
  <si>
    <t>بقى زميل</t>
  </si>
  <si>
    <t>بقى زى</t>
  </si>
  <si>
    <t>بقى سؤال</t>
  </si>
  <si>
    <t>بقى سيد</t>
  </si>
  <si>
    <t>بقى شاب</t>
  </si>
  <si>
    <t>بقى شامخ</t>
  </si>
  <si>
    <t>بقى شبه</t>
  </si>
  <si>
    <t>بقى شيخ</t>
  </si>
  <si>
    <t>بقى صعب</t>
  </si>
  <si>
    <t>بقى صغير</t>
  </si>
  <si>
    <t>بقى صلاح</t>
  </si>
  <si>
    <t>بقى ضفادع</t>
  </si>
  <si>
    <t>بقى ضفدع</t>
  </si>
  <si>
    <t>بقى ضيع</t>
  </si>
  <si>
    <t>بقى طاقى</t>
  </si>
  <si>
    <t>بقى طحلب</t>
  </si>
  <si>
    <t>بقى طول</t>
  </si>
  <si>
    <t>بقى ظل</t>
  </si>
  <si>
    <t>بقى ع</t>
  </si>
  <si>
    <t>بقى عارف</t>
  </si>
  <si>
    <t>بقى عاشق</t>
  </si>
  <si>
    <t>بقى عالمى</t>
  </si>
  <si>
    <t>بقى عامل</t>
  </si>
  <si>
    <t>بقى عاه</t>
  </si>
  <si>
    <t>بقى عاوز</t>
  </si>
  <si>
    <t>بقى عراقى</t>
  </si>
  <si>
    <t>بقى عشان</t>
  </si>
  <si>
    <t>بقى عشق</t>
  </si>
  <si>
    <t>بقى على</t>
  </si>
  <si>
    <t>بقى عمر</t>
  </si>
  <si>
    <t>بقى عمل</t>
  </si>
  <si>
    <t>بقى عميد</t>
  </si>
  <si>
    <t>بقى عند</t>
  </si>
  <si>
    <t>بقى عيب</t>
  </si>
  <si>
    <t>بقى غبى</t>
  </si>
  <si>
    <t>بقى غير</t>
  </si>
  <si>
    <t>بقى ف</t>
  </si>
  <si>
    <t>بقى فاشل</t>
  </si>
  <si>
    <t>بقى فرقه</t>
  </si>
  <si>
    <t>بقى فريق</t>
  </si>
  <si>
    <t>بقى فساد</t>
  </si>
  <si>
    <t>بقى فقر</t>
  </si>
  <si>
    <t>بقى فقراوى</t>
  </si>
  <si>
    <t>بقى فقط</t>
  </si>
  <si>
    <t>بقى فى</t>
  </si>
  <si>
    <t>بقى قال</t>
  </si>
  <si>
    <t>بقى قذر</t>
  </si>
  <si>
    <t>بقى قرار</t>
  </si>
  <si>
    <t>بقى قليل</t>
  </si>
  <si>
    <t>بقى كاس</t>
  </si>
  <si>
    <t>بقى كبير</t>
  </si>
  <si>
    <t>بقى كد</t>
  </si>
  <si>
    <t>بقى كل</t>
  </si>
  <si>
    <t>بقى كلام</t>
  </si>
  <si>
    <t>بقى كما</t>
  </si>
  <si>
    <t>بقى كور</t>
  </si>
  <si>
    <t>بقى كوره</t>
  </si>
  <si>
    <t>بقى كيان</t>
  </si>
  <si>
    <t>بقى ل</t>
  </si>
  <si>
    <t>بقى لا</t>
  </si>
  <si>
    <t>بقى لازم</t>
  </si>
  <si>
    <t>بقى لاعب</t>
  </si>
  <si>
    <t>بقى لعب</t>
  </si>
  <si>
    <t>بقى لعن</t>
  </si>
  <si>
    <t>بقى لو</t>
  </si>
  <si>
    <t>بقى لى</t>
  </si>
  <si>
    <t>بقى ليث</t>
  </si>
  <si>
    <t>بقى ليل</t>
  </si>
  <si>
    <t>بقى ما</t>
  </si>
  <si>
    <t>بقى ماظهر</t>
  </si>
  <si>
    <t>بقى مباراه</t>
  </si>
  <si>
    <t>بقى مجرد</t>
  </si>
  <si>
    <t>بقى محترم</t>
  </si>
  <si>
    <t>بقى محلى</t>
  </si>
  <si>
    <t>بقى محمد</t>
  </si>
  <si>
    <t>بقى مدرب</t>
  </si>
  <si>
    <t>بقى مدير</t>
  </si>
  <si>
    <t>بقى مسخر</t>
  </si>
  <si>
    <t>بقى مش</t>
  </si>
  <si>
    <t>بقى مشكله</t>
  </si>
  <si>
    <t>بقى مع</t>
  </si>
  <si>
    <t>بقى مقرف</t>
  </si>
  <si>
    <t>بقى ملكى</t>
  </si>
  <si>
    <t>بقى من</t>
  </si>
  <si>
    <t>بقى منافس</t>
  </si>
  <si>
    <t>بقى مهند</t>
  </si>
  <si>
    <t>بقى موجود</t>
  </si>
  <si>
    <t>بقى ميس</t>
  </si>
  <si>
    <t>بقى مين</t>
  </si>
  <si>
    <t>بقى نادى</t>
  </si>
  <si>
    <t>بقى نجم</t>
  </si>
  <si>
    <t>بقى نصر</t>
  </si>
  <si>
    <t>بقى نفس</t>
  </si>
  <si>
    <t>بقى نقطه</t>
  </si>
  <si>
    <t>بقى ه</t>
  </si>
  <si>
    <t>بقى هذا</t>
  </si>
  <si>
    <t>بقى هلال</t>
  </si>
  <si>
    <t>بقى هو</t>
  </si>
  <si>
    <t>بقى و</t>
  </si>
  <si>
    <t>بقى واحد</t>
  </si>
  <si>
    <t>بقى وجهه</t>
  </si>
  <si>
    <t>بقى يا</t>
  </si>
  <si>
    <t>بقى يوم</t>
  </si>
  <si>
    <t>بقيق استاذ</t>
  </si>
  <si>
    <t>بقيه اعب</t>
  </si>
  <si>
    <t>بقيه اعضا</t>
  </si>
  <si>
    <t>بقيه امر</t>
  </si>
  <si>
    <t>بقيه انديه</t>
  </si>
  <si>
    <t>بقيه باقى</t>
  </si>
  <si>
    <t>بقيه جمهور</t>
  </si>
  <si>
    <t>بقيه زميل</t>
  </si>
  <si>
    <t>بقيه شله</t>
  </si>
  <si>
    <t>بقيه طواقى</t>
  </si>
  <si>
    <t>بقيه عالم</t>
  </si>
  <si>
    <t>بقيه عاهه</t>
  </si>
  <si>
    <t>بقيه عضو</t>
  </si>
  <si>
    <t>بقيه على</t>
  </si>
  <si>
    <t>بقيه فرق</t>
  </si>
  <si>
    <t>بقيه فرقه</t>
  </si>
  <si>
    <t>بقيه فى</t>
  </si>
  <si>
    <t>بقيه لا</t>
  </si>
  <si>
    <t>بقيه لاعب</t>
  </si>
  <si>
    <t>بقيه لكن</t>
  </si>
  <si>
    <t>بقيه لى</t>
  </si>
  <si>
    <t>بقيه متحرك</t>
  </si>
  <si>
    <t>بقيه من</t>
  </si>
  <si>
    <t>بقيه نادى</t>
  </si>
  <si>
    <t>بقيه نجم</t>
  </si>
  <si>
    <t>بقيه هم</t>
  </si>
  <si>
    <t>بقيه هيبه</t>
  </si>
  <si>
    <t>بقيه يا</t>
  </si>
  <si>
    <t>بك ارض</t>
  </si>
  <si>
    <t>بك الله</t>
  </si>
  <si>
    <t>بك ان</t>
  </si>
  <si>
    <t>بك اهلى</t>
  </si>
  <si>
    <t>بك اى</t>
  </si>
  <si>
    <t>بك بس</t>
  </si>
  <si>
    <t>بك بعد</t>
  </si>
  <si>
    <t>بك ده</t>
  </si>
  <si>
    <t>بك دى</t>
  </si>
  <si>
    <t>بك رمز</t>
  </si>
  <si>
    <t>بك زى</t>
  </si>
  <si>
    <t>بك عشان</t>
  </si>
  <si>
    <t>بك على</t>
  </si>
  <si>
    <t>بك غير</t>
  </si>
  <si>
    <t>بك ف</t>
  </si>
  <si>
    <t>بك فى</t>
  </si>
  <si>
    <t>بك كان</t>
  </si>
  <si>
    <t>بك كل</t>
  </si>
  <si>
    <t>بك كوره</t>
  </si>
  <si>
    <t>بك ل</t>
  </si>
  <si>
    <t>بك لا</t>
  </si>
  <si>
    <t>بك لاعب</t>
  </si>
  <si>
    <t>بك لان</t>
  </si>
  <si>
    <t>بك لو</t>
  </si>
  <si>
    <t>بك مثل</t>
  </si>
  <si>
    <t>بك مش</t>
  </si>
  <si>
    <t>بك مع</t>
  </si>
  <si>
    <t>بك من</t>
  </si>
  <si>
    <t>بك نادى</t>
  </si>
  <si>
    <t>بك هو</t>
  </si>
  <si>
    <t>بك و</t>
  </si>
  <si>
    <t>بك يا</t>
  </si>
  <si>
    <t>بكا اتحاد</t>
  </si>
  <si>
    <t>بكا اجل</t>
  </si>
  <si>
    <t>بكا اسطوره</t>
  </si>
  <si>
    <t>بكا اسماعيل</t>
  </si>
  <si>
    <t>بكا اعلام</t>
  </si>
  <si>
    <t>بكا اكثر</t>
  </si>
  <si>
    <t>بكا امام</t>
  </si>
  <si>
    <t>بكا ان</t>
  </si>
  <si>
    <t>بكا انا</t>
  </si>
  <si>
    <t>بكا انت</t>
  </si>
  <si>
    <t>بكا بعد</t>
  </si>
  <si>
    <t>بكا بكا</t>
  </si>
  <si>
    <t>بكا حتى</t>
  </si>
  <si>
    <t>بكا حزن</t>
  </si>
  <si>
    <t>بكا دراما</t>
  </si>
  <si>
    <t>بكا ده</t>
  </si>
  <si>
    <t>بكا رئيس</t>
  </si>
  <si>
    <t>بكا سقط</t>
  </si>
  <si>
    <t>بكا شديد</t>
  </si>
  <si>
    <t>بكا صيحه</t>
  </si>
  <si>
    <t>بكا طمى</t>
  </si>
  <si>
    <t>بكا طواقى</t>
  </si>
  <si>
    <t>بكا ظلم</t>
  </si>
  <si>
    <t>بكا ع</t>
  </si>
  <si>
    <t>بكا عشان</t>
  </si>
  <si>
    <t>بكا على</t>
  </si>
  <si>
    <t>بكا عويل</t>
  </si>
  <si>
    <t>بكا غير</t>
  </si>
  <si>
    <t>بكا فقر</t>
  </si>
  <si>
    <t>بكا فقراوى</t>
  </si>
  <si>
    <t>بكا فى</t>
  </si>
  <si>
    <t>بكا قال</t>
  </si>
  <si>
    <t>بكا كان</t>
  </si>
  <si>
    <t>بكا كل</t>
  </si>
  <si>
    <t>بكا لا</t>
  </si>
  <si>
    <t>بكا لاعب</t>
  </si>
  <si>
    <t>بكا لطم</t>
  </si>
  <si>
    <t>بكا ما</t>
  </si>
  <si>
    <t>بكا مثل</t>
  </si>
  <si>
    <t>بكا مستمر</t>
  </si>
  <si>
    <t>بكا مظلومى</t>
  </si>
  <si>
    <t>بكا مظلوميه</t>
  </si>
  <si>
    <t>بكا من</t>
  </si>
  <si>
    <t>بكا نادى</t>
  </si>
  <si>
    <t>بكا نحيب</t>
  </si>
  <si>
    <t>بكا نصر</t>
  </si>
  <si>
    <t>بكا نياح</t>
  </si>
  <si>
    <t>بكا ه</t>
  </si>
  <si>
    <t>بكا هذا</t>
  </si>
  <si>
    <t>بكا هلال</t>
  </si>
  <si>
    <t>بكا هو</t>
  </si>
  <si>
    <t>بكا هياط</t>
  </si>
  <si>
    <t>بكا و</t>
  </si>
  <si>
    <t>بكا يا</t>
  </si>
  <si>
    <t>بكبكه صيحه</t>
  </si>
  <si>
    <t>بكبكه مظلوميه</t>
  </si>
  <si>
    <t>بكبكه من</t>
  </si>
  <si>
    <t>بكج ابو</t>
  </si>
  <si>
    <t>بكر اذ</t>
  </si>
  <si>
    <t>بكر الله</t>
  </si>
  <si>
    <t>بكر ان</t>
  </si>
  <si>
    <t>بكر بعد</t>
  </si>
  <si>
    <t>بكر راح</t>
  </si>
  <si>
    <t>بكر صديق</t>
  </si>
  <si>
    <t>بكر طحلب</t>
  </si>
  <si>
    <t>بكر فى</t>
  </si>
  <si>
    <t>بكر ما</t>
  </si>
  <si>
    <t>بكر مدينه</t>
  </si>
  <si>
    <t>بكر يوم</t>
  </si>
  <si>
    <t>بكرامتك ارض</t>
  </si>
  <si>
    <t>بكرامتكم ارض</t>
  </si>
  <si>
    <t>بكره اب</t>
  </si>
  <si>
    <t>بكره احمر</t>
  </si>
  <si>
    <t>بكره اذ</t>
  </si>
  <si>
    <t>بكره اذن</t>
  </si>
  <si>
    <t>بكره اطلع</t>
  </si>
  <si>
    <t>بكره الله</t>
  </si>
  <si>
    <t>بكره ان</t>
  </si>
  <si>
    <t>بكره او</t>
  </si>
  <si>
    <t>بكره بس</t>
  </si>
  <si>
    <t>بكره بعد</t>
  </si>
  <si>
    <t>بكره تشوف</t>
  </si>
  <si>
    <t>بكره صبح</t>
  </si>
  <si>
    <t>بكره طحلب</t>
  </si>
  <si>
    <t>بكره على</t>
  </si>
  <si>
    <t>بكره فاز</t>
  </si>
  <si>
    <t>بكره فى</t>
  </si>
  <si>
    <t>بكره قال</t>
  </si>
  <si>
    <t>بكره قدم</t>
  </si>
  <si>
    <t>بكره كل</t>
  </si>
  <si>
    <t>بكره لا</t>
  </si>
  <si>
    <t>بكره لاعب</t>
  </si>
  <si>
    <t>بكره مباراه</t>
  </si>
  <si>
    <t>بكره مع</t>
  </si>
  <si>
    <t>بكره من</t>
  </si>
  <si>
    <t>بكره نشوف</t>
  </si>
  <si>
    <t>بكره هلال</t>
  </si>
  <si>
    <t>بكره و</t>
  </si>
  <si>
    <t>بكره وعد</t>
  </si>
  <si>
    <t>بكى الله</t>
  </si>
  <si>
    <t>بكى بس</t>
  </si>
  <si>
    <t>بكى بعد</t>
  </si>
  <si>
    <t>بكى بعدما</t>
  </si>
  <si>
    <t>بكى بكا</t>
  </si>
  <si>
    <t>بكى بكى</t>
  </si>
  <si>
    <t>بكى جمهور</t>
  </si>
  <si>
    <t>بكى سبب</t>
  </si>
  <si>
    <t>بكى سبق</t>
  </si>
  <si>
    <t>بكى صاح</t>
  </si>
  <si>
    <t>بكى ع</t>
  </si>
  <si>
    <t>بكى عشان</t>
  </si>
  <si>
    <t>بكى علشان</t>
  </si>
  <si>
    <t>بكى على</t>
  </si>
  <si>
    <t>بكى عند</t>
  </si>
  <si>
    <t>بكى فرح</t>
  </si>
  <si>
    <t>بكى فى</t>
  </si>
  <si>
    <t>بكى لاعب</t>
  </si>
  <si>
    <t>بكى ما</t>
  </si>
  <si>
    <t>بكى مثل</t>
  </si>
  <si>
    <t>بكى من</t>
  </si>
  <si>
    <t>بكى هذا</t>
  </si>
  <si>
    <t>بكى هلال</t>
  </si>
  <si>
    <t>بكى و</t>
  </si>
  <si>
    <t>بكى يا</t>
  </si>
  <si>
    <t>بكير الله</t>
  </si>
  <si>
    <t>بكير صاح</t>
  </si>
  <si>
    <t>بكير و</t>
  </si>
  <si>
    <t>بكين صينى</t>
  </si>
  <si>
    <t>بل اجزم</t>
  </si>
  <si>
    <t>بل احتاج</t>
  </si>
  <si>
    <t>بل احد</t>
  </si>
  <si>
    <t>بل اسطوره</t>
  </si>
  <si>
    <t>بل اصبح</t>
  </si>
  <si>
    <t>بل اعتبر</t>
  </si>
  <si>
    <t>بل افضل</t>
  </si>
  <si>
    <t>بل اكثر</t>
  </si>
  <si>
    <t>بل ان</t>
  </si>
  <si>
    <t>بل اهان</t>
  </si>
  <si>
    <t>بل بعض</t>
  </si>
  <si>
    <t>بل جعل</t>
  </si>
  <si>
    <t>بل جمهور</t>
  </si>
  <si>
    <t>بل جميع</t>
  </si>
  <si>
    <t>بل حتى</t>
  </si>
  <si>
    <t>بل رب</t>
  </si>
  <si>
    <t>بل ركل</t>
  </si>
  <si>
    <t>بل زاد</t>
  </si>
  <si>
    <t>بل سبب</t>
  </si>
  <si>
    <t>بل عشق</t>
  </si>
  <si>
    <t>بل عكس</t>
  </si>
  <si>
    <t>بل على</t>
  </si>
  <si>
    <t>بل فرح</t>
  </si>
  <si>
    <t>بل فريق</t>
  </si>
  <si>
    <t>بل فكر</t>
  </si>
  <si>
    <t>بل فكره</t>
  </si>
  <si>
    <t>بل فى</t>
  </si>
  <si>
    <t>بل قال</t>
  </si>
  <si>
    <t>بل ك</t>
  </si>
  <si>
    <t>بل كان</t>
  </si>
  <si>
    <t>بل كل</t>
  </si>
  <si>
    <t>بل لاعب</t>
  </si>
  <si>
    <t>بل لان</t>
  </si>
  <si>
    <t>بل لعب</t>
  </si>
  <si>
    <t>بل لن</t>
  </si>
  <si>
    <t>بل ممكن</t>
  </si>
  <si>
    <t>بل من</t>
  </si>
  <si>
    <t>بل نادى</t>
  </si>
  <si>
    <t>بل هم</t>
  </si>
  <si>
    <t>بل هناك</t>
  </si>
  <si>
    <t>بل هو</t>
  </si>
  <si>
    <t>بل هى</t>
  </si>
  <si>
    <t>بل و</t>
  </si>
  <si>
    <t>بل وصل</t>
  </si>
  <si>
    <t>بلا فى</t>
  </si>
  <si>
    <t>بلاش اسقاط</t>
  </si>
  <si>
    <t>بلاش الله</t>
  </si>
  <si>
    <t>بلاش انت</t>
  </si>
  <si>
    <t>بلاش بكا</t>
  </si>
  <si>
    <t>بلاش بكبكه</t>
  </si>
  <si>
    <t>بلاش تطبيل</t>
  </si>
  <si>
    <t>بلاش تكلم</t>
  </si>
  <si>
    <t>بلاش جهل</t>
  </si>
  <si>
    <t>بلاش دخل</t>
  </si>
  <si>
    <t>بلاش دراما</t>
  </si>
  <si>
    <t>بلاش زعيق</t>
  </si>
  <si>
    <t>بلاش شغل</t>
  </si>
  <si>
    <t>بلاش صيحه</t>
  </si>
  <si>
    <t>بلاش ضحك</t>
  </si>
  <si>
    <t>بلاش غبا</t>
  </si>
  <si>
    <t>بلاش فضايح</t>
  </si>
  <si>
    <t>بلاش قرف</t>
  </si>
  <si>
    <t>بلاش كذب</t>
  </si>
  <si>
    <t>بلاش كلام</t>
  </si>
  <si>
    <t>بلاش لعب</t>
  </si>
  <si>
    <t>بلاش مزايده</t>
  </si>
  <si>
    <t>بلاش من</t>
  </si>
  <si>
    <t>بلاش نادى</t>
  </si>
  <si>
    <t>بلاش نفاق</t>
  </si>
  <si>
    <t>بلاش نكذب</t>
  </si>
  <si>
    <t>بلاش هبل</t>
  </si>
  <si>
    <t>بلاش هياط</t>
  </si>
  <si>
    <t>بلاش يا</t>
  </si>
  <si>
    <t>بلال سعد</t>
  </si>
  <si>
    <t>بلال علام</t>
  </si>
  <si>
    <t>بلاوجرانا شكل</t>
  </si>
  <si>
    <t>بلجيكا سويسرا</t>
  </si>
  <si>
    <t>بلجيكى افضل</t>
  </si>
  <si>
    <t>بلجيكى لى</t>
  </si>
  <si>
    <t>بلد اسبان</t>
  </si>
  <si>
    <t>بلد اسف</t>
  </si>
  <si>
    <t>بلد الا</t>
  </si>
  <si>
    <t>بلد الله</t>
  </si>
  <si>
    <t>بلد ان</t>
  </si>
  <si>
    <t>بلد انت</t>
  </si>
  <si>
    <t>بلد او</t>
  </si>
  <si>
    <t>بلد بس</t>
  </si>
  <si>
    <t>بلد بلد</t>
  </si>
  <si>
    <t>بلد بنت</t>
  </si>
  <si>
    <t>بلد بين</t>
  </si>
  <si>
    <t>بلد تانى</t>
  </si>
  <si>
    <t>بلد تانيه</t>
  </si>
  <si>
    <t>بلد ثانى</t>
  </si>
  <si>
    <t>بلد حرم</t>
  </si>
  <si>
    <t>بلد دون</t>
  </si>
  <si>
    <t>بلد دى</t>
  </si>
  <si>
    <t>بلد رافد</t>
  </si>
  <si>
    <t>بلد رب</t>
  </si>
  <si>
    <t>بلد شارك</t>
  </si>
  <si>
    <t>بلد شقيق</t>
  </si>
  <si>
    <t>بلد ظلمونى</t>
  </si>
  <si>
    <t>بلد عربى</t>
  </si>
  <si>
    <t>بلد عربيه</t>
  </si>
  <si>
    <t>بلد عشان</t>
  </si>
  <si>
    <t>بلد علشان</t>
  </si>
  <si>
    <t>بلد على</t>
  </si>
  <si>
    <t>بلد عميد</t>
  </si>
  <si>
    <t>بلد غالى</t>
  </si>
  <si>
    <t>بلد غض</t>
  </si>
  <si>
    <t>بلد غير</t>
  </si>
  <si>
    <t>بلد فى</t>
  </si>
  <si>
    <t>بلد قال</t>
  </si>
  <si>
    <t>بلد كامل</t>
  </si>
  <si>
    <t>بلد كان</t>
  </si>
  <si>
    <t>بلد كل</t>
  </si>
  <si>
    <t>بلد لا</t>
  </si>
  <si>
    <t>بلد لعب</t>
  </si>
  <si>
    <t>بلد لكن</t>
  </si>
  <si>
    <t>بلد لم</t>
  </si>
  <si>
    <t>بلد لن</t>
  </si>
  <si>
    <t>بلد لى</t>
  </si>
  <si>
    <t>بلد ما</t>
  </si>
  <si>
    <t>بلد مثل</t>
  </si>
  <si>
    <t>بلد مسلم</t>
  </si>
  <si>
    <t>بلد مش</t>
  </si>
  <si>
    <t>بلد مصر</t>
  </si>
  <si>
    <t>بلد مع</t>
  </si>
  <si>
    <t>بلد من</t>
  </si>
  <si>
    <t>بلد نادى</t>
  </si>
  <si>
    <t>بلد نفس</t>
  </si>
  <si>
    <t>بلد هذا</t>
  </si>
  <si>
    <t>بلد هو</t>
  </si>
  <si>
    <t>بلد و</t>
  </si>
  <si>
    <t>بلد واحد</t>
  </si>
  <si>
    <t>بلد وسخ</t>
  </si>
  <si>
    <t>بلد وليد</t>
  </si>
  <si>
    <t>بلد يجيك</t>
  </si>
  <si>
    <t>بلدالحرمين جمع</t>
  </si>
  <si>
    <t>بلديه نبع</t>
  </si>
  <si>
    <t>بلزن فى</t>
  </si>
  <si>
    <t>بلط اجلد</t>
  </si>
  <si>
    <t>بلط احتفى</t>
  </si>
  <si>
    <t>بلط اخ</t>
  </si>
  <si>
    <t>بلط الله</t>
  </si>
  <si>
    <t>بلط ان</t>
  </si>
  <si>
    <t>بلط انتقد</t>
  </si>
  <si>
    <t>بلط اول</t>
  </si>
  <si>
    <t>بلط اى</t>
  </si>
  <si>
    <t>بلط بعد</t>
  </si>
  <si>
    <t>بلط جرى</t>
  </si>
  <si>
    <t>بلط جلد</t>
  </si>
  <si>
    <t>بلط حول</t>
  </si>
  <si>
    <t>بلط رئيس</t>
  </si>
  <si>
    <t>بلط رجع</t>
  </si>
  <si>
    <t>بلط شاب</t>
  </si>
  <si>
    <t>بلط ضيف</t>
  </si>
  <si>
    <t>بلط عشق</t>
  </si>
  <si>
    <t>بلط عقد</t>
  </si>
  <si>
    <t>بلط على</t>
  </si>
  <si>
    <t>بلط عن</t>
  </si>
  <si>
    <t>بلط فى</t>
  </si>
  <si>
    <t>بلط قال</t>
  </si>
  <si>
    <t>بلط قدم</t>
  </si>
  <si>
    <t>بلط كل</t>
  </si>
  <si>
    <t>بلط ل</t>
  </si>
  <si>
    <t>بلط لا</t>
  </si>
  <si>
    <t>بلط ما</t>
  </si>
  <si>
    <t>بلط محمد</t>
  </si>
  <si>
    <t>بلط مع</t>
  </si>
  <si>
    <t>بلط من</t>
  </si>
  <si>
    <t>بلط مهايطى</t>
  </si>
  <si>
    <t>بلط هل</t>
  </si>
  <si>
    <t>بلط هلال</t>
  </si>
  <si>
    <t>بلط هو</t>
  </si>
  <si>
    <t>بلط يوم</t>
  </si>
  <si>
    <t>بلطج فى</t>
  </si>
  <si>
    <t>بلطج و</t>
  </si>
  <si>
    <t>بلع لسان</t>
  </si>
  <si>
    <t>بلعمرى مع</t>
  </si>
  <si>
    <t>بلغ اللهم</t>
  </si>
  <si>
    <t>بلغ ان</t>
  </si>
  <si>
    <t>بلغ عدد</t>
  </si>
  <si>
    <t>بلغ على</t>
  </si>
  <si>
    <t>بلغ قيمه</t>
  </si>
  <si>
    <t>بلغ مليون</t>
  </si>
  <si>
    <t>بلغ من</t>
  </si>
  <si>
    <t>بلغ نادى</t>
  </si>
  <si>
    <t>بلنتى الله</t>
  </si>
  <si>
    <t>بلنتى الى</t>
  </si>
  <si>
    <t>بلنتى او</t>
  </si>
  <si>
    <t>بلنتى اول</t>
  </si>
  <si>
    <t>بلنتى بعد</t>
  </si>
  <si>
    <t>بلنتى ثانى</t>
  </si>
  <si>
    <t>بلنتى حق</t>
  </si>
  <si>
    <t>بلنتى رقم</t>
  </si>
  <si>
    <t>بلنتى صحيح</t>
  </si>
  <si>
    <t>بلنتى ضد</t>
  </si>
  <si>
    <t>بلنتى عشان</t>
  </si>
  <si>
    <t>بلنتى على</t>
  </si>
  <si>
    <t>بلنتى غير</t>
  </si>
  <si>
    <t>بلنتى فار</t>
  </si>
  <si>
    <t>بلنتى فى</t>
  </si>
  <si>
    <t>بلنتى قادسيه</t>
  </si>
  <si>
    <t>بلنتى قال</t>
  </si>
  <si>
    <t>بلنتى كان</t>
  </si>
  <si>
    <t>بلنتى كل</t>
  </si>
  <si>
    <t>بلنتى ل</t>
  </si>
  <si>
    <t>بلنتى لا</t>
  </si>
  <si>
    <t>بلنتى لان</t>
  </si>
  <si>
    <t>بلنتى لكن</t>
  </si>
  <si>
    <t>بلنتى لى</t>
  </si>
  <si>
    <t>بلنتى ما</t>
  </si>
  <si>
    <t>بلنتى مع</t>
  </si>
  <si>
    <t>بلنتى من</t>
  </si>
  <si>
    <t>بلنتى مو</t>
  </si>
  <si>
    <t>بلنتى نادى</t>
  </si>
  <si>
    <t>بلنتى نصر</t>
  </si>
  <si>
    <t>بلنتى هذا</t>
  </si>
  <si>
    <t>بلنتى هلال</t>
  </si>
  <si>
    <t>بلنتى و</t>
  </si>
  <si>
    <t>بلنتى واضح</t>
  </si>
  <si>
    <t>بلنتيات اتحاد</t>
  </si>
  <si>
    <t>بلنتيات اكثر</t>
  </si>
  <si>
    <t>بلنتيات الله</t>
  </si>
  <si>
    <t>بلنتيات ب</t>
  </si>
  <si>
    <t>بلنتيات بس</t>
  </si>
  <si>
    <t>بلنتيات دورى</t>
  </si>
  <si>
    <t>بلنتيات رغم</t>
  </si>
  <si>
    <t>بلنتيات صحيح</t>
  </si>
  <si>
    <t>بلنتيات طواقى</t>
  </si>
  <si>
    <t>بلنتيات عشر</t>
  </si>
  <si>
    <t>بلنتيات على</t>
  </si>
  <si>
    <t>بلنتيات غير</t>
  </si>
  <si>
    <t>بلنتيات فار</t>
  </si>
  <si>
    <t>بلنتيات فريق</t>
  </si>
  <si>
    <t>بلنتيات فى</t>
  </si>
  <si>
    <t>بلنتيات كثير</t>
  </si>
  <si>
    <t>بلنتيات كل</t>
  </si>
  <si>
    <t>بلنتيات ل</t>
  </si>
  <si>
    <t>بلنتيات لا</t>
  </si>
  <si>
    <t>بلنتيات لم</t>
  </si>
  <si>
    <t>بلنتيات لى</t>
  </si>
  <si>
    <t>بلنتيات ما</t>
  </si>
  <si>
    <t>بلنتيات مستحق</t>
  </si>
  <si>
    <t>بلنتيات مضحك</t>
  </si>
  <si>
    <t>بلنتيات من</t>
  </si>
  <si>
    <t>بلنتيات نادى</t>
  </si>
  <si>
    <t>بلنتيات نصر</t>
  </si>
  <si>
    <t>بلنتيات ه</t>
  </si>
  <si>
    <t>بلنتيات هذا</t>
  </si>
  <si>
    <t>بلنتيات هلال</t>
  </si>
  <si>
    <t>بلنتيات و</t>
  </si>
  <si>
    <t>بلنتياته اكثر</t>
  </si>
  <si>
    <t>بلنتيين واضح</t>
  </si>
  <si>
    <t>بله على</t>
  </si>
  <si>
    <t>بلوتو الله</t>
  </si>
  <si>
    <t>بلوتو دمر</t>
  </si>
  <si>
    <t>بلوتو فقراوى</t>
  </si>
  <si>
    <t>بلوتو لا</t>
  </si>
  <si>
    <t>بلوتو مع</t>
  </si>
  <si>
    <t>بلوك حساب</t>
  </si>
  <si>
    <t>بلوك فى</t>
  </si>
  <si>
    <t>بلوك كبر</t>
  </si>
  <si>
    <t>بلوك ى</t>
  </si>
  <si>
    <t>بلوك يا</t>
  </si>
  <si>
    <t>بلوى ابو</t>
  </si>
  <si>
    <t>بلوى اتحاد</t>
  </si>
  <si>
    <t>بلوى اذ</t>
  </si>
  <si>
    <t>بلوى افضل</t>
  </si>
  <si>
    <t>بلوى الله</t>
  </si>
  <si>
    <t>بلوى الى</t>
  </si>
  <si>
    <t>بلوى ان</t>
  </si>
  <si>
    <t>بلوى بس</t>
  </si>
  <si>
    <t>بلوى حفظ</t>
  </si>
  <si>
    <t>بلوى رئاسه</t>
  </si>
  <si>
    <t>بلوى رئيس</t>
  </si>
  <si>
    <t>بلوى رمز</t>
  </si>
  <si>
    <t>بلوى على</t>
  </si>
  <si>
    <t>بلوى عند</t>
  </si>
  <si>
    <t>بلوى فقط</t>
  </si>
  <si>
    <t>بلوى فى</t>
  </si>
  <si>
    <t>بلوى قاهر</t>
  </si>
  <si>
    <t>بلوى كان</t>
  </si>
  <si>
    <t>بلوى لا</t>
  </si>
  <si>
    <t>بلوى لى</t>
  </si>
  <si>
    <t>بلوى محمد</t>
  </si>
  <si>
    <t>بلوى مطلب</t>
  </si>
  <si>
    <t>بلوى مقيرن</t>
  </si>
  <si>
    <t>بلوى من</t>
  </si>
  <si>
    <t>بلوى منصور</t>
  </si>
  <si>
    <t>بلوى نادى</t>
  </si>
  <si>
    <t>بلوى نواف</t>
  </si>
  <si>
    <t>بلوى نور</t>
  </si>
  <si>
    <t>بلوى هو</t>
  </si>
  <si>
    <t>بلوى و</t>
  </si>
  <si>
    <t>بلى فى</t>
  </si>
  <si>
    <t>بليتشر ريبورت</t>
  </si>
  <si>
    <t>بليد مسح</t>
  </si>
  <si>
    <t>بليه ما</t>
  </si>
  <si>
    <t>بليه مايضحك</t>
  </si>
  <si>
    <t>بليهى افضل</t>
  </si>
  <si>
    <t>بليهى الله</t>
  </si>
  <si>
    <t>بليهى بريك</t>
  </si>
  <si>
    <t>بليهى بوتى</t>
  </si>
  <si>
    <t>بليهى جحفلى</t>
  </si>
  <si>
    <t>بليهى خطير</t>
  </si>
  <si>
    <t>بليهى على</t>
  </si>
  <si>
    <t>بليهى عنى</t>
  </si>
  <si>
    <t>بليهى فى</t>
  </si>
  <si>
    <t>بليهى كان</t>
  </si>
  <si>
    <t>بليهى كسر</t>
  </si>
  <si>
    <t>بليهى كنو</t>
  </si>
  <si>
    <t>بليهى لا</t>
  </si>
  <si>
    <t>بليهى لاعب</t>
  </si>
  <si>
    <t>بليهى لعب</t>
  </si>
  <si>
    <t>بليهى لى</t>
  </si>
  <si>
    <t>بليهى مع</t>
  </si>
  <si>
    <t>بليهى من</t>
  </si>
  <si>
    <t>بليهى و</t>
  </si>
  <si>
    <t>بمافعل سفيه</t>
  </si>
  <si>
    <t>بن اب</t>
  </si>
  <si>
    <t>بن ابراهيم</t>
  </si>
  <si>
    <t>بن ابى</t>
  </si>
  <si>
    <t>بن اتحاد</t>
  </si>
  <si>
    <t>بن احمد</t>
  </si>
  <si>
    <t>بن اخ</t>
  </si>
  <si>
    <t>بن اخت</t>
  </si>
  <si>
    <t>بن اخو</t>
  </si>
  <si>
    <t>بن ارقم</t>
  </si>
  <si>
    <t>بن اسطور</t>
  </si>
  <si>
    <t>بن اسطوره</t>
  </si>
  <si>
    <t>بن الذى</t>
  </si>
  <si>
    <t>بن الله</t>
  </si>
  <si>
    <t>بن ام</t>
  </si>
  <si>
    <t>بن اماره</t>
  </si>
  <si>
    <t>بن انت</t>
  </si>
  <si>
    <t>بن اهبل</t>
  </si>
  <si>
    <t>بن اهلى</t>
  </si>
  <si>
    <t>بن او</t>
  </si>
  <si>
    <t>بن بار</t>
  </si>
  <si>
    <t>بن بازى</t>
  </si>
  <si>
    <t>بن بدر</t>
  </si>
  <si>
    <t>بن بر</t>
  </si>
  <si>
    <t>بن برغش</t>
  </si>
  <si>
    <t>بن بعد</t>
  </si>
  <si>
    <t>بن بلد</t>
  </si>
  <si>
    <t>بن بندر</t>
  </si>
  <si>
    <t>بن بو</t>
  </si>
  <si>
    <t>بن تركى</t>
  </si>
  <si>
    <t>بن ثامر</t>
  </si>
  <si>
    <t>بن جبل</t>
  </si>
  <si>
    <t>بن جزم</t>
  </si>
  <si>
    <t>بن جلد</t>
  </si>
  <si>
    <t>بن جلوى</t>
  </si>
  <si>
    <t>بن جليل</t>
  </si>
  <si>
    <t>بن حامد</t>
  </si>
  <si>
    <t>بن حبيب</t>
  </si>
  <si>
    <t>بن حرام</t>
  </si>
  <si>
    <t>بن حسن</t>
  </si>
  <si>
    <t>بن حسين</t>
  </si>
  <si>
    <t>بن حلال</t>
  </si>
  <si>
    <t>بن حمار</t>
  </si>
  <si>
    <t>بن حمد</t>
  </si>
  <si>
    <t>بن حمدان</t>
  </si>
  <si>
    <t>بن حمود</t>
  </si>
  <si>
    <t>بن حيان</t>
  </si>
  <si>
    <t>بن خالد</t>
  </si>
  <si>
    <t>بن خاله</t>
  </si>
  <si>
    <t>بن خلف</t>
  </si>
  <si>
    <t>بن خلفان</t>
  </si>
  <si>
    <t>بن خليف</t>
  </si>
  <si>
    <t>بن خليفه</t>
  </si>
  <si>
    <t>بن خميس</t>
  </si>
  <si>
    <t>بن داخل</t>
  </si>
  <si>
    <t>بن درى</t>
  </si>
  <si>
    <t>بن ذهاب</t>
  </si>
  <si>
    <t>بن رئيس</t>
  </si>
  <si>
    <t>بن راشد</t>
  </si>
  <si>
    <t>بن رجا</t>
  </si>
  <si>
    <t>بن رخيص</t>
  </si>
  <si>
    <t>بن رداد</t>
  </si>
  <si>
    <t>بن زايد</t>
  </si>
  <si>
    <t>بن زعيم</t>
  </si>
  <si>
    <t>بن زمالك</t>
  </si>
  <si>
    <t>بن زنان</t>
  </si>
  <si>
    <t>بن زيد</t>
  </si>
  <si>
    <t>بن زيم</t>
  </si>
  <si>
    <t>بن زيما</t>
  </si>
  <si>
    <t>بن سالم</t>
  </si>
  <si>
    <t>بن سته</t>
  </si>
  <si>
    <t>بن ستون</t>
  </si>
  <si>
    <t>بن سعد</t>
  </si>
  <si>
    <t>بن سعود</t>
  </si>
  <si>
    <t>بن سعيد</t>
  </si>
  <si>
    <t>بن سلطان</t>
  </si>
  <si>
    <t>بن سلمان</t>
  </si>
  <si>
    <t>بن سليمان</t>
  </si>
  <si>
    <t>بن سويلم</t>
  </si>
  <si>
    <t>بن سيف</t>
  </si>
  <si>
    <t>بن شرقى</t>
  </si>
  <si>
    <t>بن شرموط</t>
  </si>
  <si>
    <t>بن شرموطه</t>
  </si>
  <si>
    <t>بن شقيق</t>
  </si>
  <si>
    <t>بن شيخ</t>
  </si>
  <si>
    <t>بن صالح</t>
  </si>
  <si>
    <t>بن صغير</t>
  </si>
  <si>
    <t>بن صلال</t>
  </si>
  <si>
    <t>بن طالب</t>
  </si>
  <si>
    <t>بن طلال</t>
  </si>
  <si>
    <t>بن عاصى</t>
  </si>
  <si>
    <t>بن عاق</t>
  </si>
  <si>
    <t>بن عالمى</t>
  </si>
  <si>
    <t>بن عاهره</t>
  </si>
  <si>
    <t>بن عبد</t>
  </si>
  <si>
    <t>بن عبدالرحمن</t>
  </si>
  <si>
    <t>بن عبدالعزيز</t>
  </si>
  <si>
    <t>بن عبدالله</t>
  </si>
  <si>
    <t>بن عبدالمحسن</t>
  </si>
  <si>
    <t>بن عبدالملك</t>
  </si>
  <si>
    <t>بن عبدالوهاب</t>
  </si>
  <si>
    <t>بن عبيد</t>
  </si>
  <si>
    <t>بن عثيمين</t>
  </si>
  <si>
    <t>بن عديد</t>
  </si>
  <si>
    <t>بن عرص</t>
  </si>
  <si>
    <t>بن عرف</t>
  </si>
  <si>
    <t>بن عصا</t>
  </si>
  <si>
    <t>بن عضو</t>
  </si>
  <si>
    <t>بن عطى</t>
  </si>
  <si>
    <t>بن عطيه</t>
  </si>
  <si>
    <t>بن عفان</t>
  </si>
  <si>
    <t>بن على</t>
  </si>
  <si>
    <t>بن عم</t>
  </si>
  <si>
    <t>بن عمر</t>
  </si>
  <si>
    <t>بن عمرى</t>
  </si>
  <si>
    <t>بن عميد</t>
  </si>
  <si>
    <t>بن عوض</t>
  </si>
  <si>
    <t>بن عيد</t>
  </si>
  <si>
    <t>بن غالى</t>
  </si>
  <si>
    <t>بن فاشل</t>
  </si>
  <si>
    <t>بن فريق</t>
  </si>
  <si>
    <t>بن فقر</t>
  </si>
  <si>
    <t>بن فهد</t>
  </si>
  <si>
    <t>بن فى</t>
  </si>
  <si>
    <t>بن فيصل</t>
  </si>
  <si>
    <t>بن قاسم</t>
  </si>
  <si>
    <t>بن قحب</t>
  </si>
  <si>
    <t>بن كابتن</t>
  </si>
  <si>
    <t>بن كان</t>
  </si>
  <si>
    <t>بن كلب</t>
  </si>
  <si>
    <t>بن كيان</t>
  </si>
  <si>
    <t>بن لاعب</t>
  </si>
  <si>
    <t>بن ماج</t>
  </si>
  <si>
    <t>بن مبارك</t>
  </si>
  <si>
    <t>بن متناك</t>
  </si>
  <si>
    <t>بن محافظه</t>
  </si>
  <si>
    <t>بن محفوظ</t>
  </si>
  <si>
    <t>بن محمد</t>
  </si>
  <si>
    <t>بن مدلل</t>
  </si>
  <si>
    <t>بن مدير</t>
  </si>
  <si>
    <t>بن مدينه</t>
  </si>
  <si>
    <t>بن مر</t>
  </si>
  <si>
    <t>بن مراد</t>
  </si>
  <si>
    <t>بن مره</t>
  </si>
  <si>
    <t>بن مساعد</t>
  </si>
  <si>
    <t>بن مسعود</t>
  </si>
  <si>
    <t>بن مسلم</t>
  </si>
  <si>
    <t>بن مشعل</t>
  </si>
  <si>
    <t>بن مصطفى</t>
  </si>
  <si>
    <t>بن مطلق</t>
  </si>
  <si>
    <t>بن مكه</t>
  </si>
  <si>
    <t>بن ملك</t>
  </si>
  <si>
    <t>بن من</t>
  </si>
  <si>
    <t>بن منصور</t>
  </si>
  <si>
    <t>بن نادى</t>
  </si>
  <si>
    <t>بن ناس</t>
  </si>
  <si>
    <t>بن ناصر</t>
  </si>
  <si>
    <t>بن نايف</t>
  </si>
  <si>
    <t>بن نصيب</t>
  </si>
  <si>
    <t>بن نفيس</t>
  </si>
  <si>
    <t>بن هذا</t>
  </si>
  <si>
    <t>بن هلال</t>
  </si>
  <si>
    <t>بن همام</t>
  </si>
  <si>
    <t>بن هويدن</t>
  </si>
  <si>
    <t>بن و</t>
  </si>
  <si>
    <t>بن وسخ</t>
  </si>
  <si>
    <t>بن وسخه</t>
  </si>
  <si>
    <t>بن وطن</t>
  </si>
  <si>
    <t>بن ياسر</t>
  </si>
  <si>
    <t>بن يطو</t>
  </si>
  <si>
    <t>بن يوسف</t>
  </si>
  <si>
    <t>بنا تشكيل</t>
  </si>
  <si>
    <t>بنا ع</t>
  </si>
  <si>
    <t>بنا على</t>
  </si>
  <si>
    <t>بنا فريق</t>
  </si>
  <si>
    <t>بنا لعب</t>
  </si>
  <si>
    <t>بنا ملعب</t>
  </si>
  <si>
    <t>بنا من</t>
  </si>
  <si>
    <t>بنا نادى</t>
  </si>
  <si>
    <t>بنا هجم</t>
  </si>
  <si>
    <t>بنا هجمه</t>
  </si>
  <si>
    <t>بنا هذا</t>
  </si>
  <si>
    <t>بنت ارسل</t>
  </si>
  <si>
    <t>بنت ال</t>
  </si>
  <si>
    <t>بنت الله</t>
  </si>
  <si>
    <t>بنت الى</t>
  </si>
  <si>
    <t>بنت او</t>
  </si>
  <si>
    <t>بنت بس</t>
  </si>
  <si>
    <t>بنت جار</t>
  </si>
  <si>
    <t>بنت حرام</t>
  </si>
  <si>
    <t>بنت حلال</t>
  </si>
  <si>
    <t>بنت رئيس</t>
  </si>
  <si>
    <t>بنت رجع</t>
  </si>
  <si>
    <t>بنت رياض</t>
  </si>
  <si>
    <t>بنت ستون</t>
  </si>
  <si>
    <t>بنت شف</t>
  </si>
  <si>
    <t>بنت صغير</t>
  </si>
  <si>
    <t>بنت ضفدع</t>
  </si>
  <si>
    <t>بنت عشان</t>
  </si>
  <si>
    <t>بنت علق</t>
  </si>
  <si>
    <t>بنت على</t>
  </si>
  <si>
    <t>بنت عم</t>
  </si>
  <si>
    <t>بنت فهد</t>
  </si>
  <si>
    <t>بنت فى</t>
  </si>
  <si>
    <t>بنت قال</t>
  </si>
  <si>
    <t>بنت كان</t>
  </si>
  <si>
    <t>بنت كعب</t>
  </si>
  <si>
    <t>بنت كلب</t>
  </si>
  <si>
    <t>بنت لا</t>
  </si>
  <si>
    <t>بنت لى</t>
  </si>
  <si>
    <t>بنت ما</t>
  </si>
  <si>
    <t>بنت متناك</t>
  </si>
  <si>
    <t>بنت مدير</t>
  </si>
  <si>
    <t>بنت مريض</t>
  </si>
  <si>
    <t>بنت من</t>
  </si>
  <si>
    <t>بنت ميت</t>
  </si>
  <si>
    <t>بنت نادى</t>
  </si>
  <si>
    <t>بنت ناس</t>
  </si>
  <si>
    <t>بنت هذا</t>
  </si>
  <si>
    <t>بنت و</t>
  </si>
  <si>
    <t>بنت وسخ</t>
  </si>
  <si>
    <t>بنت وسخه</t>
  </si>
  <si>
    <t>بنحب اهلى</t>
  </si>
  <si>
    <t>بند الغا</t>
  </si>
  <si>
    <t>بند عقد</t>
  </si>
  <si>
    <t>بند فى</t>
  </si>
  <si>
    <t>بندر بن</t>
  </si>
  <si>
    <t>بندر معبدى</t>
  </si>
  <si>
    <t>بندور على</t>
  </si>
  <si>
    <t>بنزيما افضل</t>
  </si>
  <si>
    <t>بنزيما الله</t>
  </si>
  <si>
    <t>بنزيما بيل</t>
  </si>
  <si>
    <t>بنزيما كان</t>
  </si>
  <si>
    <t>بنزيما لا</t>
  </si>
  <si>
    <t>بنزيما لاعب</t>
  </si>
  <si>
    <t>بنزيما ما</t>
  </si>
  <si>
    <t>بنزيما من</t>
  </si>
  <si>
    <t>بنزيما و</t>
  </si>
  <si>
    <t>بنزين كهربا</t>
  </si>
  <si>
    <t>بنك اهلى</t>
  </si>
  <si>
    <t>بنون ادم</t>
  </si>
  <si>
    <t>بنون تحتى</t>
  </si>
  <si>
    <t>بنون تميم</t>
  </si>
  <si>
    <t>بنون جسمانى</t>
  </si>
  <si>
    <t>بنون زعق</t>
  </si>
  <si>
    <t>بنون زعيق</t>
  </si>
  <si>
    <t>بنون سلق</t>
  </si>
  <si>
    <t>بنون ضفدع</t>
  </si>
  <si>
    <t>بنون طاقى</t>
  </si>
  <si>
    <t>بنون طحلب</t>
  </si>
  <si>
    <t>بنون عبيد</t>
  </si>
  <si>
    <t>بنون على</t>
  </si>
  <si>
    <t>بنون فقر</t>
  </si>
  <si>
    <t>بنون قادس</t>
  </si>
  <si>
    <t>بنون هلال</t>
  </si>
  <si>
    <t>بنون ياس</t>
  </si>
  <si>
    <t>بنى ادم</t>
  </si>
  <si>
    <t>بنى الله</t>
  </si>
  <si>
    <t>بنى انت</t>
  </si>
  <si>
    <t>بنى انتو</t>
  </si>
  <si>
    <t>بنى زعيق</t>
  </si>
  <si>
    <t>بنى على</t>
  </si>
  <si>
    <t>بنى فريق</t>
  </si>
  <si>
    <t>بنى فقر</t>
  </si>
  <si>
    <t>بنى فى</t>
  </si>
  <si>
    <t>بنى ل</t>
  </si>
  <si>
    <t>بنى لعب</t>
  </si>
  <si>
    <t>بنى مجد</t>
  </si>
  <si>
    <t>بنى مسجد</t>
  </si>
  <si>
    <t>بنى من</t>
  </si>
  <si>
    <t>بنى نادى</t>
  </si>
  <si>
    <t>بنى نفس</t>
  </si>
  <si>
    <t>بنى هجم</t>
  </si>
  <si>
    <t>بنى هجمه</t>
  </si>
  <si>
    <t>بنى ياس</t>
  </si>
  <si>
    <t>بنيان حسين</t>
  </si>
  <si>
    <t>بنيان خالدى</t>
  </si>
  <si>
    <t>بنيه تحتى</t>
  </si>
  <si>
    <t>بنيه جسمانى</t>
  </si>
  <si>
    <t>بنيه جسمانيه</t>
  </si>
  <si>
    <t>بنيه على</t>
  </si>
  <si>
    <t>بها مجدى</t>
  </si>
  <si>
    <t>بهايم صح</t>
  </si>
  <si>
    <t>بهايم لى</t>
  </si>
  <si>
    <t>بو احمد</t>
  </si>
  <si>
    <t>بو حمد</t>
  </si>
  <si>
    <t>بو حيمد</t>
  </si>
  <si>
    <t>بو خالد</t>
  </si>
  <si>
    <t>بو خمس</t>
  </si>
  <si>
    <t>بو دورى</t>
  </si>
  <si>
    <t>بو راشد</t>
  </si>
  <si>
    <t>بو صوف</t>
  </si>
  <si>
    <t>بو صيحه</t>
  </si>
  <si>
    <t>بو طلب</t>
  </si>
  <si>
    <t>بو عبدالله</t>
  </si>
  <si>
    <t>بو على</t>
  </si>
  <si>
    <t>بو محمد</t>
  </si>
  <si>
    <t>بو مرسال</t>
  </si>
  <si>
    <t>بو ناصر</t>
  </si>
  <si>
    <t>بو نجاح</t>
  </si>
  <si>
    <t>بو نقطه</t>
  </si>
  <si>
    <t>بواب دخل</t>
  </si>
  <si>
    <t>بواب عبور</t>
  </si>
  <si>
    <t>بواب فى</t>
  </si>
  <si>
    <t>بواب لى</t>
  </si>
  <si>
    <t>بواب نادى</t>
  </si>
  <si>
    <t>بواب يا</t>
  </si>
  <si>
    <t>بوابه اتحاد</t>
  </si>
  <si>
    <t>بوابه اهلى</t>
  </si>
  <si>
    <t>بوابه ساعه</t>
  </si>
  <si>
    <t>بوابه طحلب</t>
  </si>
  <si>
    <t>بوابه طواقى</t>
  </si>
  <si>
    <t>بوابه عبور</t>
  </si>
  <si>
    <t>بوابه نادى</t>
  </si>
  <si>
    <t>بوابه هلال</t>
  </si>
  <si>
    <t>بوتى اساسى</t>
  </si>
  <si>
    <t>بوتى اسف</t>
  </si>
  <si>
    <t>بوتى افضل</t>
  </si>
  <si>
    <t>بوتى اقسم</t>
  </si>
  <si>
    <t>بوتى الله</t>
  </si>
  <si>
    <t>بوتى امام</t>
  </si>
  <si>
    <t>بوتى او</t>
  </si>
  <si>
    <t>بوتى بر</t>
  </si>
  <si>
    <t>بوتى بعد</t>
  </si>
  <si>
    <t>بوتى بليهى</t>
  </si>
  <si>
    <t>بوتى جحفلى</t>
  </si>
  <si>
    <t>بوتى حرام</t>
  </si>
  <si>
    <t>بوتى ريفاس</t>
  </si>
  <si>
    <t>بوتى عاه</t>
  </si>
  <si>
    <t>بوتى عمورى</t>
  </si>
  <si>
    <t>بوتى فاشل</t>
  </si>
  <si>
    <t>بوتى فى</t>
  </si>
  <si>
    <t>بوتى كادش</t>
  </si>
  <si>
    <t>بوتى كاريلو</t>
  </si>
  <si>
    <t>بوتى كان</t>
  </si>
  <si>
    <t>بوتى كل</t>
  </si>
  <si>
    <t>بوتى لاعب</t>
  </si>
  <si>
    <t>بوتى لعب</t>
  </si>
  <si>
    <t>بوتى لى</t>
  </si>
  <si>
    <t>بوتى ما</t>
  </si>
  <si>
    <t>بوتى مدافع</t>
  </si>
  <si>
    <t>بوتى مع</t>
  </si>
  <si>
    <t>بوتى هلال</t>
  </si>
  <si>
    <t>بوتى و</t>
  </si>
  <si>
    <t>بور سعيد</t>
  </si>
  <si>
    <t>بوروسيا دورتموند</t>
  </si>
  <si>
    <t>بوست ده</t>
  </si>
  <si>
    <t>بوسكيتس افضل</t>
  </si>
  <si>
    <t>بوسكيتس فى</t>
  </si>
  <si>
    <t>بوسكيتس لاعب</t>
  </si>
  <si>
    <t>بوسكيتس هو</t>
  </si>
  <si>
    <t>بوسكيتس و</t>
  </si>
  <si>
    <t>بوسنه بث</t>
  </si>
  <si>
    <t>بوسى ميلاد</t>
  </si>
  <si>
    <t>بوغبا الله</t>
  </si>
  <si>
    <t>بوغبا لاعب</t>
  </si>
  <si>
    <t>بوغبا و</t>
  </si>
  <si>
    <t>بوفون حارس</t>
  </si>
  <si>
    <t>بوفون نادى</t>
  </si>
  <si>
    <t>بوقبا لاعب</t>
  </si>
  <si>
    <t>بوك تويتر</t>
  </si>
  <si>
    <t>بوكا جونيور</t>
  </si>
  <si>
    <t>بوكا جونيورز</t>
  </si>
  <si>
    <t>بوكا ريفر</t>
  </si>
  <si>
    <t>بوكا ريفير</t>
  </si>
  <si>
    <t>بوكا لدى</t>
  </si>
  <si>
    <t>بوكا نادى</t>
  </si>
  <si>
    <t>بوكا و</t>
  </si>
  <si>
    <t>بوكاجونيورز ريفر</t>
  </si>
  <si>
    <t>بوكاجونيورز ريفربليت</t>
  </si>
  <si>
    <t>بوكاجونيورز يا</t>
  </si>
  <si>
    <t>بوكس تو</t>
  </si>
  <si>
    <t>بول برايتنر</t>
  </si>
  <si>
    <t>بول سكولز</t>
  </si>
  <si>
    <t>بول عهد</t>
  </si>
  <si>
    <t>بول ميرسون</t>
  </si>
  <si>
    <t>بولندا بث</t>
  </si>
  <si>
    <t>بولندا معا</t>
  </si>
  <si>
    <t>بوليفيا بث</t>
  </si>
  <si>
    <t>بوهانج كورى</t>
  </si>
  <si>
    <t>بوى اباحى</t>
  </si>
  <si>
    <t>بوينس ايرس</t>
  </si>
  <si>
    <t>بى ارض</t>
  </si>
  <si>
    <t>بى اس</t>
  </si>
  <si>
    <t>بى اسم</t>
  </si>
  <si>
    <t>بى اصفر</t>
  </si>
  <si>
    <t>بى ان</t>
  </si>
  <si>
    <t>بى اوت</t>
  </si>
  <si>
    <t>بى اى</t>
  </si>
  <si>
    <t>بى بى</t>
  </si>
  <si>
    <t>بى راى</t>
  </si>
  <si>
    <t>بى سى</t>
  </si>
  <si>
    <t>بى طفل</t>
  </si>
  <si>
    <t>بى فى</t>
  </si>
  <si>
    <t>بى كانو</t>
  </si>
  <si>
    <t>بى كل</t>
  </si>
  <si>
    <t>بى كور</t>
  </si>
  <si>
    <t>بى لاعب</t>
  </si>
  <si>
    <t>بى من</t>
  </si>
  <si>
    <t>بى نادى</t>
  </si>
  <si>
    <t>بى هلال</t>
  </si>
  <si>
    <t>بى و</t>
  </si>
  <si>
    <t>بيئ جاذب</t>
  </si>
  <si>
    <t>بيئ قذر</t>
  </si>
  <si>
    <t>بيئ هلال</t>
  </si>
  <si>
    <t>بيئه جاذب</t>
  </si>
  <si>
    <t>بيئه خصب</t>
  </si>
  <si>
    <t>بيئه طارد</t>
  </si>
  <si>
    <t>بيئه عمل</t>
  </si>
  <si>
    <t>بيئه فاسد</t>
  </si>
  <si>
    <t>بيئه فى</t>
  </si>
  <si>
    <t>بيئه قذر</t>
  </si>
  <si>
    <t>بيئه لاعب</t>
  </si>
  <si>
    <t>بيئه مناسب</t>
  </si>
  <si>
    <t>بيئه نادى</t>
  </si>
  <si>
    <t>بيئه هلال</t>
  </si>
  <si>
    <t>بياخذون دورى</t>
  </si>
  <si>
    <t>بياع طواقى</t>
  </si>
  <si>
    <t>بيان ا</t>
  </si>
  <si>
    <t>بيان اتحاد</t>
  </si>
  <si>
    <t>بيان اداره</t>
  </si>
  <si>
    <t>بيان استنكر</t>
  </si>
  <si>
    <t>بيان اسف</t>
  </si>
  <si>
    <t>بيان اعتذار</t>
  </si>
  <si>
    <t>بيان اقسم</t>
  </si>
  <si>
    <t>بيان اكثر</t>
  </si>
  <si>
    <t>بيان الله</t>
  </si>
  <si>
    <t>بيان ان</t>
  </si>
  <si>
    <t>بيان او</t>
  </si>
  <si>
    <t>بيان اول</t>
  </si>
  <si>
    <t>بيان ايقاف</t>
  </si>
  <si>
    <t>بيان بعد</t>
  </si>
  <si>
    <t>بيان تزوير</t>
  </si>
  <si>
    <t>بيان رسمى</t>
  </si>
  <si>
    <t>بيان ركيك</t>
  </si>
  <si>
    <t>بيان ستر</t>
  </si>
  <si>
    <t>بيان صادر</t>
  </si>
  <si>
    <t>بيان صحفى</t>
  </si>
  <si>
    <t>بيان صيحه</t>
  </si>
  <si>
    <t>بيان عشان</t>
  </si>
  <si>
    <t>بيان على</t>
  </si>
  <si>
    <t>بيان عن</t>
  </si>
  <si>
    <t>بيان فاشل</t>
  </si>
  <si>
    <t>بيان فضح</t>
  </si>
  <si>
    <t>بيان فضيح</t>
  </si>
  <si>
    <t>بيان فضيحه</t>
  </si>
  <si>
    <t>بيان فى</t>
  </si>
  <si>
    <t>بيان قال</t>
  </si>
  <si>
    <t>بيان قبل</t>
  </si>
  <si>
    <t>بيان كاذب</t>
  </si>
  <si>
    <t>بيان كل</t>
  </si>
  <si>
    <t>بيان ل</t>
  </si>
  <si>
    <t>بيان لجنه</t>
  </si>
  <si>
    <t>بيان لو</t>
  </si>
  <si>
    <t>بيان لى</t>
  </si>
  <si>
    <t>بيان مضحك</t>
  </si>
  <si>
    <t>بيان ممكن</t>
  </si>
  <si>
    <t>بيان من</t>
  </si>
  <si>
    <t>بيان نادى</t>
  </si>
  <si>
    <t>بيان نصر</t>
  </si>
  <si>
    <t>بيان هذا</t>
  </si>
  <si>
    <t>بيان هو</t>
  </si>
  <si>
    <t>بيان و</t>
  </si>
  <si>
    <t>بيان واضح</t>
  </si>
  <si>
    <t>بيان وضح</t>
  </si>
  <si>
    <t>بيانو الله</t>
  </si>
  <si>
    <t>بيانو او</t>
  </si>
  <si>
    <t>بيانو بيانو</t>
  </si>
  <si>
    <t>بيانو جوارديولا</t>
  </si>
  <si>
    <t>بيانو راح</t>
  </si>
  <si>
    <t>بيانو سيغورا</t>
  </si>
  <si>
    <t>بيانو غوارديولا</t>
  </si>
  <si>
    <t>بيانو فى</t>
  </si>
  <si>
    <t>بيانو كان</t>
  </si>
  <si>
    <t>بيانو لا</t>
  </si>
  <si>
    <t>بيانو لاعب</t>
  </si>
  <si>
    <t>بيانو ما</t>
  </si>
  <si>
    <t>بيانو مدرب</t>
  </si>
  <si>
    <t>بيانو من</t>
  </si>
  <si>
    <t>بيانو هو</t>
  </si>
  <si>
    <t>بيانو و</t>
  </si>
  <si>
    <t>بيانيتش حاول</t>
  </si>
  <si>
    <t>بيانيتش لاعب</t>
  </si>
  <si>
    <t>بيبو اسطور</t>
  </si>
  <si>
    <t>بيبو اسطوره</t>
  </si>
  <si>
    <t>بيبو الله</t>
  </si>
  <si>
    <t>بيبو انت</t>
  </si>
  <si>
    <t>بيبو بيبو</t>
  </si>
  <si>
    <t>بيبو رئيس</t>
  </si>
  <si>
    <t>بيبو رب</t>
  </si>
  <si>
    <t>بيبو رجع</t>
  </si>
  <si>
    <t>بيبو سرق</t>
  </si>
  <si>
    <t>بيبو كان</t>
  </si>
  <si>
    <t>بيبو كل</t>
  </si>
  <si>
    <t>بيبو مش</t>
  </si>
  <si>
    <t>بيت ابو</t>
  </si>
  <si>
    <t>بيت ابيض</t>
  </si>
  <si>
    <t>بيت اتحاد</t>
  </si>
  <si>
    <t>بيت اتحادى</t>
  </si>
  <si>
    <t>بيت الا</t>
  </si>
  <si>
    <t>بيت الله</t>
  </si>
  <si>
    <t>بيت الى</t>
  </si>
  <si>
    <t>بيت امك</t>
  </si>
  <si>
    <t>بيت ان</t>
  </si>
  <si>
    <t>بيت انا</t>
  </si>
  <si>
    <t>بيت اهلاوى</t>
  </si>
  <si>
    <t>بيت او</t>
  </si>
  <si>
    <t>بيت بس</t>
  </si>
  <si>
    <t>بيت بعد</t>
  </si>
  <si>
    <t>بيت بيت</t>
  </si>
  <si>
    <t>بيت ثانى</t>
  </si>
  <si>
    <t>بيت ثقافه</t>
  </si>
  <si>
    <t>بيت جار</t>
  </si>
  <si>
    <t>بيت جد</t>
  </si>
  <si>
    <t>بيت دف</t>
  </si>
  <si>
    <t>بيت شعر</t>
  </si>
  <si>
    <t>بيت طواقى</t>
  </si>
  <si>
    <t>بيت عشان</t>
  </si>
  <si>
    <t>بيت على</t>
  </si>
  <si>
    <t>بيت غير</t>
  </si>
  <si>
    <t>بيت فى</t>
  </si>
  <si>
    <t>بيت قوه</t>
  </si>
  <si>
    <t>بيت ك</t>
  </si>
  <si>
    <t>بيت كل</t>
  </si>
  <si>
    <t>بيت لا</t>
  </si>
  <si>
    <t>بيت لاعب</t>
  </si>
  <si>
    <t>بيت لو</t>
  </si>
  <si>
    <t>بيت لى</t>
  </si>
  <si>
    <t>بيت ما</t>
  </si>
  <si>
    <t>بيت مافى</t>
  </si>
  <si>
    <t>بيت مكان</t>
  </si>
  <si>
    <t>بيت من</t>
  </si>
  <si>
    <t>بيت مو</t>
  </si>
  <si>
    <t>بيت نادى</t>
  </si>
  <si>
    <t>بيت نصراوى</t>
  </si>
  <si>
    <t>بيت هذا</t>
  </si>
  <si>
    <t>بيت هلالى</t>
  </si>
  <si>
    <t>بيت و</t>
  </si>
  <si>
    <t>بيت واحد</t>
  </si>
  <si>
    <t>بيت يا</t>
  </si>
  <si>
    <t>بيت يوم</t>
  </si>
  <si>
    <t>بيتروس اروجو</t>
  </si>
  <si>
    <t>بيتروس استخدم</t>
  </si>
  <si>
    <t>بيتروس اصبح</t>
  </si>
  <si>
    <t>بيتروس افضل</t>
  </si>
  <si>
    <t>بيتروس اقسم</t>
  </si>
  <si>
    <t>بيتروس اكبر</t>
  </si>
  <si>
    <t>بيتروس الله</t>
  </si>
  <si>
    <t>بيتروس الى</t>
  </si>
  <si>
    <t>بيتروس امام</t>
  </si>
  <si>
    <t>بيتروس ايقاف</t>
  </si>
  <si>
    <t>بيتروس بس</t>
  </si>
  <si>
    <t>بيتروس بيتروس</t>
  </si>
  <si>
    <t>بيتروس تمريره</t>
  </si>
  <si>
    <t>بيتروس توقف</t>
  </si>
  <si>
    <t>بيتروس جوليانو</t>
  </si>
  <si>
    <t>بيتروس حسب</t>
  </si>
  <si>
    <t>بيتروس حمد</t>
  </si>
  <si>
    <t>بيتروس راح</t>
  </si>
  <si>
    <t>بيتروس زعيق</t>
  </si>
  <si>
    <t>بيتروس سلطان</t>
  </si>
  <si>
    <t>بيتروس شارك</t>
  </si>
  <si>
    <t>بيتروس شتت</t>
  </si>
  <si>
    <t>بيتروس صيحه</t>
  </si>
  <si>
    <t>بيتروس ضد</t>
  </si>
  <si>
    <t>بيتروس طواقى</t>
  </si>
  <si>
    <t>بيتروس عدال</t>
  </si>
  <si>
    <t>بيتروس عن</t>
  </si>
  <si>
    <t>بيتروس غنام</t>
  </si>
  <si>
    <t>بيتروس فى</t>
  </si>
  <si>
    <t>بيتروس قال</t>
  </si>
  <si>
    <t>بيتروس قرار</t>
  </si>
  <si>
    <t>بيتروس كان</t>
  </si>
  <si>
    <t>بيتروس لا</t>
  </si>
  <si>
    <t>بيتروس لاعب</t>
  </si>
  <si>
    <t>بيتروس لعب</t>
  </si>
  <si>
    <t>بيتروس لكن</t>
  </si>
  <si>
    <t>بيتروس لم</t>
  </si>
  <si>
    <t>بيتروس لى</t>
  </si>
  <si>
    <t>بيتروس ما</t>
  </si>
  <si>
    <t>بيتروس مايلعب</t>
  </si>
  <si>
    <t>بيتروس مباراه</t>
  </si>
  <si>
    <t>بيتروس محور</t>
  </si>
  <si>
    <t>بيتروس مرابط</t>
  </si>
  <si>
    <t>بيتروس من</t>
  </si>
  <si>
    <t>بيتروس موس</t>
  </si>
  <si>
    <t>بيتروس نادى</t>
  </si>
  <si>
    <t>بيتروس نصر</t>
  </si>
  <si>
    <t>بيتروس نفس</t>
  </si>
  <si>
    <t>بيتروس ه</t>
  </si>
  <si>
    <t>بيتروس هذا</t>
  </si>
  <si>
    <t>بيتروس هو</t>
  </si>
  <si>
    <t>بيتروس و</t>
  </si>
  <si>
    <t>بيتروس وش</t>
  </si>
  <si>
    <t>بيتروس يا</t>
  </si>
  <si>
    <t>بيتفرجوا على</t>
  </si>
  <si>
    <t>بيتكلموا عن</t>
  </si>
  <si>
    <t>بيتيس الله</t>
  </si>
  <si>
    <t>بيتيس نادى</t>
  </si>
  <si>
    <t>بيتيس يوم</t>
  </si>
  <si>
    <t>بيجى فى</t>
  </si>
  <si>
    <t>بيجى لاعب</t>
  </si>
  <si>
    <t>بيجى من</t>
  </si>
  <si>
    <t>بيجى نادى</t>
  </si>
  <si>
    <t>بيجى يوم</t>
  </si>
  <si>
    <t>بيجيك لاعب</t>
  </si>
  <si>
    <t>بيد اداره</t>
  </si>
  <si>
    <t>بيد الله</t>
  </si>
  <si>
    <t>بيد بيليتش</t>
  </si>
  <si>
    <t>بيد تركى</t>
  </si>
  <si>
    <t>بيد جمهور</t>
  </si>
  <si>
    <t>بيد غير</t>
  </si>
  <si>
    <t>بيد قرار</t>
  </si>
  <si>
    <t>بيد كل</t>
  </si>
  <si>
    <t>بيد لاعب</t>
  </si>
  <si>
    <t>بيد مدرب</t>
  </si>
  <si>
    <t>بيد مع</t>
  </si>
  <si>
    <t>بيد من</t>
  </si>
  <si>
    <t>بيد منح</t>
  </si>
  <si>
    <t>بيد نادى</t>
  </si>
  <si>
    <t>بيدافعوا عن</t>
  </si>
  <si>
    <t>بيراميدز مصر</t>
  </si>
  <si>
    <t>بيراميدز ممكن</t>
  </si>
  <si>
    <t>بيراميدز نادى</t>
  </si>
  <si>
    <t>بيراميدز هو</t>
  </si>
  <si>
    <t>بيرد على</t>
  </si>
  <si>
    <t>بيرسبوليس سد</t>
  </si>
  <si>
    <t>بيرنابيو كان</t>
  </si>
  <si>
    <t>بيرناردو سيلفا</t>
  </si>
  <si>
    <t>بيرنارديسكى لاعب</t>
  </si>
  <si>
    <t>بيره فى</t>
  </si>
  <si>
    <t>بيروزى ايرانى</t>
  </si>
  <si>
    <t>بيروفى كريستيان</t>
  </si>
  <si>
    <t>بيريرا لاعب</t>
  </si>
  <si>
    <t>بيريرا مدرب</t>
  </si>
  <si>
    <t>بيريز اغبى</t>
  </si>
  <si>
    <t>بيريز الذى</t>
  </si>
  <si>
    <t>بيريز الله</t>
  </si>
  <si>
    <t>بيريز الى</t>
  </si>
  <si>
    <t>بيريز ان</t>
  </si>
  <si>
    <t>بيريز بن</t>
  </si>
  <si>
    <t>بيريز تعاقد</t>
  </si>
  <si>
    <t>بيريز دمر</t>
  </si>
  <si>
    <t>بيريز رئيس</t>
  </si>
  <si>
    <t>بيريز رجل</t>
  </si>
  <si>
    <t>بيريز على</t>
  </si>
  <si>
    <t>بيريز غبى</t>
  </si>
  <si>
    <t>بيريز فاشل</t>
  </si>
  <si>
    <t>بيريز فى</t>
  </si>
  <si>
    <t>بيريز قام</t>
  </si>
  <si>
    <t>بيريز كان</t>
  </si>
  <si>
    <t>بيريز كل</t>
  </si>
  <si>
    <t>بيريز كلب</t>
  </si>
  <si>
    <t>بيريز لا</t>
  </si>
  <si>
    <t>بيريز لى</t>
  </si>
  <si>
    <t>بيريز ما</t>
  </si>
  <si>
    <t>بيريز مش</t>
  </si>
  <si>
    <t>بيريز من</t>
  </si>
  <si>
    <t>بيريز هو</t>
  </si>
  <si>
    <t>بيريز و</t>
  </si>
  <si>
    <t>بيزيتش لا</t>
  </si>
  <si>
    <t>بيزيتش لاعب</t>
  </si>
  <si>
    <t>بيزيتش من</t>
  </si>
  <si>
    <t>بيزيدون عدد</t>
  </si>
  <si>
    <t>بيش استاذ</t>
  </si>
  <si>
    <t>بيشتموا فى</t>
  </si>
  <si>
    <t>بيشجعوا اهلى</t>
  </si>
  <si>
    <t>بيشجعوا نادى</t>
  </si>
  <si>
    <t>بيشى اضافه</t>
  </si>
  <si>
    <t>بيشى لاعب</t>
  </si>
  <si>
    <t>بيض الله</t>
  </si>
  <si>
    <t>بيض ديك</t>
  </si>
  <si>
    <t>بيض فاسد</t>
  </si>
  <si>
    <t>بيض فى</t>
  </si>
  <si>
    <t>بيع او</t>
  </si>
  <si>
    <t>بيع اوزيل</t>
  </si>
  <si>
    <t>بيع بعد</t>
  </si>
  <si>
    <t>بيع تذكره</t>
  </si>
  <si>
    <t>بيع حق</t>
  </si>
  <si>
    <t>بيع رابيو</t>
  </si>
  <si>
    <t>بيع شرا</t>
  </si>
  <si>
    <t>بيع صيف</t>
  </si>
  <si>
    <t>بيع طواقى</t>
  </si>
  <si>
    <t>بيع عقد</t>
  </si>
  <si>
    <t>بيع عقده</t>
  </si>
  <si>
    <t>بيع فى</t>
  </si>
  <si>
    <t>بيع قبل</t>
  </si>
  <si>
    <t>بيع كان</t>
  </si>
  <si>
    <t>بيع لا</t>
  </si>
  <si>
    <t>بيع لاعب</t>
  </si>
  <si>
    <t>بيع متابع</t>
  </si>
  <si>
    <t>بيع من</t>
  </si>
  <si>
    <t>بيع نادى</t>
  </si>
  <si>
    <t>بيع نجم</t>
  </si>
  <si>
    <t>بيع و</t>
  </si>
  <si>
    <t>بيع يوم</t>
  </si>
  <si>
    <t>بيعانى فعل</t>
  </si>
  <si>
    <t>بيعملوا اى</t>
  </si>
  <si>
    <t>بيفهموا كور</t>
  </si>
  <si>
    <t>بيفهموا كوره</t>
  </si>
  <si>
    <t>بيفوزون على</t>
  </si>
  <si>
    <t>بيقارنو نفس</t>
  </si>
  <si>
    <t>بيقفلون نادى</t>
  </si>
  <si>
    <t>بيقول ان</t>
  </si>
  <si>
    <t>بيقول على</t>
  </si>
  <si>
    <t>بيقولك ان</t>
  </si>
  <si>
    <t>بيقولك اهلى</t>
  </si>
  <si>
    <t>بيقولك نادى</t>
  </si>
  <si>
    <t>بيقولو ان</t>
  </si>
  <si>
    <t>بيقولو على</t>
  </si>
  <si>
    <t>بيكر اهلى</t>
  </si>
  <si>
    <t>بيكفورد هدف</t>
  </si>
  <si>
    <t>بيكون اسطور</t>
  </si>
  <si>
    <t>بيكون افضل</t>
  </si>
  <si>
    <t>بيكون اقوى</t>
  </si>
  <si>
    <t>بيكون حال</t>
  </si>
  <si>
    <t>بيكون خصم</t>
  </si>
  <si>
    <t>بيكون رد</t>
  </si>
  <si>
    <t>بيكون سبب</t>
  </si>
  <si>
    <t>بيكون صعب</t>
  </si>
  <si>
    <t>بيكون على</t>
  </si>
  <si>
    <t>بيكون عند</t>
  </si>
  <si>
    <t>بيكون غير</t>
  </si>
  <si>
    <t>بيكون فريق</t>
  </si>
  <si>
    <t>بيكون فى</t>
  </si>
  <si>
    <t>بيكون قرار</t>
  </si>
  <si>
    <t>بيكون كلام</t>
  </si>
  <si>
    <t>بيكون ل</t>
  </si>
  <si>
    <t>بيكون لاعب</t>
  </si>
  <si>
    <t>بيكون مثل</t>
  </si>
  <si>
    <t>بيكون مع</t>
  </si>
  <si>
    <t>بيكون من</t>
  </si>
  <si>
    <t>بيكون منافس</t>
  </si>
  <si>
    <t>بيكون نجم</t>
  </si>
  <si>
    <t>بيكون هداف</t>
  </si>
  <si>
    <t>بيكون هلال</t>
  </si>
  <si>
    <t>بيكون وضع</t>
  </si>
  <si>
    <t>بيكيه او</t>
  </si>
  <si>
    <t>بيكيه لاعب</t>
  </si>
  <si>
    <t>بيكيه و</t>
  </si>
  <si>
    <t>بيل بنزيما</t>
  </si>
  <si>
    <t>بيل فى</t>
  </si>
  <si>
    <t>بيل لاعب</t>
  </si>
  <si>
    <t>بيل من</t>
  </si>
  <si>
    <t>بيل هو</t>
  </si>
  <si>
    <t>بيل و</t>
  </si>
  <si>
    <t>بيلعبو كور</t>
  </si>
  <si>
    <t>بيلعبو من</t>
  </si>
  <si>
    <t>بيلعبوا فى</t>
  </si>
  <si>
    <t>بيلعبوا كور</t>
  </si>
  <si>
    <t>بيلعبوا كوره</t>
  </si>
  <si>
    <t>بيليتش ابخص</t>
  </si>
  <si>
    <t>بيليتش احتاج</t>
  </si>
  <si>
    <t>بيليتش اقسم</t>
  </si>
  <si>
    <t>بيليتش اكبر</t>
  </si>
  <si>
    <t>بيليتش الله</t>
  </si>
  <si>
    <t>بيليتش الى</t>
  </si>
  <si>
    <t>بيليتش امل</t>
  </si>
  <si>
    <t>بيليتش ان</t>
  </si>
  <si>
    <t>بيليتش او</t>
  </si>
  <si>
    <t>بيليتش ايمس</t>
  </si>
  <si>
    <t>بيليتش بيليتش</t>
  </si>
  <si>
    <t>بيليتش خط</t>
  </si>
  <si>
    <t>بيليتش راح</t>
  </si>
  <si>
    <t>بيليتش رغب</t>
  </si>
  <si>
    <t>بيليتش عرف</t>
  </si>
  <si>
    <t>بيليتش على</t>
  </si>
  <si>
    <t>بيليتش عند</t>
  </si>
  <si>
    <t>بيليتش فنى</t>
  </si>
  <si>
    <t>بيليتش فى</t>
  </si>
  <si>
    <t>بيليتش قلص</t>
  </si>
  <si>
    <t>بيليتش كان</t>
  </si>
  <si>
    <t>بيليتش لا</t>
  </si>
  <si>
    <t>بيليتش لاعب</t>
  </si>
  <si>
    <t>بيليتش لو</t>
  </si>
  <si>
    <t>بيليتش ما</t>
  </si>
  <si>
    <t>بيليتش ماهو</t>
  </si>
  <si>
    <t>بيليتش مايعرف</t>
  </si>
  <si>
    <t>بيليتش مدرب</t>
  </si>
  <si>
    <t>بيليتش مشى</t>
  </si>
  <si>
    <t>بيليتش مع</t>
  </si>
  <si>
    <t>بيليتش من</t>
  </si>
  <si>
    <t>بيليتش هذا</t>
  </si>
  <si>
    <t>بيليتش هو</t>
  </si>
  <si>
    <t>بيليتش و</t>
  </si>
  <si>
    <t>بيليه مارادونا</t>
  </si>
  <si>
    <t>بين ابنا</t>
  </si>
  <si>
    <t>بين اتحاد</t>
  </si>
  <si>
    <t>بين اتحادى</t>
  </si>
  <si>
    <t>بين اتفاق</t>
  </si>
  <si>
    <t>بين اتن</t>
  </si>
  <si>
    <t>بين اثنان</t>
  </si>
  <si>
    <t>بين اثنين</t>
  </si>
  <si>
    <t>بين اجر</t>
  </si>
  <si>
    <t>بين اجنبى</t>
  </si>
  <si>
    <t>بين احترام</t>
  </si>
  <si>
    <t>بين احد</t>
  </si>
  <si>
    <t>بين اخ</t>
  </si>
  <si>
    <t>بين اخر</t>
  </si>
  <si>
    <t>بين اخوان</t>
  </si>
  <si>
    <t>بين اخوه</t>
  </si>
  <si>
    <t>بين ادار</t>
  </si>
  <si>
    <t>بين اداره</t>
  </si>
  <si>
    <t>بين ادان</t>
  </si>
  <si>
    <t>بين ارتدى</t>
  </si>
  <si>
    <t>بين ارض</t>
  </si>
  <si>
    <t>بين اسطور</t>
  </si>
  <si>
    <t>بين اسطوره</t>
  </si>
  <si>
    <t>بين اسف</t>
  </si>
  <si>
    <t>بين اصابه</t>
  </si>
  <si>
    <t>بين اعب</t>
  </si>
  <si>
    <t>بين اعضا</t>
  </si>
  <si>
    <t>بين اعلام</t>
  </si>
  <si>
    <t>بين افضل</t>
  </si>
  <si>
    <t>بين اقدام</t>
  </si>
  <si>
    <t>بين اقرب</t>
  </si>
  <si>
    <t>بين اكاديميه</t>
  </si>
  <si>
    <t>بين اكثر</t>
  </si>
  <si>
    <t>بين اكد</t>
  </si>
  <si>
    <t>بين ال</t>
  </si>
  <si>
    <t>بين الا</t>
  </si>
  <si>
    <t>بين الف</t>
  </si>
  <si>
    <t>بين الله</t>
  </si>
  <si>
    <t>بين الى</t>
  </si>
  <si>
    <t>بين ان</t>
  </si>
  <si>
    <t>بين انا</t>
  </si>
  <si>
    <t>بين انت</t>
  </si>
  <si>
    <t>بين اندى</t>
  </si>
  <si>
    <t>بين انديه</t>
  </si>
  <si>
    <t>بين اهل</t>
  </si>
  <si>
    <t>بين اهلى</t>
  </si>
  <si>
    <t>بين اول</t>
  </si>
  <si>
    <t>بين اى</t>
  </si>
  <si>
    <t>بين بارسا</t>
  </si>
  <si>
    <t>بين باقى</t>
  </si>
  <si>
    <t>بين برشلونه</t>
  </si>
  <si>
    <t>بين بس</t>
  </si>
  <si>
    <t>بين بطل</t>
  </si>
  <si>
    <t>بين بطوله</t>
  </si>
  <si>
    <t>بين بعد</t>
  </si>
  <si>
    <t>بين بعض</t>
  </si>
  <si>
    <t>بين بلد</t>
  </si>
  <si>
    <t>بين بن</t>
  </si>
  <si>
    <t>بين بوكا</t>
  </si>
  <si>
    <t>بين بين</t>
  </si>
  <si>
    <t>بين تربيه</t>
  </si>
  <si>
    <t>بين تم</t>
  </si>
  <si>
    <t>بين تمرير</t>
  </si>
  <si>
    <t>بين ثانى</t>
  </si>
  <si>
    <t>بين ثلاث</t>
  </si>
  <si>
    <t>بين جا</t>
  </si>
  <si>
    <t>بين جمهور</t>
  </si>
  <si>
    <t>بين جميع</t>
  </si>
  <si>
    <t>بين حارس</t>
  </si>
  <si>
    <t>بين حاله</t>
  </si>
  <si>
    <t>بين حر</t>
  </si>
  <si>
    <t>بين حق</t>
  </si>
  <si>
    <t>بين حقيقه</t>
  </si>
  <si>
    <t>بين حكم</t>
  </si>
  <si>
    <t>بين حين</t>
  </si>
  <si>
    <t>بين خامس</t>
  </si>
  <si>
    <t>بين خط</t>
  </si>
  <si>
    <t>بين خيار</t>
  </si>
  <si>
    <t>بين درجه</t>
  </si>
  <si>
    <t>بين دفاع</t>
  </si>
  <si>
    <t>بين دورى</t>
  </si>
  <si>
    <t>بين دوله</t>
  </si>
  <si>
    <t>بين رئيس</t>
  </si>
  <si>
    <t>بين راس</t>
  </si>
  <si>
    <t>بين راى</t>
  </si>
  <si>
    <t>بين رب</t>
  </si>
  <si>
    <t>بين رجل</t>
  </si>
  <si>
    <t>بين روح</t>
  </si>
  <si>
    <t>بين رونالدو</t>
  </si>
  <si>
    <t>بين ريال</t>
  </si>
  <si>
    <t>بين زعيق</t>
  </si>
  <si>
    <t>بين زعيم</t>
  </si>
  <si>
    <t>بين زمالك</t>
  </si>
  <si>
    <t>بين زميل</t>
  </si>
  <si>
    <t>بين سبورت</t>
  </si>
  <si>
    <t>بين سطر</t>
  </si>
  <si>
    <t>بين سيتى</t>
  </si>
  <si>
    <t>بين شاب</t>
  </si>
  <si>
    <t>بين شخص</t>
  </si>
  <si>
    <t>بين شعب</t>
  </si>
  <si>
    <t>بين شقيق</t>
  </si>
  <si>
    <t>بين شوط</t>
  </si>
  <si>
    <t>بين صغير</t>
  </si>
  <si>
    <t>بين صف</t>
  </si>
  <si>
    <t>بين صلاح</t>
  </si>
  <si>
    <t>بين ضربه</t>
  </si>
  <si>
    <t>بين ضفادع</t>
  </si>
  <si>
    <t>بين ضفدع</t>
  </si>
  <si>
    <t>بين طاقى</t>
  </si>
  <si>
    <t>بين طالب</t>
  </si>
  <si>
    <t>بين طحلب</t>
  </si>
  <si>
    <t>بين طرف</t>
  </si>
  <si>
    <t>بين طواقى</t>
  </si>
  <si>
    <t>بين عاشق</t>
  </si>
  <si>
    <t>بين عالم</t>
  </si>
  <si>
    <t>بين عالمى</t>
  </si>
  <si>
    <t>بين عربى</t>
  </si>
  <si>
    <t>بين عضو</t>
  </si>
  <si>
    <t>بين على</t>
  </si>
  <si>
    <t>بين عملاق</t>
  </si>
  <si>
    <t>بين عميد</t>
  </si>
  <si>
    <t>بين عيب</t>
  </si>
  <si>
    <t>بين عين</t>
  </si>
  <si>
    <t>بين غير</t>
  </si>
  <si>
    <t>بين فتر</t>
  </si>
  <si>
    <t>بين فتره</t>
  </si>
  <si>
    <t>بين فرق</t>
  </si>
  <si>
    <t>بين فرقه</t>
  </si>
  <si>
    <t>بين فريق</t>
  </si>
  <si>
    <t>بين فشل</t>
  </si>
  <si>
    <t>بين فقر</t>
  </si>
  <si>
    <t>بين فقراوى</t>
  </si>
  <si>
    <t>بين فى</t>
  </si>
  <si>
    <t>بين قادسيه</t>
  </si>
  <si>
    <t>بين قدم</t>
  </si>
  <si>
    <t>بين قرار</t>
  </si>
  <si>
    <t>بين قريب</t>
  </si>
  <si>
    <t>بين قطب</t>
  </si>
  <si>
    <t>بين قلب</t>
  </si>
  <si>
    <t>بين قوس</t>
  </si>
  <si>
    <t>بين ك</t>
  </si>
  <si>
    <t>بين كان</t>
  </si>
  <si>
    <t>بين كبير</t>
  </si>
  <si>
    <t>بين كرستيانو</t>
  </si>
  <si>
    <t>بين كل</t>
  </si>
  <si>
    <t>بين كلمه</t>
  </si>
  <si>
    <t>بين كور</t>
  </si>
  <si>
    <t>بين كوره</t>
  </si>
  <si>
    <t>بين كيان</t>
  </si>
  <si>
    <t>بين ل</t>
  </si>
  <si>
    <t>بين لا</t>
  </si>
  <si>
    <t>بين لاعب</t>
  </si>
  <si>
    <t>بين لايك</t>
  </si>
  <si>
    <t>بين لعب</t>
  </si>
  <si>
    <t>بين لعيبه</t>
  </si>
  <si>
    <t>بين لقا</t>
  </si>
  <si>
    <t>بين لكن</t>
  </si>
  <si>
    <t>بين لم</t>
  </si>
  <si>
    <t>بين لو</t>
  </si>
  <si>
    <t>بين لى</t>
  </si>
  <si>
    <t>بين ما</t>
  </si>
  <si>
    <t>بين مباراه</t>
  </si>
  <si>
    <t>بين متصدر</t>
  </si>
  <si>
    <t>بين محمد</t>
  </si>
  <si>
    <t>بين مدافع</t>
  </si>
  <si>
    <t>بين مدرب</t>
  </si>
  <si>
    <t>بين مدرسه</t>
  </si>
  <si>
    <t>بين مدى</t>
  </si>
  <si>
    <t>بين مرابط</t>
  </si>
  <si>
    <t>بين مركز</t>
  </si>
  <si>
    <t>بين مستوى</t>
  </si>
  <si>
    <t>بين مشجع</t>
  </si>
  <si>
    <t>بين مصر</t>
  </si>
  <si>
    <t>بين مع</t>
  </si>
  <si>
    <t>بين ملكى</t>
  </si>
  <si>
    <t>بين من</t>
  </si>
  <si>
    <t>بين منافس</t>
  </si>
  <si>
    <t>بين منتخب</t>
  </si>
  <si>
    <t>بين مهاجم</t>
  </si>
  <si>
    <t>بين مهاره</t>
  </si>
  <si>
    <t>بين مهند</t>
  </si>
  <si>
    <t>بين ميس</t>
  </si>
  <si>
    <t>بين نادى</t>
  </si>
  <si>
    <t>بين نار</t>
  </si>
  <si>
    <t>بين ناس</t>
  </si>
  <si>
    <t>بين نافس</t>
  </si>
  <si>
    <t>بين نجم</t>
  </si>
  <si>
    <t>بين نصر</t>
  </si>
  <si>
    <t>بين نفس</t>
  </si>
  <si>
    <t>بين نقطه</t>
  </si>
  <si>
    <t>بين هبوط</t>
  </si>
  <si>
    <t>بين هذا</t>
  </si>
  <si>
    <t>بين هروب</t>
  </si>
  <si>
    <t>بين هلال</t>
  </si>
  <si>
    <t>بين هم</t>
  </si>
  <si>
    <t>بين هو</t>
  </si>
  <si>
    <t>بين هى</t>
  </si>
  <si>
    <t>بين و</t>
  </si>
  <si>
    <t>بين واحد</t>
  </si>
  <si>
    <t>بين يد</t>
  </si>
  <si>
    <t>بين يوفنتوس</t>
  </si>
  <si>
    <t>بين يوم</t>
  </si>
  <si>
    <t>بيوقفون دورى</t>
  </si>
  <si>
    <t>بييرو هو</t>
  </si>
  <si>
    <t>ت اجبر</t>
  </si>
  <si>
    <t>ت ان</t>
  </si>
  <si>
    <t>ت ب</t>
  </si>
  <si>
    <t>ت ح</t>
  </si>
  <si>
    <t>ت حتسب</t>
  </si>
  <si>
    <t>ت حسب</t>
  </si>
  <si>
    <t>ت حى</t>
  </si>
  <si>
    <t>ت خ</t>
  </si>
  <si>
    <t>ت دار</t>
  </si>
  <si>
    <t>ت درس</t>
  </si>
  <si>
    <t>ت دعم</t>
  </si>
  <si>
    <t>ت ر</t>
  </si>
  <si>
    <t>ت ريد</t>
  </si>
  <si>
    <t>ت سئ</t>
  </si>
  <si>
    <t>ت سدد</t>
  </si>
  <si>
    <t>ت ش</t>
  </si>
  <si>
    <t>ت ضاف</t>
  </si>
  <si>
    <t>ت عرف</t>
  </si>
  <si>
    <t>ت على</t>
  </si>
  <si>
    <t>ت غضب</t>
  </si>
  <si>
    <t>ت فى</t>
  </si>
  <si>
    <t>ت قال</t>
  </si>
  <si>
    <t>ت ل</t>
  </si>
  <si>
    <t>ت لا</t>
  </si>
  <si>
    <t>ت لعب</t>
  </si>
  <si>
    <t>ت لى</t>
  </si>
  <si>
    <t>ت م</t>
  </si>
  <si>
    <t>ت نادى</t>
  </si>
  <si>
    <t>ت ه</t>
  </si>
  <si>
    <t>ت و</t>
  </si>
  <si>
    <t>ت ى</t>
  </si>
  <si>
    <t>تئول اى</t>
  </si>
  <si>
    <t>تائه كاد</t>
  </si>
  <si>
    <t>تاابع لايف</t>
  </si>
  <si>
    <t>تاب الله</t>
  </si>
  <si>
    <t>تاب الى</t>
  </si>
  <si>
    <t>تاب انت</t>
  </si>
  <si>
    <t>تاب بس</t>
  </si>
  <si>
    <t>تاب كل</t>
  </si>
  <si>
    <t>تاب من</t>
  </si>
  <si>
    <t>تاب نادى</t>
  </si>
  <si>
    <t>تابع اتحاد</t>
  </si>
  <si>
    <t>تابع احد</t>
  </si>
  <si>
    <t>تابع اخبار</t>
  </si>
  <si>
    <t>تابع اخر</t>
  </si>
  <si>
    <t>تابع اعلام</t>
  </si>
  <si>
    <t>تابع اكثر</t>
  </si>
  <si>
    <t>تابع الان</t>
  </si>
  <si>
    <t>تابع الله</t>
  </si>
  <si>
    <t>تابع المباراه</t>
  </si>
  <si>
    <t>تابع ان</t>
  </si>
  <si>
    <t>تابع انت</t>
  </si>
  <si>
    <t>تابع اهلى</t>
  </si>
  <si>
    <t>تابع او</t>
  </si>
  <si>
    <t>تابع اى</t>
  </si>
  <si>
    <t>تابع برنامج</t>
  </si>
  <si>
    <t>تابع بس</t>
  </si>
  <si>
    <t>تابع تغريد</t>
  </si>
  <si>
    <t>تابع تمرين</t>
  </si>
  <si>
    <t>تابع حاله</t>
  </si>
  <si>
    <t>تابع حساب</t>
  </si>
  <si>
    <t>تابع خبر</t>
  </si>
  <si>
    <t>تابع دورى</t>
  </si>
  <si>
    <t>تابع دوريه</t>
  </si>
  <si>
    <t>تابع دوله</t>
  </si>
  <si>
    <t>تابع زعيم</t>
  </si>
  <si>
    <t>تابع شركه</t>
  </si>
  <si>
    <t>تابع طحلب</t>
  </si>
  <si>
    <t>تابع عالمى</t>
  </si>
  <si>
    <t>تابع عشان</t>
  </si>
  <si>
    <t>تابع عماده</t>
  </si>
  <si>
    <t>تابع غير</t>
  </si>
  <si>
    <t>تابع فريق</t>
  </si>
  <si>
    <t>تابع فى</t>
  </si>
  <si>
    <t>تابع فيديو</t>
  </si>
  <si>
    <t>تابع قبل</t>
  </si>
  <si>
    <t>تابع كان</t>
  </si>
  <si>
    <t>تابع كثير</t>
  </si>
  <si>
    <t>تابع كره</t>
  </si>
  <si>
    <t>تابع كل</t>
  </si>
  <si>
    <t>تابع كور</t>
  </si>
  <si>
    <t>تابع كوره</t>
  </si>
  <si>
    <t>تابع ل</t>
  </si>
  <si>
    <t>تابع لا</t>
  </si>
  <si>
    <t>تابع لاعب</t>
  </si>
  <si>
    <t>تابع لايف</t>
  </si>
  <si>
    <t>تابع مالك</t>
  </si>
  <si>
    <t>تابع مباراه</t>
  </si>
  <si>
    <t>تابع مثل</t>
  </si>
  <si>
    <t>تابع مع</t>
  </si>
  <si>
    <t>تابع من</t>
  </si>
  <si>
    <t>تابع منتخب</t>
  </si>
  <si>
    <t>تابع نادى</t>
  </si>
  <si>
    <t>تابع نصر</t>
  </si>
  <si>
    <t>تابع هذا</t>
  </si>
  <si>
    <t>تابع هلال</t>
  </si>
  <si>
    <t>تابع هيئه</t>
  </si>
  <si>
    <t>تابع و</t>
  </si>
  <si>
    <t>تاتى من</t>
  </si>
  <si>
    <t>تاثر اى</t>
  </si>
  <si>
    <t>تاثر ع</t>
  </si>
  <si>
    <t>تاثر على</t>
  </si>
  <si>
    <t>تاثر غياب</t>
  </si>
  <si>
    <t>تاثر فريق</t>
  </si>
  <si>
    <t>تاثر فى</t>
  </si>
  <si>
    <t>تاثر لا</t>
  </si>
  <si>
    <t>تاثر لاعب</t>
  </si>
  <si>
    <t>تاثر مستوى</t>
  </si>
  <si>
    <t>تاثر من</t>
  </si>
  <si>
    <t>تاثر نادى</t>
  </si>
  <si>
    <t>تاثير ا</t>
  </si>
  <si>
    <t>تاثير اسيا</t>
  </si>
  <si>
    <t>تاثير اكبر</t>
  </si>
  <si>
    <t>تاثير جمهور</t>
  </si>
  <si>
    <t>تاثير داخل</t>
  </si>
  <si>
    <t>تاثير سلبى</t>
  </si>
  <si>
    <t>تاثير ع</t>
  </si>
  <si>
    <t>تاثير على</t>
  </si>
  <si>
    <t>تاثير غياب</t>
  </si>
  <si>
    <t>تاثير فى</t>
  </si>
  <si>
    <t>تاثير قوى</t>
  </si>
  <si>
    <t>تاثير كبير</t>
  </si>
  <si>
    <t>تاثير مباشر</t>
  </si>
  <si>
    <t>تاثير مدرب</t>
  </si>
  <si>
    <t>تاثير من</t>
  </si>
  <si>
    <t>تاثير نادى</t>
  </si>
  <si>
    <t>تاثير نصر</t>
  </si>
  <si>
    <t>تاثير هجومى</t>
  </si>
  <si>
    <t>تاثير هز</t>
  </si>
  <si>
    <t>تاثير هو</t>
  </si>
  <si>
    <t>تاج تطوعى</t>
  </si>
  <si>
    <t>تاج راس</t>
  </si>
  <si>
    <t>تاج راسى</t>
  </si>
  <si>
    <t>تاج روسى</t>
  </si>
  <si>
    <t>تاج ع</t>
  </si>
  <si>
    <t>تاج على</t>
  </si>
  <si>
    <t>تاج فوق</t>
  </si>
  <si>
    <t>تاجر جد</t>
  </si>
  <si>
    <t>تاجر سعاده</t>
  </si>
  <si>
    <t>تاجر صغير</t>
  </si>
  <si>
    <t>تاجر عمل</t>
  </si>
  <si>
    <t>تاجر فى</t>
  </si>
  <si>
    <t>تاجر ماشيه</t>
  </si>
  <si>
    <t>تاجل المباراه</t>
  </si>
  <si>
    <t>تاجل الى</t>
  </si>
  <si>
    <t>تاجل دورى</t>
  </si>
  <si>
    <t>تاجل ل</t>
  </si>
  <si>
    <t>تاجل لا</t>
  </si>
  <si>
    <t>تاجل مبار</t>
  </si>
  <si>
    <t>تاجل مباراه</t>
  </si>
  <si>
    <t>تاجل هلال</t>
  </si>
  <si>
    <t>تاجل و</t>
  </si>
  <si>
    <t>تاجيج جمهور</t>
  </si>
  <si>
    <t>تاجيل اجتماع</t>
  </si>
  <si>
    <t>تاجيل اجل</t>
  </si>
  <si>
    <t>تاجيل اذ</t>
  </si>
  <si>
    <t>تاجيل الا</t>
  </si>
  <si>
    <t>تاجيل الله</t>
  </si>
  <si>
    <t>تاجيل المباراه</t>
  </si>
  <si>
    <t>تاجيل المباره</t>
  </si>
  <si>
    <t>تاجيل الى</t>
  </si>
  <si>
    <t>تاجيل ان</t>
  </si>
  <si>
    <t>تاجيل انا</t>
  </si>
  <si>
    <t>تاجيل اهلى</t>
  </si>
  <si>
    <t>تاجيل او</t>
  </si>
  <si>
    <t>تاجيل اى</t>
  </si>
  <si>
    <t>تاجيل باقى</t>
  </si>
  <si>
    <t>تاجيل بعد</t>
  </si>
  <si>
    <t>تاجيل بعض</t>
  </si>
  <si>
    <t>تاجيل تقديم</t>
  </si>
  <si>
    <t>تاجيل تم</t>
  </si>
  <si>
    <t>تاجيل جميع</t>
  </si>
  <si>
    <t>تاجيل جول</t>
  </si>
  <si>
    <t>تاجيل جوله</t>
  </si>
  <si>
    <t>تاجيل درب</t>
  </si>
  <si>
    <t>تاجيل دور</t>
  </si>
  <si>
    <t>تاجيل دورى</t>
  </si>
  <si>
    <t>تاجيل ديربى</t>
  </si>
  <si>
    <t>تاجيل رفض</t>
  </si>
  <si>
    <t>تاجيل سبب</t>
  </si>
  <si>
    <t>تاجيل سوبر</t>
  </si>
  <si>
    <t>تاجيل عشان</t>
  </si>
  <si>
    <t>تاجيل عقوبه</t>
  </si>
  <si>
    <t>تاجيل على</t>
  </si>
  <si>
    <t>تاجيل عنى</t>
  </si>
  <si>
    <t>تاجيل غصب</t>
  </si>
  <si>
    <t>تاجيل فار</t>
  </si>
  <si>
    <t>تاجيل فى</t>
  </si>
  <si>
    <t>تاجيل كان</t>
  </si>
  <si>
    <t>تاجيل كل</t>
  </si>
  <si>
    <t>تاجيل كى</t>
  </si>
  <si>
    <t>تاجيل ل</t>
  </si>
  <si>
    <t>تاجيل لا</t>
  </si>
  <si>
    <t>تاجيل لان</t>
  </si>
  <si>
    <t>تاجيل لقا</t>
  </si>
  <si>
    <t>تاجيل لكن</t>
  </si>
  <si>
    <t>تاجيل ما</t>
  </si>
  <si>
    <t>تاجيل مبار</t>
  </si>
  <si>
    <t>تاجيل مبارا</t>
  </si>
  <si>
    <t>تاجيل مباراه</t>
  </si>
  <si>
    <t>تاجيل مباره</t>
  </si>
  <si>
    <t>تاجيل ممكن</t>
  </si>
  <si>
    <t>تاجيل من</t>
  </si>
  <si>
    <t>تاجيل مو</t>
  </si>
  <si>
    <t>تاجيل نادى</t>
  </si>
  <si>
    <t>تاجيل نصر</t>
  </si>
  <si>
    <t>تاجيل نقل</t>
  </si>
  <si>
    <t>تاجيل هذا</t>
  </si>
  <si>
    <t>تاجيل هلال</t>
  </si>
  <si>
    <t>تاجيل هم</t>
  </si>
  <si>
    <t>تاجيل هو</t>
  </si>
  <si>
    <t>تاجيل و</t>
  </si>
  <si>
    <t>تاجيل يا</t>
  </si>
  <si>
    <t>تاجيل يابو</t>
  </si>
  <si>
    <t>تاجيل يوم</t>
  </si>
  <si>
    <t>تاح جميع</t>
  </si>
  <si>
    <t>تاخد احسن</t>
  </si>
  <si>
    <t>تاخد بطوله</t>
  </si>
  <si>
    <t>تاخد دورى</t>
  </si>
  <si>
    <t>تاخد ضربه</t>
  </si>
  <si>
    <t>تاخد من</t>
  </si>
  <si>
    <t>تاخد موقف</t>
  </si>
  <si>
    <t>تاخذ بطوله</t>
  </si>
  <si>
    <t>تاخذ حق</t>
  </si>
  <si>
    <t>تاخذ دورى</t>
  </si>
  <si>
    <t>تاخذ راحه</t>
  </si>
  <si>
    <t>تاخذ راى</t>
  </si>
  <si>
    <t>تاخذ عيب</t>
  </si>
  <si>
    <t>تاخذ كل</t>
  </si>
  <si>
    <t>تاخذ كلام</t>
  </si>
  <si>
    <t>تاخذ لاعب</t>
  </si>
  <si>
    <t>تاخذ من</t>
  </si>
  <si>
    <t>تاخذ نقطه</t>
  </si>
  <si>
    <t>تاخر احد</t>
  </si>
  <si>
    <t>تاخر انسجام</t>
  </si>
  <si>
    <t>تاخر راتب</t>
  </si>
  <si>
    <t>تاخر عن</t>
  </si>
  <si>
    <t>تاخر فى</t>
  </si>
  <si>
    <t>تاخر كثير</t>
  </si>
  <si>
    <t>تاخر هدف</t>
  </si>
  <si>
    <t>تاخير ما</t>
  </si>
  <si>
    <t>تاخير مباراه</t>
  </si>
  <si>
    <t>تاخير يوم</t>
  </si>
  <si>
    <t>تاد نظر</t>
  </si>
  <si>
    <t>تاديب من</t>
  </si>
  <si>
    <t>تارك خانه</t>
  </si>
  <si>
    <t>تارك فريق</t>
  </si>
  <si>
    <t>تارك نادى</t>
  </si>
  <si>
    <t>تاريخ ابو</t>
  </si>
  <si>
    <t>تاريخ اتحاد</t>
  </si>
  <si>
    <t>تاريخ اتفاق</t>
  </si>
  <si>
    <t>تاريخ اجل</t>
  </si>
  <si>
    <t>تاريخ احترام</t>
  </si>
  <si>
    <t>تاريخ احصا</t>
  </si>
  <si>
    <t>تاريخ اخذ</t>
  </si>
  <si>
    <t>تاريخ اذ</t>
  </si>
  <si>
    <t>تاريخ اذن</t>
  </si>
  <si>
    <t>تاريخ ارقام</t>
  </si>
  <si>
    <t>تاريخ اسبانيا</t>
  </si>
  <si>
    <t>تاريخ اسطور</t>
  </si>
  <si>
    <t>تاريخ اسطوره</t>
  </si>
  <si>
    <t>تاريخ اسف</t>
  </si>
  <si>
    <t>تاريخ اسم</t>
  </si>
  <si>
    <t>تاريخ اسود</t>
  </si>
  <si>
    <t>تاريخ اسيا</t>
  </si>
  <si>
    <t>تاريخ اصل</t>
  </si>
  <si>
    <t>تاريخ اعظم</t>
  </si>
  <si>
    <t>تاريخ افريقيا</t>
  </si>
  <si>
    <t>تاريخ افضل</t>
  </si>
  <si>
    <t>تاريخ اقسم</t>
  </si>
  <si>
    <t>تاريخ اكبر</t>
  </si>
  <si>
    <t>تاريخ اكتب</t>
  </si>
  <si>
    <t>تاريخ ال</t>
  </si>
  <si>
    <t>تاريخ الا</t>
  </si>
  <si>
    <t>تاريخ الذى</t>
  </si>
  <si>
    <t>تاريخ السعوديه</t>
  </si>
  <si>
    <t>تاريخ الله</t>
  </si>
  <si>
    <t>تاريخ الى</t>
  </si>
  <si>
    <t>تاريخ اما</t>
  </si>
  <si>
    <t>تاريخ اماره</t>
  </si>
  <si>
    <t>تاريخ امجاد</t>
  </si>
  <si>
    <t>تاريخ ان</t>
  </si>
  <si>
    <t>تاريخ انا</t>
  </si>
  <si>
    <t>تاريخ انت</t>
  </si>
  <si>
    <t>تاريخ انجاز</t>
  </si>
  <si>
    <t>تاريخ انجلترا</t>
  </si>
  <si>
    <t>تاريخ انديه</t>
  </si>
  <si>
    <t>تاريخ اهلى</t>
  </si>
  <si>
    <t>تاريخ او</t>
  </si>
  <si>
    <t>تاريخ اوسخ</t>
  </si>
  <si>
    <t>تاريخ اول</t>
  </si>
  <si>
    <t>تاريخ اى</t>
  </si>
  <si>
    <t>تاريخ بدايه</t>
  </si>
  <si>
    <t>تاريخ برشلونه</t>
  </si>
  <si>
    <t>تاريخ بريميرليغ</t>
  </si>
  <si>
    <t>تاريخ بس</t>
  </si>
  <si>
    <t>تاريخ بشريه</t>
  </si>
  <si>
    <t>تاريخ بطل</t>
  </si>
  <si>
    <t>تاريخ بطوله</t>
  </si>
  <si>
    <t>تاريخ بعد</t>
  </si>
  <si>
    <t>تاريخ بعض</t>
  </si>
  <si>
    <t>تاريخ بقى</t>
  </si>
  <si>
    <t>تاريخ بلد</t>
  </si>
  <si>
    <t>تاريخ بين</t>
  </si>
  <si>
    <t>تاريخ تاريخ</t>
  </si>
  <si>
    <t>تاريخ تاسيس</t>
  </si>
  <si>
    <t>تاريخ تشيلسى</t>
  </si>
  <si>
    <t>تاريخ ثبت</t>
  </si>
  <si>
    <t>تاريخ ثلاث</t>
  </si>
  <si>
    <t>تاريخ جديد</t>
  </si>
  <si>
    <t>تاريخ جمال</t>
  </si>
  <si>
    <t>تاريخ جمهور</t>
  </si>
  <si>
    <t>تاريخ جميل</t>
  </si>
  <si>
    <t>تاريخ حاضر</t>
  </si>
  <si>
    <t>تاريخ حافل</t>
  </si>
  <si>
    <t>تاريخ حب</t>
  </si>
  <si>
    <t>تاريخ حتم</t>
  </si>
  <si>
    <t>تاريخ حتى</t>
  </si>
  <si>
    <t>تاريخ حسب</t>
  </si>
  <si>
    <t>تاريخ حسين</t>
  </si>
  <si>
    <t>تاريخ حقيقى</t>
  </si>
  <si>
    <t>تاريخ حكايه</t>
  </si>
  <si>
    <t>تاريخ حول</t>
  </si>
  <si>
    <t>تاريخ دائم</t>
  </si>
  <si>
    <t>تاريخ دورى</t>
  </si>
  <si>
    <t>تاريخ دون</t>
  </si>
  <si>
    <t>تاريخ ذكر</t>
  </si>
  <si>
    <t>تاريخ ذلك</t>
  </si>
  <si>
    <t>تاريخ ذهب</t>
  </si>
  <si>
    <t>تاريخ ذهبى</t>
  </si>
  <si>
    <t>تاريخ راح</t>
  </si>
  <si>
    <t>تاريخ راس</t>
  </si>
  <si>
    <t>تاريخ راموس</t>
  </si>
  <si>
    <t>تاريخ رغم</t>
  </si>
  <si>
    <t>تاريخ رقم</t>
  </si>
  <si>
    <t>تاريخ رونالدو</t>
  </si>
  <si>
    <t>تاريخ رياض</t>
  </si>
  <si>
    <t>تاريخ رياضه</t>
  </si>
  <si>
    <t>تاريخ رياضى</t>
  </si>
  <si>
    <t>تاريخ ريال</t>
  </si>
  <si>
    <t>تاريخ زبال</t>
  </si>
  <si>
    <t>تاريخ زعيق</t>
  </si>
  <si>
    <t>تاريخ زعيم</t>
  </si>
  <si>
    <t>تاريخ زمالك</t>
  </si>
  <si>
    <t>تاريخ زى</t>
  </si>
  <si>
    <t>تاريخ سبب</t>
  </si>
  <si>
    <t>تاريخ سجل</t>
  </si>
  <si>
    <t>تاريخ سرقه</t>
  </si>
  <si>
    <t>تاريخ سعوديه</t>
  </si>
  <si>
    <t>تاريخ سن</t>
  </si>
  <si>
    <t>تاريخ سنه</t>
  </si>
  <si>
    <t>تاريخ شا</t>
  </si>
  <si>
    <t>تاريخ شاب</t>
  </si>
  <si>
    <t>تاريخ شاهد</t>
  </si>
  <si>
    <t>تاريخ شخصى</t>
  </si>
  <si>
    <t>تاريخ شفع</t>
  </si>
  <si>
    <t>تاريخ شكر</t>
  </si>
  <si>
    <t>تاريخ شهد</t>
  </si>
  <si>
    <t>تاريخ شيخ</t>
  </si>
  <si>
    <t>تاريخ صغير</t>
  </si>
  <si>
    <t>تاريخ صفر</t>
  </si>
  <si>
    <t>تاريخ ضد</t>
  </si>
  <si>
    <t>تاريخ ضيع</t>
  </si>
  <si>
    <t>تاريخ طحلب</t>
  </si>
  <si>
    <t>تاريخ طواقى</t>
  </si>
  <si>
    <t>تاريخ طول</t>
  </si>
  <si>
    <t>تاريخ طويل</t>
  </si>
  <si>
    <t>تاريخ عالم</t>
  </si>
  <si>
    <t>تاريخ عالمى</t>
  </si>
  <si>
    <t>تاريخ عام</t>
  </si>
  <si>
    <t>تاريخ عدم</t>
  </si>
  <si>
    <t>تاريخ عراق</t>
  </si>
  <si>
    <t>تاريخ عراقه</t>
  </si>
  <si>
    <t>تاريخ عربى</t>
  </si>
  <si>
    <t>تاريخ عرف</t>
  </si>
  <si>
    <t>تاريخ عريق</t>
  </si>
  <si>
    <t>تاريخ عشان</t>
  </si>
  <si>
    <t>تاريخ عظيم</t>
  </si>
  <si>
    <t>تاريخ عكس</t>
  </si>
  <si>
    <t>تاريخ علم</t>
  </si>
  <si>
    <t>تاريخ على</t>
  </si>
  <si>
    <t>تاريخ عميد</t>
  </si>
  <si>
    <t>تاريخ عن</t>
  </si>
  <si>
    <t>تاريخ عند</t>
  </si>
  <si>
    <t>تاريخ عنى</t>
  </si>
  <si>
    <t>تاريخ عيب</t>
  </si>
  <si>
    <t>تاريخ غصب</t>
  </si>
  <si>
    <t>تاريخ غير</t>
  </si>
  <si>
    <t>تاريخ ف</t>
  </si>
  <si>
    <t>تاريخ فارس</t>
  </si>
  <si>
    <t>تاريخ فاز</t>
  </si>
  <si>
    <t>تاريخ فاسد</t>
  </si>
  <si>
    <t>تاريخ فاشل</t>
  </si>
  <si>
    <t>تاريخ فريق</t>
  </si>
  <si>
    <t>تاريخ فساد</t>
  </si>
  <si>
    <t>تاريخ فشل</t>
  </si>
  <si>
    <t>تاريخ فقر</t>
  </si>
  <si>
    <t>تاريخ فقط</t>
  </si>
  <si>
    <t>تاريخ فى</t>
  </si>
  <si>
    <t>تاريخ قاره</t>
  </si>
  <si>
    <t>تاريخ قال</t>
  </si>
  <si>
    <t>تاريخ قبل</t>
  </si>
  <si>
    <t>تاريخ قذر</t>
  </si>
  <si>
    <t>تاريخ قسم</t>
  </si>
  <si>
    <t>تاريخ كاس</t>
  </si>
  <si>
    <t>تاريخ كامل</t>
  </si>
  <si>
    <t>تاريخ كان</t>
  </si>
  <si>
    <t>تاريخ كبير</t>
  </si>
  <si>
    <t>تاريخ كتب</t>
  </si>
  <si>
    <t>تاريخ كره</t>
  </si>
  <si>
    <t>تاريخ كروى</t>
  </si>
  <si>
    <t>تاريخ كريستيانو</t>
  </si>
  <si>
    <t>تاريخ كفى</t>
  </si>
  <si>
    <t>تاريخ كل</t>
  </si>
  <si>
    <t>تاريخ كلاسيكو</t>
  </si>
  <si>
    <t>تاريخ كور</t>
  </si>
  <si>
    <t>تاريخ كوره</t>
  </si>
  <si>
    <t>تاريخ كيان</t>
  </si>
  <si>
    <t>تاريخ كيف</t>
  </si>
  <si>
    <t>تاريخ ل</t>
  </si>
  <si>
    <t>تاريخ لا</t>
  </si>
  <si>
    <t>تاريخ لاعب</t>
  </si>
  <si>
    <t>تاريخ لان</t>
  </si>
  <si>
    <t>تاريخ لايرحم</t>
  </si>
  <si>
    <t>تاريخ لعب</t>
  </si>
  <si>
    <t>تاريخ لعبه</t>
  </si>
  <si>
    <t>تاريخ لكن</t>
  </si>
  <si>
    <t>تاريخ لم</t>
  </si>
  <si>
    <t>تاريخ لن</t>
  </si>
  <si>
    <t>تاريخ لو</t>
  </si>
  <si>
    <t>تاريخ لى</t>
  </si>
  <si>
    <t>تاريخ ليث</t>
  </si>
  <si>
    <t>تاريخ ليس</t>
  </si>
  <si>
    <t>تاريخ ليفربول</t>
  </si>
  <si>
    <t>تاريخ ليونيل</t>
  </si>
  <si>
    <t>تاريخ م</t>
  </si>
  <si>
    <t>تاريخ ما</t>
  </si>
  <si>
    <t>تاريخ ماجد</t>
  </si>
  <si>
    <t>تاريخ ماضى</t>
  </si>
  <si>
    <t>تاريخ مباراه</t>
  </si>
  <si>
    <t>تاريخ متوافق</t>
  </si>
  <si>
    <t>تاريخ مثل</t>
  </si>
  <si>
    <t>تاريخ مجد</t>
  </si>
  <si>
    <t>تاريخ مجرد</t>
  </si>
  <si>
    <t>تاريخ مجيد</t>
  </si>
  <si>
    <t>تاريخ محلى</t>
  </si>
  <si>
    <t>تاريخ مدرى</t>
  </si>
  <si>
    <t>تاريخ مدريد</t>
  </si>
  <si>
    <t>تاريخ مرصع</t>
  </si>
  <si>
    <t>تاريخ مزور</t>
  </si>
  <si>
    <t>تاريخ مسابقه</t>
  </si>
  <si>
    <t>تاريخ مستدير</t>
  </si>
  <si>
    <t>تاريخ مستقبل</t>
  </si>
  <si>
    <t>تاريخ مش</t>
  </si>
  <si>
    <t>تاريخ مشرف</t>
  </si>
  <si>
    <t>تاريخ مشكله</t>
  </si>
  <si>
    <t>تاريخ مصر</t>
  </si>
  <si>
    <t>تاريخ مع</t>
  </si>
  <si>
    <t>تاريخ معروف</t>
  </si>
  <si>
    <t>تاريخ مفروض</t>
  </si>
  <si>
    <t>تاريخ ملئ</t>
  </si>
  <si>
    <t>تاريخ ملك</t>
  </si>
  <si>
    <t>تاريخ ملكى</t>
  </si>
  <si>
    <t>تاريخ ممكن</t>
  </si>
  <si>
    <t>تاريخ مملكه</t>
  </si>
  <si>
    <t>تاريخ من</t>
  </si>
  <si>
    <t>تاريخ منافسه</t>
  </si>
  <si>
    <t>تاريخ منتخب</t>
  </si>
  <si>
    <t>تاريخ مهما</t>
  </si>
  <si>
    <t>تاريخ مو</t>
  </si>
  <si>
    <t>تاريخ مواجهه</t>
  </si>
  <si>
    <t>تاريخ موجود</t>
  </si>
  <si>
    <t>تاريخ موسم</t>
  </si>
  <si>
    <t>تاريخ ميس</t>
  </si>
  <si>
    <t>تاريخ ميلاد</t>
  </si>
  <si>
    <t>تاريخ نادى</t>
  </si>
  <si>
    <t>تاريخ ناصع</t>
  </si>
  <si>
    <t>تاريخ نجم</t>
  </si>
  <si>
    <t>تاريخ نص</t>
  </si>
  <si>
    <t>تاريخ نصر</t>
  </si>
  <si>
    <t>تاريخ نفس</t>
  </si>
  <si>
    <t>تاريخ نقطه</t>
  </si>
  <si>
    <t>تاريخ نوفمبر</t>
  </si>
  <si>
    <t>تاريخ ه</t>
  </si>
  <si>
    <t>تاريخ هبوط</t>
  </si>
  <si>
    <t>تاريخ هذا</t>
  </si>
  <si>
    <t>تاريخ هل</t>
  </si>
  <si>
    <t>تاريخ هلال</t>
  </si>
  <si>
    <t>تاريخ هو</t>
  </si>
  <si>
    <t>تاريخ هيبه</t>
  </si>
  <si>
    <t>تاريخ و</t>
  </si>
  <si>
    <t>تاريخ واحد</t>
  </si>
  <si>
    <t>تاريخ وان</t>
  </si>
  <si>
    <t>تاريخ وجب</t>
  </si>
  <si>
    <t>تاريخ وحد</t>
  </si>
  <si>
    <t>تاريخ وسخ</t>
  </si>
  <si>
    <t>تاريخ وش</t>
  </si>
  <si>
    <t>تاريخ وصل</t>
  </si>
  <si>
    <t>تاريخ وضيع</t>
  </si>
  <si>
    <t>تاريخ وفى</t>
  </si>
  <si>
    <t>تاريخ ى</t>
  </si>
  <si>
    <t>تاريخ يا</t>
  </si>
  <si>
    <t>تاريخ ياصغير</t>
  </si>
  <si>
    <t>تاريخ يوفنتوس</t>
  </si>
  <si>
    <t>تاريخ يوفينتوس</t>
  </si>
  <si>
    <t>تاريخ يوم</t>
  </si>
  <si>
    <t>تاريخ يونايتد</t>
  </si>
  <si>
    <t>تاريخى ا</t>
  </si>
  <si>
    <t>تاريخى اتحاد</t>
  </si>
  <si>
    <t>تاريخى اسطور</t>
  </si>
  <si>
    <t>تاريخى اسطوره</t>
  </si>
  <si>
    <t>تاريخى افضل</t>
  </si>
  <si>
    <t>تاريخى اكثر</t>
  </si>
  <si>
    <t>تاريخى الذى</t>
  </si>
  <si>
    <t>تاريخى الله</t>
  </si>
  <si>
    <t>تاريخى ان</t>
  </si>
  <si>
    <t>تاريخى انا</t>
  </si>
  <si>
    <t>تاريخى اهلى</t>
  </si>
  <si>
    <t>تاريخى اول</t>
  </si>
  <si>
    <t>تاريخى بين</t>
  </si>
  <si>
    <t>تاريخى دورى</t>
  </si>
  <si>
    <t>تاريخى رياضى</t>
  </si>
  <si>
    <t>تاريخى ريال</t>
  </si>
  <si>
    <t>تاريخى على</t>
  </si>
  <si>
    <t>تاريخى غير</t>
  </si>
  <si>
    <t>تاريخى فريق</t>
  </si>
  <si>
    <t>تاريخى فى</t>
  </si>
  <si>
    <t>تاريخى قال</t>
  </si>
  <si>
    <t>تاريخى كبير</t>
  </si>
  <si>
    <t>تاريخى كريستيانو</t>
  </si>
  <si>
    <t>تاريخى ل</t>
  </si>
  <si>
    <t>تاريخى لا</t>
  </si>
  <si>
    <t>تاريخى لاعب</t>
  </si>
  <si>
    <t>تاريخى لكن</t>
  </si>
  <si>
    <t>تاريخى لم</t>
  </si>
  <si>
    <t>تاريخى لن</t>
  </si>
  <si>
    <t>تاريخى لى</t>
  </si>
  <si>
    <t>تاريخى ما</t>
  </si>
  <si>
    <t>تاريخى مع</t>
  </si>
  <si>
    <t>تاريخى من</t>
  </si>
  <si>
    <t>تاريخى نادى</t>
  </si>
  <si>
    <t>تاريخى ه</t>
  </si>
  <si>
    <t>تاريخى هداف</t>
  </si>
  <si>
    <t>تاريخى هذا</t>
  </si>
  <si>
    <t>تاريخى هلال</t>
  </si>
  <si>
    <t>تاريخى هو</t>
  </si>
  <si>
    <t>تاريخى و</t>
  </si>
  <si>
    <t>تاسس اعظم</t>
  </si>
  <si>
    <t>تاسس بعد</t>
  </si>
  <si>
    <t>تاسس ع</t>
  </si>
  <si>
    <t>تاسس عام</t>
  </si>
  <si>
    <t>تاسس على</t>
  </si>
  <si>
    <t>تاسس فى</t>
  </si>
  <si>
    <t>تاسس قبل</t>
  </si>
  <si>
    <t>تاسس نادى</t>
  </si>
  <si>
    <t>تاسس هو</t>
  </si>
  <si>
    <t>تاسع اذن</t>
  </si>
  <si>
    <t>تاسع الف</t>
  </si>
  <si>
    <t>تاسع ان</t>
  </si>
  <si>
    <t>تاسع على</t>
  </si>
  <si>
    <t>تاسع فى</t>
  </si>
  <si>
    <t>تاسع كره</t>
  </si>
  <si>
    <t>تاسع مع</t>
  </si>
  <si>
    <t>تاسع من</t>
  </si>
  <si>
    <t>تاسع و</t>
  </si>
  <si>
    <t>تاسع ى</t>
  </si>
  <si>
    <t>تاسع يا</t>
  </si>
  <si>
    <t>تاسع ياابطال</t>
  </si>
  <si>
    <t>تاسع يااهلى</t>
  </si>
  <si>
    <t>تاسفن على</t>
  </si>
  <si>
    <t>تاسيس اعظم</t>
  </si>
  <si>
    <t>تاسيس الى</t>
  </si>
  <si>
    <t>تاسيس دورى</t>
  </si>
  <si>
    <t>تاسيس دوله</t>
  </si>
  <si>
    <t>تاسيس على</t>
  </si>
  <si>
    <t>تاسيس فريق</t>
  </si>
  <si>
    <t>تاسيس فقط</t>
  </si>
  <si>
    <t>تاسيس فى</t>
  </si>
  <si>
    <t>تاسيس كل</t>
  </si>
  <si>
    <t>تاسيس من</t>
  </si>
  <si>
    <t>تاسيس نادى</t>
  </si>
  <si>
    <t>تاسيس نصر</t>
  </si>
  <si>
    <t>تاسيس هذا</t>
  </si>
  <si>
    <t>تاسيس هو</t>
  </si>
  <si>
    <t>تاشير دخول</t>
  </si>
  <si>
    <t>تافاريس مهاجم</t>
  </si>
  <si>
    <t>تافل وجه</t>
  </si>
  <si>
    <t>تافه ابعد</t>
  </si>
  <si>
    <t>تافه اتمنى</t>
  </si>
  <si>
    <t>تافه اصل</t>
  </si>
  <si>
    <t>تافه الله</t>
  </si>
  <si>
    <t>تافه الى</t>
  </si>
  <si>
    <t>تافه انت</t>
  </si>
  <si>
    <t>تافه بس</t>
  </si>
  <si>
    <t>تافه تافه</t>
  </si>
  <si>
    <t>تافه جد</t>
  </si>
  <si>
    <t>تافه حتى</t>
  </si>
  <si>
    <t>تافه حقير</t>
  </si>
  <si>
    <t>تافه دون</t>
  </si>
  <si>
    <t>تافه دى</t>
  </si>
  <si>
    <t>تافه ذو</t>
  </si>
  <si>
    <t>تافه زى</t>
  </si>
  <si>
    <t>تافه سخيف</t>
  </si>
  <si>
    <t>تافه صار</t>
  </si>
  <si>
    <t>تافه ضيع</t>
  </si>
  <si>
    <t>تافه عشان</t>
  </si>
  <si>
    <t>تافه على</t>
  </si>
  <si>
    <t>تافه غبى</t>
  </si>
  <si>
    <t>تافه غير</t>
  </si>
  <si>
    <t>تافه فاشل</t>
  </si>
  <si>
    <t>تافه فى</t>
  </si>
  <si>
    <t>تافه كان</t>
  </si>
  <si>
    <t>تافه كل</t>
  </si>
  <si>
    <t>تافه لا</t>
  </si>
  <si>
    <t>تافه لاعب</t>
  </si>
  <si>
    <t>تافه لكن</t>
  </si>
  <si>
    <t>تافه لى</t>
  </si>
  <si>
    <t>تافه ما</t>
  </si>
  <si>
    <t>تافه مال</t>
  </si>
  <si>
    <t>تافه مثل</t>
  </si>
  <si>
    <t>تافه من</t>
  </si>
  <si>
    <t>تافه هذا</t>
  </si>
  <si>
    <t>تافه هو</t>
  </si>
  <si>
    <t>تافه و</t>
  </si>
  <si>
    <t>تافه وجب</t>
  </si>
  <si>
    <t>تاق اكثر</t>
  </si>
  <si>
    <t>تاق ان</t>
  </si>
  <si>
    <t>تاق خص</t>
  </si>
  <si>
    <t>تاق طواقى</t>
  </si>
  <si>
    <t>تاق عشان</t>
  </si>
  <si>
    <t>تاق فقراوى</t>
  </si>
  <si>
    <t>تاق قال</t>
  </si>
  <si>
    <t>تاق كل</t>
  </si>
  <si>
    <t>تاق ملكى</t>
  </si>
  <si>
    <t>تاق من</t>
  </si>
  <si>
    <t>تاق نصر</t>
  </si>
  <si>
    <t>تاق هذا</t>
  </si>
  <si>
    <t>تاق هلال</t>
  </si>
  <si>
    <t>تاقلم انسجام</t>
  </si>
  <si>
    <t>تاقلم على</t>
  </si>
  <si>
    <t>تاقلم مع</t>
  </si>
  <si>
    <t>تاكد ان</t>
  </si>
  <si>
    <t>تاكد غياب</t>
  </si>
  <si>
    <t>تاكد ل</t>
  </si>
  <si>
    <t>تاكد ما</t>
  </si>
  <si>
    <t>تاكد من</t>
  </si>
  <si>
    <t>تاكد نفس</t>
  </si>
  <si>
    <t>تاكد هبوط</t>
  </si>
  <si>
    <t>تاكسى اسيا</t>
  </si>
  <si>
    <t>تاكل تاب</t>
  </si>
  <si>
    <t>تاكل تراب</t>
  </si>
  <si>
    <t>تاكل عيش</t>
  </si>
  <si>
    <t>تاكيد ان</t>
  </si>
  <si>
    <t>تاكيد على</t>
  </si>
  <si>
    <t>تاكيد فى</t>
  </si>
  <si>
    <t>تاكيد كان</t>
  </si>
  <si>
    <t>تاكيد لا</t>
  </si>
  <si>
    <t>تاكيد لاعب</t>
  </si>
  <si>
    <t>تاكيد لكن</t>
  </si>
  <si>
    <t>تاكيد ليس</t>
  </si>
  <si>
    <t>تاكيد من</t>
  </si>
  <si>
    <t>تاكيد موسم</t>
  </si>
  <si>
    <t>تاكيد هو</t>
  </si>
  <si>
    <t>تالت اوجع</t>
  </si>
  <si>
    <t>تالت دائم</t>
  </si>
  <si>
    <t>تالت ده</t>
  </si>
  <si>
    <t>تالت شمال</t>
  </si>
  <si>
    <t>تالت يشوى</t>
  </si>
  <si>
    <t>تالت يكوى</t>
  </si>
  <si>
    <t>تالته شمال</t>
  </si>
  <si>
    <t>تالق فى</t>
  </si>
  <si>
    <t>تالق لاعب</t>
  </si>
  <si>
    <t>تالق مع</t>
  </si>
  <si>
    <t>تالق و</t>
  </si>
  <si>
    <t>تالله اقسم</t>
  </si>
  <si>
    <t>تالله الله</t>
  </si>
  <si>
    <t>تالله ان</t>
  </si>
  <si>
    <t>تالله لن</t>
  </si>
  <si>
    <t>تالله لو</t>
  </si>
  <si>
    <t>تالم من</t>
  </si>
  <si>
    <t>تالى احسن</t>
  </si>
  <si>
    <t>تالى ارتدى</t>
  </si>
  <si>
    <t>تالى افضل</t>
  </si>
  <si>
    <t>تالى حق</t>
  </si>
  <si>
    <t>تالى شمال</t>
  </si>
  <si>
    <t>تالى عجمه</t>
  </si>
  <si>
    <t>تالى فى</t>
  </si>
  <si>
    <t>تالى قوس</t>
  </si>
  <si>
    <t>تالى كان</t>
  </si>
  <si>
    <t>تالى لا</t>
  </si>
  <si>
    <t>تالى لاعب</t>
  </si>
  <si>
    <t>تالى ليل</t>
  </si>
  <si>
    <t>تالى من</t>
  </si>
  <si>
    <t>تاليب راى</t>
  </si>
  <si>
    <t>تاليه من</t>
  </si>
  <si>
    <t>تام ان</t>
  </si>
  <si>
    <t>تام عن</t>
  </si>
  <si>
    <t>تام فى</t>
  </si>
  <si>
    <t>تام من</t>
  </si>
  <si>
    <t>تامر على</t>
  </si>
  <si>
    <t>تامرو على</t>
  </si>
  <si>
    <t>تامل خير</t>
  </si>
  <si>
    <t>تامل فى</t>
  </si>
  <si>
    <t>تامل من</t>
  </si>
  <si>
    <t>تامين اداره</t>
  </si>
  <si>
    <t>تامين استضاف</t>
  </si>
  <si>
    <t>تامين اهلى</t>
  </si>
  <si>
    <t>تان خالص</t>
  </si>
  <si>
    <t>تان فى</t>
  </si>
  <si>
    <t>تانى ابقى</t>
  </si>
  <si>
    <t>تانى احسن</t>
  </si>
  <si>
    <t>تانى ازارو</t>
  </si>
  <si>
    <t>تانى افضل</t>
  </si>
  <si>
    <t>تانى اقسم</t>
  </si>
  <si>
    <t>تانى اكبر</t>
  </si>
  <si>
    <t>تانى اكتر</t>
  </si>
  <si>
    <t>تانى الله</t>
  </si>
  <si>
    <t>تانى الى</t>
  </si>
  <si>
    <t>تانى ان</t>
  </si>
  <si>
    <t>تانى انا</t>
  </si>
  <si>
    <t>تانى انت</t>
  </si>
  <si>
    <t>تانى اهلى</t>
  </si>
  <si>
    <t>تانى او</t>
  </si>
  <si>
    <t>تانى اوسخ</t>
  </si>
  <si>
    <t>تانى اى</t>
  </si>
  <si>
    <t>تانى بتاع</t>
  </si>
  <si>
    <t>تانى بس</t>
  </si>
  <si>
    <t>تانى بعد</t>
  </si>
  <si>
    <t>تانى بقى</t>
  </si>
  <si>
    <t>تانى تالت</t>
  </si>
  <si>
    <t>تانى تقريب</t>
  </si>
  <si>
    <t>تانى حاج</t>
  </si>
  <si>
    <t>تانى حاجه</t>
  </si>
  <si>
    <t>تانى حمدى</t>
  </si>
  <si>
    <t>تانى خالص</t>
  </si>
  <si>
    <t>تانى ده</t>
  </si>
  <si>
    <t>تانى رجع</t>
  </si>
  <si>
    <t>تانى زمن</t>
  </si>
  <si>
    <t>تانى زى</t>
  </si>
  <si>
    <t>تانى شى</t>
  </si>
  <si>
    <t>تانى ضربه</t>
  </si>
  <si>
    <t>تانى عالتوالى</t>
  </si>
  <si>
    <t>تانى عشان</t>
  </si>
  <si>
    <t>تانى على</t>
  </si>
  <si>
    <t>تانى عمل</t>
  </si>
  <si>
    <t>تانى غير</t>
  </si>
  <si>
    <t>تانى ف</t>
  </si>
  <si>
    <t>تانى فريق</t>
  </si>
  <si>
    <t>تانى فى</t>
  </si>
  <si>
    <t>تانى قال</t>
  </si>
  <si>
    <t>تانى كان</t>
  </si>
  <si>
    <t>تانى لا</t>
  </si>
  <si>
    <t>تانى لاعب</t>
  </si>
  <si>
    <t>تانى لعب</t>
  </si>
  <si>
    <t>تانى لو</t>
  </si>
  <si>
    <t>تانى لى</t>
  </si>
  <si>
    <t>تانى ما</t>
  </si>
  <si>
    <t>تانى مش</t>
  </si>
  <si>
    <t>تانى مع</t>
  </si>
  <si>
    <t>تانى مفيش</t>
  </si>
  <si>
    <t>تانى ممكن</t>
  </si>
  <si>
    <t>تانى من</t>
  </si>
  <si>
    <t>تانى مهما</t>
  </si>
  <si>
    <t>تانى نادى</t>
  </si>
  <si>
    <t>تانى هو</t>
  </si>
  <si>
    <t>تانى و</t>
  </si>
  <si>
    <t>تانى يا</t>
  </si>
  <si>
    <t>تانى يوم</t>
  </si>
  <si>
    <t>تانيب ضمير</t>
  </si>
  <si>
    <t>تاهل ابطال</t>
  </si>
  <si>
    <t>تاهل اذن</t>
  </si>
  <si>
    <t>تاهل الى</t>
  </si>
  <si>
    <t>تاهل ان</t>
  </si>
  <si>
    <t>تاهل بس</t>
  </si>
  <si>
    <t>تاهل بطل</t>
  </si>
  <si>
    <t>تاهل بطوله</t>
  </si>
  <si>
    <t>تاهل ترشيح</t>
  </si>
  <si>
    <t>تاهل تصفيه</t>
  </si>
  <si>
    <t>تاهل دور</t>
  </si>
  <si>
    <t>تاهل دورى</t>
  </si>
  <si>
    <t>تاهل ربع</t>
  </si>
  <si>
    <t>تاهل رسمى</t>
  </si>
  <si>
    <t>تاهل عالمى</t>
  </si>
  <si>
    <t>تاهل عالميه</t>
  </si>
  <si>
    <t>تاهل عميد</t>
  </si>
  <si>
    <t>تاهل عن</t>
  </si>
  <si>
    <t>تاهل فريق</t>
  </si>
  <si>
    <t>تاهل فى</t>
  </si>
  <si>
    <t>تاهل كاس</t>
  </si>
  <si>
    <t>تاهل ل</t>
  </si>
  <si>
    <t>تاهل لاعب</t>
  </si>
  <si>
    <t>تاهل مباراه</t>
  </si>
  <si>
    <t>تاهل مرحله</t>
  </si>
  <si>
    <t>تاهل من</t>
  </si>
  <si>
    <t>تاهل منتخب</t>
  </si>
  <si>
    <t>تاهل مونديال</t>
  </si>
  <si>
    <t>تاهل نادى</t>
  </si>
  <si>
    <t>تاهل نصر</t>
  </si>
  <si>
    <t>تاهل نهائى</t>
  </si>
  <si>
    <t>تاهل هلال</t>
  </si>
  <si>
    <t>تاهيل استمر</t>
  </si>
  <si>
    <t>تاهيل شامل</t>
  </si>
  <si>
    <t>تاهيل طبى</t>
  </si>
  <si>
    <t>تاهيل فى</t>
  </si>
  <si>
    <t>تاهيل لاعب</t>
  </si>
  <si>
    <t>تاهيل مهنى</t>
  </si>
  <si>
    <t>تاهيل نادى</t>
  </si>
  <si>
    <t>تاهيلى خاص</t>
  </si>
  <si>
    <t>تاهيليه لاعب</t>
  </si>
  <si>
    <t>تايكوندو زعيم</t>
  </si>
  <si>
    <t>تايلاندى فيتشاى</t>
  </si>
  <si>
    <t>تايلندى فيتشاى</t>
  </si>
  <si>
    <t>تايلندى مالك</t>
  </si>
  <si>
    <t>تايلندى يشاى</t>
  </si>
  <si>
    <t>تايم كل</t>
  </si>
  <si>
    <t>تايم لاين</t>
  </si>
  <si>
    <t>تب اتحاد</t>
  </si>
  <si>
    <t>تب اكثر</t>
  </si>
  <si>
    <t>تب الله</t>
  </si>
  <si>
    <t>تب بعد</t>
  </si>
  <si>
    <t>تب توقف</t>
  </si>
  <si>
    <t>تب جد</t>
  </si>
  <si>
    <t>تب حاكم</t>
  </si>
  <si>
    <t>تب حكم</t>
  </si>
  <si>
    <t>تب دورى</t>
  </si>
  <si>
    <t>تب سوى</t>
  </si>
  <si>
    <t>تب صار</t>
  </si>
  <si>
    <t>تب صدق</t>
  </si>
  <si>
    <t>تب ضبط</t>
  </si>
  <si>
    <t>تب غير</t>
  </si>
  <si>
    <t>تب فاز</t>
  </si>
  <si>
    <t>تب فريق</t>
  </si>
  <si>
    <t>تب فى</t>
  </si>
  <si>
    <t>تب كل</t>
  </si>
  <si>
    <t>تب ل</t>
  </si>
  <si>
    <t>تب لاعب</t>
  </si>
  <si>
    <t>تب لعب</t>
  </si>
  <si>
    <t>تب من</t>
  </si>
  <si>
    <t>تب نادى</t>
  </si>
  <si>
    <t>تب نصر</t>
  </si>
  <si>
    <t>تب هلال</t>
  </si>
  <si>
    <t>تبادل خبره</t>
  </si>
  <si>
    <t>تبادل راى</t>
  </si>
  <si>
    <t>تبارك الله</t>
  </si>
  <si>
    <t>تبارك رحمن</t>
  </si>
  <si>
    <t>تبارك ل</t>
  </si>
  <si>
    <t>تبارك لاعب</t>
  </si>
  <si>
    <t>تباكى على</t>
  </si>
  <si>
    <t>تبان فى</t>
  </si>
  <si>
    <t>تبان من</t>
  </si>
  <si>
    <t>تباهى ب</t>
  </si>
  <si>
    <t>تباين فى</t>
  </si>
  <si>
    <t>تباين قرار</t>
  </si>
  <si>
    <t>تبخير كاس</t>
  </si>
  <si>
    <t>تبدا من</t>
  </si>
  <si>
    <t>تبديل اذترارى</t>
  </si>
  <si>
    <t>تبديل الله</t>
  </si>
  <si>
    <t>تبديل او</t>
  </si>
  <si>
    <t>تبديل غبى</t>
  </si>
  <si>
    <t>تبديل فى</t>
  </si>
  <si>
    <t>تبديل كارينيو</t>
  </si>
  <si>
    <t>تبديل لاعب</t>
  </si>
  <si>
    <t>تبديل مدرب</t>
  </si>
  <si>
    <t>تبديل مرابط</t>
  </si>
  <si>
    <t>تبرؤ من</t>
  </si>
  <si>
    <t>تبرا من</t>
  </si>
  <si>
    <t>تبرع ب</t>
  </si>
  <si>
    <t>تبرع دم</t>
  </si>
  <si>
    <t>تبرع ل</t>
  </si>
  <si>
    <t>تبرع مادى</t>
  </si>
  <si>
    <t>تبرع مبلغ</t>
  </si>
  <si>
    <t>تبرع من</t>
  </si>
  <si>
    <t>تبرير خساره</t>
  </si>
  <si>
    <t>تبرير سخيف</t>
  </si>
  <si>
    <t>تبرير غبى</t>
  </si>
  <si>
    <t>تبرير غير</t>
  </si>
  <si>
    <t>تبرير فشل</t>
  </si>
  <si>
    <t>تبرير كل</t>
  </si>
  <si>
    <t>تبرير مضحك</t>
  </si>
  <si>
    <t>تبريك الى</t>
  </si>
  <si>
    <t>تبريك رئيس</t>
  </si>
  <si>
    <t>تبريك ل</t>
  </si>
  <si>
    <t>تبريك مناسبه</t>
  </si>
  <si>
    <t>تبطح تسدح</t>
  </si>
  <si>
    <t>تبطون عظمه</t>
  </si>
  <si>
    <t>تبطى عظمه</t>
  </si>
  <si>
    <t>تبع سياسه</t>
  </si>
  <si>
    <t>تبع من</t>
  </si>
  <si>
    <t>تبع ميل</t>
  </si>
  <si>
    <t>تبع نادى</t>
  </si>
  <si>
    <t>تبع نصر</t>
  </si>
  <si>
    <t>تبغى اتحاد</t>
  </si>
  <si>
    <t>تبغى دورى</t>
  </si>
  <si>
    <t>تبغى صدق</t>
  </si>
  <si>
    <t>تبغى فاز</t>
  </si>
  <si>
    <t>تبغى فريق</t>
  </si>
  <si>
    <t>تبغى لاعب</t>
  </si>
  <si>
    <t>تبغى لعب</t>
  </si>
  <si>
    <t>تبغى نادى</t>
  </si>
  <si>
    <t>تبغى هلال</t>
  </si>
  <si>
    <t>تبقى الا</t>
  </si>
  <si>
    <t>تبنى سور</t>
  </si>
  <si>
    <t>تبنى على</t>
  </si>
  <si>
    <t>تبنى فريق</t>
  </si>
  <si>
    <t>تبنى هذا</t>
  </si>
  <si>
    <t>تبوك ادبى</t>
  </si>
  <si>
    <t>تبوك الى</t>
  </si>
  <si>
    <t>تبوك توفيق</t>
  </si>
  <si>
    <t>تبوك ذو</t>
  </si>
  <si>
    <t>تبوك رحب</t>
  </si>
  <si>
    <t>تبوك كره</t>
  </si>
  <si>
    <t>تبوك لاعب</t>
  </si>
  <si>
    <t>تبوك متوسط</t>
  </si>
  <si>
    <t>تبى اتحاد</t>
  </si>
  <si>
    <t>تبى اجاب</t>
  </si>
  <si>
    <t>تبى احد</t>
  </si>
  <si>
    <t>تبى ارجع</t>
  </si>
  <si>
    <t>تبى استمر</t>
  </si>
  <si>
    <t>تبى استمرار</t>
  </si>
  <si>
    <t>تبى اسيا</t>
  </si>
  <si>
    <t>تبى اعطى</t>
  </si>
  <si>
    <t>تبى اقتنع</t>
  </si>
  <si>
    <t>تبى اقنع</t>
  </si>
  <si>
    <t>تبى اكثر</t>
  </si>
  <si>
    <t>تبى الله</t>
  </si>
  <si>
    <t>تبى بس</t>
  </si>
  <si>
    <t>تبى بطوله</t>
  </si>
  <si>
    <t>تبى بعد</t>
  </si>
  <si>
    <t>تبى تاخذ</t>
  </si>
  <si>
    <t>تبى تزوج</t>
  </si>
  <si>
    <t>تبى تسوى</t>
  </si>
  <si>
    <t>تبى تشوف</t>
  </si>
  <si>
    <t>تبى تطور</t>
  </si>
  <si>
    <t>تبى تقنع</t>
  </si>
  <si>
    <t>تبى تكلم</t>
  </si>
  <si>
    <t>تبى توقف</t>
  </si>
  <si>
    <t>تبى جد</t>
  </si>
  <si>
    <t>تبى جمهور</t>
  </si>
  <si>
    <t>تبى حط</t>
  </si>
  <si>
    <t>تبى حكم</t>
  </si>
  <si>
    <t>تبى دعم</t>
  </si>
  <si>
    <t>تبى دفع</t>
  </si>
  <si>
    <t>تبى دمر</t>
  </si>
  <si>
    <t>تبى دورى</t>
  </si>
  <si>
    <t>تبى رجع</t>
  </si>
  <si>
    <t>تبى سمع</t>
  </si>
  <si>
    <t>تبى شهر</t>
  </si>
  <si>
    <t>تبى صار</t>
  </si>
  <si>
    <t>تبى صدق</t>
  </si>
  <si>
    <t>تبى صراحه</t>
  </si>
  <si>
    <t>تبى ضبط</t>
  </si>
  <si>
    <t>تبى ضحك</t>
  </si>
  <si>
    <t>تبى طلع</t>
  </si>
  <si>
    <t>تبى طول</t>
  </si>
  <si>
    <t>تبى عرف</t>
  </si>
  <si>
    <t>تبى فار</t>
  </si>
  <si>
    <t>تبى فاز</t>
  </si>
  <si>
    <t>تبى فريق</t>
  </si>
  <si>
    <t>تبى فوز</t>
  </si>
  <si>
    <t>تبى فى</t>
  </si>
  <si>
    <t>تبى قارن</t>
  </si>
  <si>
    <t>تبى قال</t>
  </si>
  <si>
    <t>تبى كان</t>
  </si>
  <si>
    <t>تبى ل</t>
  </si>
  <si>
    <t>تبى لاعب</t>
  </si>
  <si>
    <t>تبى لعب</t>
  </si>
  <si>
    <t>تبى مدرب</t>
  </si>
  <si>
    <t>تبى مشى</t>
  </si>
  <si>
    <t>تبى مصلحه</t>
  </si>
  <si>
    <t>تبى من</t>
  </si>
  <si>
    <t>تبى مهاجم</t>
  </si>
  <si>
    <t>تبى نادى</t>
  </si>
  <si>
    <t>تبى نافس</t>
  </si>
  <si>
    <t>تبى نصر</t>
  </si>
  <si>
    <t>تبى هلال</t>
  </si>
  <si>
    <t>تبيع لاعب</t>
  </si>
  <si>
    <t>تبيع نادى</t>
  </si>
  <si>
    <t>تبيع نفس</t>
  </si>
  <si>
    <t>تبين ان</t>
  </si>
  <si>
    <t>تبين دعم</t>
  </si>
  <si>
    <t>تبين ل</t>
  </si>
  <si>
    <t>تبين من</t>
  </si>
  <si>
    <t>تبيه فاز</t>
  </si>
  <si>
    <t>تبيه لعب</t>
  </si>
  <si>
    <t>تتاجل المباراه</t>
  </si>
  <si>
    <t>تتاجل عشان</t>
  </si>
  <si>
    <t>تتاجل غصب</t>
  </si>
  <si>
    <t>تتاجل مبارا</t>
  </si>
  <si>
    <t>تتاجل مباراه</t>
  </si>
  <si>
    <t>تتبكبك ف</t>
  </si>
  <si>
    <t>تتحسف على</t>
  </si>
  <si>
    <t>تتخارج من</t>
  </si>
  <si>
    <t>تترفع عن</t>
  </si>
  <si>
    <t>تتريق على</t>
  </si>
  <si>
    <t>تتسلق على</t>
  </si>
  <si>
    <t>تتشمت فى</t>
  </si>
  <si>
    <t>تتظيم رائع</t>
  </si>
  <si>
    <t>تتعثر من</t>
  </si>
  <si>
    <t>تتفاهم مع</t>
  </si>
  <si>
    <t>تتفاهم معا</t>
  </si>
  <si>
    <t>تتكلمو عن</t>
  </si>
  <si>
    <t>تتلطم طاقى</t>
  </si>
  <si>
    <t>تتهجم على</t>
  </si>
  <si>
    <t>تتهرب من</t>
  </si>
  <si>
    <t>تتويج ا</t>
  </si>
  <si>
    <t>تتويج اذن</t>
  </si>
  <si>
    <t>تتويج افضل</t>
  </si>
  <si>
    <t>تتويج اهلى</t>
  </si>
  <si>
    <t>تتويج بطوله</t>
  </si>
  <si>
    <t>تتويج ترجى</t>
  </si>
  <si>
    <t>تتويج دورى</t>
  </si>
  <si>
    <t>تتويج رجا</t>
  </si>
  <si>
    <t>تتويج ف</t>
  </si>
  <si>
    <t>تتويج فى</t>
  </si>
  <si>
    <t>تتويج كئوس</t>
  </si>
  <si>
    <t>تتويج كاس</t>
  </si>
  <si>
    <t>تتويج لقب</t>
  </si>
  <si>
    <t>تتويج نادى</t>
  </si>
  <si>
    <t>تتويج هذا</t>
  </si>
  <si>
    <t>تتويج هلال</t>
  </si>
  <si>
    <t>تثبيت موظف</t>
  </si>
  <si>
    <t>تثقيف صحى</t>
  </si>
  <si>
    <t>تثقيفى عن</t>
  </si>
  <si>
    <t>تجاره صناعه</t>
  </si>
  <si>
    <t>تجامل على</t>
  </si>
  <si>
    <t>تجامل نادى</t>
  </si>
  <si>
    <t>تجاه اى</t>
  </si>
  <si>
    <t>تجاه جمهور</t>
  </si>
  <si>
    <t>تجاه ريال</t>
  </si>
  <si>
    <t>تجاه لاعب</t>
  </si>
  <si>
    <t>تجاه منافس</t>
  </si>
  <si>
    <t>تجاه نادى</t>
  </si>
  <si>
    <t>تجاه هذا</t>
  </si>
  <si>
    <t>تجاهل ابنا</t>
  </si>
  <si>
    <t>تجاهل اتحاد</t>
  </si>
  <si>
    <t>تجاهل اخطا</t>
  </si>
  <si>
    <t>تجاهل اذ</t>
  </si>
  <si>
    <t>تجاهل اعلام</t>
  </si>
  <si>
    <t>تجاهل افضل</t>
  </si>
  <si>
    <t>تجاهل افيح</t>
  </si>
  <si>
    <t>تجاهل ال</t>
  </si>
  <si>
    <t>تجاهل امر</t>
  </si>
  <si>
    <t>تجاهل ان</t>
  </si>
  <si>
    <t>تجاهل انديه</t>
  </si>
  <si>
    <t>تجاهل اهلى</t>
  </si>
  <si>
    <t>تجاهل اول</t>
  </si>
  <si>
    <t>تجاهل اى</t>
  </si>
  <si>
    <t>تجاهل بعض</t>
  </si>
  <si>
    <t>تجاهل بقيه</t>
  </si>
  <si>
    <t>تجاهل تاريخ</t>
  </si>
  <si>
    <t>تجاهل تام</t>
  </si>
  <si>
    <t>تجاهل تصريح</t>
  </si>
  <si>
    <t>تجاهل تطبيق</t>
  </si>
  <si>
    <t>تجاهل تقنى</t>
  </si>
  <si>
    <t>تجاهل جمهور</t>
  </si>
  <si>
    <t>تجاهل جميع</t>
  </si>
  <si>
    <t>تجاهل حاكم</t>
  </si>
  <si>
    <t>تجاهل حاله</t>
  </si>
  <si>
    <t>تجاهل حق</t>
  </si>
  <si>
    <t>تجاهل حكم</t>
  </si>
  <si>
    <t>تجاهل خطا</t>
  </si>
  <si>
    <t>تجاهل ذلك</t>
  </si>
  <si>
    <t>تجاهل سبب</t>
  </si>
  <si>
    <t>تجاهل شاب</t>
  </si>
  <si>
    <t>تجاهل صوت</t>
  </si>
  <si>
    <t>تجاهل ضربه</t>
  </si>
  <si>
    <t>تجاهل طرد</t>
  </si>
  <si>
    <t>تجاهل عدم</t>
  </si>
  <si>
    <t>تجاهل عقوبه</t>
  </si>
  <si>
    <t>تجاهل عمد</t>
  </si>
  <si>
    <t>تجاهل غريب</t>
  </si>
  <si>
    <t>تجاهل فار</t>
  </si>
  <si>
    <t>تجاهل فريق</t>
  </si>
  <si>
    <t>تجاهل فى</t>
  </si>
  <si>
    <t>تجاهل كثير</t>
  </si>
  <si>
    <t>تجاهل كفاءه</t>
  </si>
  <si>
    <t>تجاهل كل</t>
  </si>
  <si>
    <t>تجاهل ل</t>
  </si>
  <si>
    <t>تجاهل لا</t>
  </si>
  <si>
    <t>تجاهل لاعب</t>
  </si>
  <si>
    <t>تجاهل لجنه</t>
  </si>
  <si>
    <t>تجاهل لعب</t>
  </si>
  <si>
    <t>تجاهل لقطه</t>
  </si>
  <si>
    <t>تجاهل لكن</t>
  </si>
  <si>
    <t>تجاهل لن</t>
  </si>
  <si>
    <t>تجاهل ما</t>
  </si>
  <si>
    <t>تجاهل مدرب</t>
  </si>
  <si>
    <t>تجاهل مصلحه</t>
  </si>
  <si>
    <t>تجاهل مطالبه</t>
  </si>
  <si>
    <t>تجاهل مطلب</t>
  </si>
  <si>
    <t>تجاهل معاقبه</t>
  </si>
  <si>
    <t>تجاهل من</t>
  </si>
  <si>
    <t>تجاهل موضوع</t>
  </si>
  <si>
    <t>تجاهل نادى</t>
  </si>
  <si>
    <t>تجاهل نجم</t>
  </si>
  <si>
    <t>تجاهل هدف</t>
  </si>
  <si>
    <t>تجاهل هذا</t>
  </si>
  <si>
    <t>تجاهل هو</t>
  </si>
  <si>
    <t>تجاهل و</t>
  </si>
  <si>
    <t>تجاهل واضح</t>
  </si>
  <si>
    <t>تجاوب على</t>
  </si>
  <si>
    <t>تجاوب مع</t>
  </si>
  <si>
    <t>تجاوبنى على</t>
  </si>
  <si>
    <t>تجاوز اجل</t>
  </si>
  <si>
    <t>تجاوز اذن</t>
  </si>
  <si>
    <t>تجاوز ال</t>
  </si>
  <si>
    <t>تجاوز اهلى</t>
  </si>
  <si>
    <t>تجاوز اى</t>
  </si>
  <si>
    <t>تجاوز حد</t>
  </si>
  <si>
    <t>تجاوز خط</t>
  </si>
  <si>
    <t>تجاوز دور</t>
  </si>
  <si>
    <t>تجاوز عدد</t>
  </si>
  <si>
    <t>تجاوز عقده</t>
  </si>
  <si>
    <t>تجاوز على</t>
  </si>
  <si>
    <t>تجاوز عن</t>
  </si>
  <si>
    <t>تجاوز فى</t>
  </si>
  <si>
    <t>تجاوز كل</t>
  </si>
  <si>
    <t>تجاوز لاعب</t>
  </si>
  <si>
    <t>تجاوز مرحله</t>
  </si>
  <si>
    <t>تجاوز مليون</t>
  </si>
  <si>
    <t>تجاوز من</t>
  </si>
  <si>
    <t>تجاوز هذا</t>
  </si>
  <si>
    <t>تجاوز هلال</t>
  </si>
  <si>
    <t>تجحفل طحلب</t>
  </si>
  <si>
    <t>تجحفلو طحلب</t>
  </si>
  <si>
    <t>تجحفلو طواقى</t>
  </si>
  <si>
    <t>تجدد عقد</t>
  </si>
  <si>
    <t>تجدد ل</t>
  </si>
  <si>
    <t>تجدد لاعب</t>
  </si>
  <si>
    <t>تجدد مع</t>
  </si>
  <si>
    <t>تجديد انييلى</t>
  </si>
  <si>
    <t>تجديد تم</t>
  </si>
  <si>
    <t>تجديد ثقه</t>
  </si>
  <si>
    <t>تجديد دم</t>
  </si>
  <si>
    <t>تجديد عقد</t>
  </si>
  <si>
    <t>تجديد عقده</t>
  </si>
  <si>
    <t>تجديد عمورى</t>
  </si>
  <si>
    <t>تجديد فى</t>
  </si>
  <si>
    <t>تجديد قبل</t>
  </si>
  <si>
    <t>تجديد ل</t>
  </si>
  <si>
    <t>تجديد لاعب</t>
  </si>
  <si>
    <t>تجديد مع</t>
  </si>
  <si>
    <t>تجديد معا</t>
  </si>
  <si>
    <t>تجرا على</t>
  </si>
  <si>
    <t>تجربه جديد</t>
  </si>
  <si>
    <t>تجربه خبره</t>
  </si>
  <si>
    <t>تجربه سابق</t>
  </si>
  <si>
    <t>تجربه علمى</t>
  </si>
  <si>
    <t>تجربه عمليه</t>
  </si>
  <si>
    <t>تجربه فاشل</t>
  </si>
  <si>
    <t>تجربه فى</t>
  </si>
  <si>
    <t>تجربه كيميائى</t>
  </si>
  <si>
    <t>تجربه لاعب</t>
  </si>
  <si>
    <t>تجربه محمد</t>
  </si>
  <si>
    <t>تجربه مدرب</t>
  </si>
  <si>
    <t>تجربه مع</t>
  </si>
  <si>
    <t>تجربه نادى</t>
  </si>
  <si>
    <t>تجرد من</t>
  </si>
  <si>
    <t>تجريح او</t>
  </si>
  <si>
    <t>تجريح فى</t>
  </si>
  <si>
    <t>تجسس على</t>
  </si>
  <si>
    <t>تجمع على</t>
  </si>
  <si>
    <t>تجمع فى</t>
  </si>
  <si>
    <t>تجمعنى مع</t>
  </si>
  <si>
    <t>تجنب هبوط</t>
  </si>
  <si>
    <t>تجهيز اغنيه</t>
  </si>
  <si>
    <t>تجهيز عالمى</t>
  </si>
  <si>
    <t>تجهيز فريق</t>
  </si>
  <si>
    <t>تجهيز كل</t>
  </si>
  <si>
    <t>تجهيز ل</t>
  </si>
  <si>
    <t>تجهيز لاعب</t>
  </si>
  <si>
    <t>تجهيز نادى</t>
  </si>
  <si>
    <t>تجهيز نفس</t>
  </si>
  <si>
    <t>تجول رفقه</t>
  </si>
  <si>
    <t>تجول فى</t>
  </si>
  <si>
    <t>تجون ربع</t>
  </si>
  <si>
    <t>تجى ادار</t>
  </si>
  <si>
    <t>تجى اداره</t>
  </si>
  <si>
    <t>تجى اصابه</t>
  </si>
  <si>
    <t>تجى الا</t>
  </si>
  <si>
    <t>تجى ام</t>
  </si>
  <si>
    <t>تجى انت</t>
  </si>
  <si>
    <t>تجى بعد</t>
  </si>
  <si>
    <t>تجى بلنتيات</t>
  </si>
  <si>
    <t>تجى تتبكبك</t>
  </si>
  <si>
    <t>تجى تصيح</t>
  </si>
  <si>
    <t>تجى تطقطق</t>
  </si>
  <si>
    <t>تجى تكلم</t>
  </si>
  <si>
    <t>تجى تهايط</t>
  </si>
  <si>
    <t>تجى حط</t>
  </si>
  <si>
    <t>تجى حين</t>
  </si>
  <si>
    <t>تجى دورى</t>
  </si>
  <si>
    <t>تجى شتويه</t>
  </si>
  <si>
    <t>تجى ضربه</t>
  </si>
  <si>
    <t>تجى عشان</t>
  </si>
  <si>
    <t>تجى على</t>
  </si>
  <si>
    <t>تجى عند</t>
  </si>
  <si>
    <t>تجى فى</t>
  </si>
  <si>
    <t>تجى قال</t>
  </si>
  <si>
    <t>تجى كل</t>
  </si>
  <si>
    <t>تجى كوره</t>
  </si>
  <si>
    <t>تجى لعب</t>
  </si>
  <si>
    <t>تجى مباراه</t>
  </si>
  <si>
    <t>تجى مع</t>
  </si>
  <si>
    <t>تجى من</t>
  </si>
  <si>
    <t>تجى نادى</t>
  </si>
  <si>
    <t>تجيه اصاب</t>
  </si>
  <si>
    <t>تجيه اصابه</t>
  </si>
  <si>
    <t>تجيه كور</t>
  </si>
  <si>
    <t>تجيه كوره</t>
  </si>
  <si>
    <t>تحابى نادى</t>
  </si>
  <si>
    <t>تحاد كره</t>
  </si>
  <si>
    <t>تحاد نادى</t>
  </si>
  <si>
    <t>تحاسب على</t>
  </si>
  <si>
    <t>تحالف مع</t>
  </si>
  <si>
    <t>تحالف هلال</t>
  </si>
  <si>
    <t>تحام ناجح</t>
  </si>
  <si>
    <t>تحامل على</t>
  </si>
  <si>
    <t>تحايل على</t>
  </si>
  <si>
    <t>تحت اداره</t>
  </si>
  <si>
    <t>تحت ارض</t>
  </si>
  <si>
    <t>تحت اسم</t>
  </si>
  <si>
    <t>تحت اشراف</t>
  </si>
  <si>
    <t>تحت اضغط</t>
  </si>
  <si>
    <t>تحت اقدام</t>
  </si>
  <si>
    <t>تحت ال</t>
  </si>
  <si>
    <t>تحت امر</t>
  </si>
  <si>
    <t>تحت انت</t>
  </si>
  <si>
    <t>تحت اى</t>
  </si>
  <si>
    <t>تحت ايد</t>
  </si>
  <si>
    <t>تحت ايدى</t>
  </si>
  <si>
    <t>تحت بند</t>
  </si>
  <si>
    <t>تحت بيت</t>
  </si>
  <si>
    <t>تحت تاثير</t>
  </si>
  <si>
    <t>تحت تحت</t>
  </si>
  <si>
    <t>تحت تصرف</t>
  </si>
  <si>
    <t>تحت تغريد</t>
  </si>
  <si>
    <t>تحت تغريده</t>
  </si>
  <si>
    <t>تحت تهديد</t>
  </si>
  <si>
    <t>تحت جزم</t>
  </si>
  <si>
    <t>تحت حزام</t>
  </si>
  <si>
    <t>تحت خط</t>
  </si>
  <si>
    <t>تحت راس</t>
  </si>
  <si>
    <t>تحت رايه</t>
  </si>
  <si>
    <t>تحت رجل</t>
  </si>
  <si>
    <t>تحت رحمه</t>
  </si>
  <si>
    <t>تحت رعايه</t>
  </si>
  <si>
    <t>تحت رهن</t>
  </si>
  <si>
    <t>تحت ساعه</t>
  </si>
  <si>
    <t>تحت سن</t>
  </si>
  <si>
    <t>تحت سنه</t>
  </si>
  <si>
    <t>تحت سيطره</t>
  </si>
  <si>
    <t>تحت شعار</t>
  </si>
  <si>
    <t>تحت صفر</t>
  </si>
  <si>
    <t>تحت ضغط</t>
  </si>
  <si>
    <t>تحت ضغوط</t>
  </si>
  <si>
    <t>تحت طاقى</t>
  </si>
  <si>
    <t>تحت طاوله</t>
  </si>
  <si>
    <t>تحت طواقى</t>
  </si>
  <si>
    <t>تحت ظل</t>
  </si>
  <si>
    <t>تحت عام</t>
  </si>
  <si>
    <t>تحت عنوان</t>
  </si>
  <si>
    <t>تحت فى</t>
  </si>
  <si>
    <t>تحت قدم</t>
  </si>
  <si>
    <t>تحت قصف</t>
  </si>
  <si>
    <t>تحت قياده</t>
  </si>
  <si>
    <t>تحت كل</t>
  </si>
  <si>
    <t>تحت ما</t>
  </si>
  <si>
    <t>تحت مجهر</t>
  </si>
  <si>
    <t>تحت مدرج</t>
  </si>
  <si>
    <t>تحت مرابط</t>
  </si>
  <si>
    <t>تحت مسمى</t>
  </si>
  <si>
    <t>تحت مطر</t>
  </si>
  <si>
    <t>تحت مظله</t>
  </si>
  <si>
    <t>تحت مع</t>
  </si>
  <si>
    <t>تحت مكياج</t>
  </si>
  <si>
    <t>تحت مهاجم</t>
  </si>
  <si>
    <t>تحت نعال</t>
  </si>
  <si>
    <t>تحت هالتغريده</t>
  </si>
  <si>
    <t>تحت هذا</t>
  </si>
  <si>
    <t>تحت هلال</t>
  </si>
  <si>
    <t>تحت و</t>
  </si>
  <si>
    <t>تحت وطاه</t>
  </si>
  <si>
    <t>تحت يد</t>
  </si>
  <si>
    <t>تحتار من</t>
  </si>
  <si>
    <t>تحدث احد</t>
  </si>
  <si>
    <t>تحدث اسم</t>
  </si>
  <si>
    <t>تحدث ان</t>
  </si>
  <si>
    <t>تحدث اى</t>
  </si>
  <si>
    <t>تحدث ب</t>
  </si>
  <si>
    <t>تحدث بعد</t>
  </si>
  <si>
    <t>تحدث عاهره</t>
  </si>
  <si>
    <t>تحدث على</t>
  </si>
  <si>
    <t>تحدث عن</t>
  </si>
  <si>
    <t>تحدث فى</t>
  </si>
  <si>
    <t>تحدث كان</t>
  </si>
  <si>
    <t>تحدث كل</t>
  </si>
  <si>
    <t>تحدث ل</t>
  </si>
  <si>
    <t>تحدث ما</t>
  </si>
  <si>
    <t>تحدث مع</t>
  </si>
  <si>
    <t>تحدث من</t>
  </si>
  <si>
    <t>تحدث هذا</t>
  </si>
  <si>
    <t>تحدد موعد</t>
  </si>
  <si>
    <t>تحدى اذن</t>
  </si>
  <si>
    <t>تحدى اكبر</t>
  </si>
  <si>
    <t>تحدى الله</t>
  </si>
  <si>
    <t>تحدى اهلى</t>
  </si>
  <si>
    <t>تحدى اول</t>
  </si>
  <si>
    <t>تحدى اى</t>
  </si>
  <si>
    <t>تحدى بنا</t>
  </si>
  <si>
    <t>تحدى بين</t>
  </si>
  <si>
    <t>تحدى تحقيق</t>
  </si>
  <si>
    <t>تحدى تشكيل</t>
  </si>
  <si>
    <t>تحدى تطعيس</t>
  </si>
  <si>
    <t>تحدى جديد</t>
  </si>
  <si>
    <t>تحدى دبى</t>
  </si>
  <si>
    <t>تحدى راهن</t>
  </si>
  <si>
    <t>تحدى فى</t>
  </si>
  <si>
    <t>تحدى قراءه</t>
  </si>
  <si>
    <t>تحدى كبير</t>
  </si>
  <si>
    <t>تحدى كل</t>
  </si>
  <si>
    <t>تحدى ل</t>
  </si>
  <si>
    <t>تحدى لاعب</t>
  </si>
  <si>
    <t>تحدى مع</t>
  </si>
  <si>
    <t>تحدى من</t>
  </si>
  <si>
    <t>تحدى هلال</t>
  </si>
  <si>
    <t>تحدى هياط</t>
  </si>
  <si>
    <t>تحدى و</t>
  </si>
  <si>
    <t>تحديث جديد</t>
  </si>
  <si>
    <t>تحديث شاهد</t>
  </si>
  <si>
    <t>تحديد بطل</t>
  </si>
  <si>
    <t>تحديد حد</t>
  </si>
  <si>
    <t>تحديد عقد</t>
  </si>
  <si>
    <t>تحديد فتره</t>
  </si>
  <si>
    <t>تحديد فى</t>
  </si>
  <si>
    <t>تحديد كل</t>
  </si>
  <si>
    <t>تحديد مصير</t>
  </si>
  <si>
    <t>تحديد مع</t>
  </si>
  <si>
    <t>تحديد من</t>
  </si>
  <si>
    <t>تحديد موعد</t>
  </si>
  <si>
    <t>تحديد نادى</t>
  </si>
  <si>
    <t>تحديد وقت</t>
  </si>
  <si>
    <t>تحذير من</t>
  </si>
  <si>
    <t>تحرر ادواردو</t>
  </si>
  <si>
    <t>تحرر من</t>
  </si>
  <si>
    <t>تحرش فى</t>
  </si>
  <si>
    <t>تحرك احد</t>
  </si>
  <si>
    <t>تحرك اداره</t>
  </si>
  <si>
    <t>تحرك الله</t>
  </si>
  <si>
    <t>تحرك امام</t>
  </si>
  <si>
    <t>تحرك انقاذ</t>
  </si>
  <si>
    <t>تحرك بين</t>
  </si>
  <si>
    <t>تحرك تمرير</t>
  </si>
  <si>
    <t>تحرك حتى</t>
  </si>
  <si>
    <t>تحرك داخل</t>
  </si>
  <si>
    <t>تحرك دون</t>
  </si>
  <si>
    <t>تحرك ساكن</t>
  </si>
  <si>
    <t>تحرك سريع</t>
  </si>
  <si>
    <t>تحرك فريق</t>
  </si>
  <si>
    <t>تحرك فور</t>
  </si>
  <si>
    <t>تحرك فى</t>
  </si>
  <si>
    <t>تحرك قبل</t>
  </si>
  <si>
    <t>تحرك كره</t>
  </si>
  <si>
    <t>تحرك كل</t>
  </si>
  <si>
    <t>تحرك لا</t>
  </si>
  <si>
    <t>تحرك لاعب</t>
  </si>
  <si>
    <t>تحرك لجنه</t>
  </si>
  <si>
    <t>تحرك من</t>
  </si>
  <si>
    <t>تحرك و</t>
  </si>
  <si>
    <t>تحرمنى من</t>
  </si>
  <si>
    <t>تحرى كلب</t>
  </si>
  <si>
    <t>تحرير شام</t>
  </si>
  <si>
    <t>تحريض جمهور</t>
  </si>
  <si>
    <t>تحسب ضربه</t>
  </si>
  <si>
    <t>تحسر على</t>
  </si>
  <si>
    <t>تحسس ان</t>
  </si>
  <si>
    <t>تحسس من</t>
  </si>
  <si>
    <t>تحسسنى ان</t>
  </si>
  <si>
    <t>تحسن ادا</t>
  </si>
  <si>
    <t>تحسن اكثر</t>
  </si>
  <si>
    <t>تحسن الله</t>
  </si>
  <si>
    <t>تحسن حال</t>
  </si>
  <si>
    <t>تحسن حتى</t>
  </si>
  <si>
    <t>تحسن سوف</t>
  </si>
  <si>
    <t>تحسن ظرف</t>
  </si>
  <si>
    <t>تحسن فريق</t>
  </si>
  <si>
    <t>تحسن فى</t>
  </si>
  <si>
    <t>تحسن مستوى</t>
  </si>
  <si>
    <t>تحسن من</t>
  </si>
  <si>
    <t>تحسن وضع</t>
  </si>
  <si>
    <t>تحسين ادا</t>
  </si>
  <si>
    <t>تحسين ان</t>
  </si>
  <si>
    <t>تحسين صوره</t>
  </si>
  <si>
    <t>تحسين عقد</t>
  </si>
  <si>
    <t>تحسين مركز</t>
  </si>
  <si>
    <t>تحسين مستوى</t>
  </si>
  <si>
    <t>تحسين وضع</t>
  </si>
  <si>
    <t>تحشر نفس</t>
  </si>
  <si>
    <t>تحصل ع</t>
  </si>
  <si>
    <t>تحصل على</t>
  </si>
  <si>
    <t>تحصيل حاصل</t>
  </si>
  <si>
    <t>تحضير استعداد</t>
  </si>
  <si>
    <t>تحضير جيد</t>
  </si>
  <si>
    <t>تحضير مواجهه</t>
  </si>
  <si>
    <t>تحطم امس</t>
  </si>
  <si>
    <t>تحطم بعد</t>
  </si>
  <si>
    <t>تحطم جوار</t>
  </si>
  <si>
    <t>تحطم خارج</t>
  </si>
  <si>
    <t>تحطم سبب</t>
  </si>
  <si>
    <t>تحطم طائر</t>
  </si>
  <si>
    <t>تحطم طائره</t>
  </si>
  <si>
    <t>تحطم طيار</t>
  </si>
  <si>
    <t>تحطم فى</t>
  </si>
  <si>
    <t>تحطم قرب</t>
  </si>
  <si>
    <t>تحطم لاعب</t>
  </si>
  <si>
    <t>تحطم مروحى</t>
  </si>
  <si>
    <t>تحطم نادى</t>
  </si>
  <si>
    <t>تحطم نفسى</t>
  </si>
  <si>
    <t>تحطم هلكوبتر</t>
  </si>
  <si>
    <t>تحطم هيلكوبتر</t>
  </si>
  <si>
    <t>تحطم هيليكوبتر</t>
  </si>
  <si>
    <t>تحطم و</t>
  </si>
  <si>
    <t>تحطيم ارقام</t>
  </si>
  <si>
    <t>تحطيم اولويه</t>
  </si>
  <si>
    <t>تحطيم رقم</t>
  </si>
  <si>
    <t>تحطيم كل</t>
  </si>
  <si>
    <t>تحطيم ل</t>
  </si>
  <si>
    <t>تحطيم لاعب</t>
  </si>
  <si>
    <t>تحطيم معنوى</t>
  </si>
  <si>
    <t>تحطيم نادى</t>
  </si>
  <si>
    <t>تحطيم هذا</t>
  </si>
  <si>
    <t>تحفظ على</t>
  </si>
  <si>
    <t>تحفيز ل</t>
  </si>
  <si>
    <t>تحفيز لاعب</t>
  </si>
  <si>
    <t>تحفيز ليس</t>
  </si>
  <si>
    <t>تحفيز نادى</t>
  </si>
  <si>
    <t>تحفيظ قران</t>
  </si>
  <si>
    <t>تحفيل على</t>
  </si>
  <si>
    <t>تحفيل وسف</t>
  </si>
  <si>
    <t>تحقد على</t>
  </si>
  <si>
    <t>تحقق اسيا</t>
  </si>
  <si>
    <t>تحقق الا</t>
  </si>
  <si>
    <t>تحقق امنى</t>
  </si>
  <si>
    <t>تحقق انتصار</t>
  </si>
  <si>
    <t>تحقق انجاز</t>
  </si>
  <si>
    <t>تحقق اى</t>
  </si>
  <si>
    <t>تحقق بطوله</t>
  </si>
  <si>
    <t>تحقق حلم</t>
  </si>
  <si>
    <t>تحقق دورى</t>
  </si>
  <si>
    <t>تحقق ذلك</t>
  </si>
  <si>
    <t>تحقق رؤيه</t>
  </si>
  <si>
    <t>تحقق شئ</t>
  </si>
  <si>
    <t>تحقق شى</t>
  </si>
  <si>
    <t>تحقق طول</t>
  </si>
  <si>
    <t>تحقق عداله</t>
  </si>
  <si>
    <t>تحقق عدل</t>
  </si>
  <si>
    <t>تحقق فضل</t>
  </si>
  <si>
    <t>تحقق فوز</t>
  </si>
  <si>
    <t>تحقق فى</t>
  </si>
  <si>
    <t>تحقق كاس</t>
  </si>
  <si>
    <t>تحقق كل</t>
  </si>
  <si>
    <t>تحقق ل</t>
  </si>
  <si>
    <t>تحقق معا</t>
  </si>
  <si>
    <t>تحقق من</t>
  </si>
  <si>
    <t>تحقق نتيجه</t>
  </si>
  <si>
    <t>تحقق هدف</t>
  </si>
  <si>
    <t>تحقق هذا</t>
  </si>
  <si>
    <t>تحقيق ا</t>
  </si>
  <si>
    <t>تحقيق اسيا</t>
  </si>
  <si>
    <t>تحقيق اسيوى</t>
  </si>
  <si>
    <t>تحقيق افضل</t>
  </si>
  <si>
    <t>تحقيق اكثر</t>
  </si>
  <si>
    <t>تحقيق الذى</t>
  </si>
  <si>
    <t>تحقيق القاب</t>
  </si>
  <si>
    <t>تحقيق انتصار</t>
  </si>
  <si>
    <t>تحقيق انجاز</t>
  </si>
  <si>
    <t>تحقيق اول</t>
  </si>
  <si>
    <t>تحقيق اى</t>
  </si>
  <si>
    <t>تحقيق بطل</t>
  </si>
  <si>
    <t>تحقيق بطوله</t>
  </si>
  <si>
    <t>تحقيق جميع</t>
  </si>
  <si>
    <t>تحقيق حلم</t>
  </si>
  <si>
    <t>تحقيق دورى</t>
  </si>
  <si>
    <t>تحقيق ذلك</t>
  </si>
  <si>
    <t>تحقيق رؤيه</t>
  </si>
  <si>
    <t>تحقيق رغبه</t>
  </si>
  <si>
    <t>تحقيق رقم</t>
  </si>
  <si>
    <t>تحقيق طموح</t>
  </si>
  <si>
    <t>تحقيق طول</t>
  </si>
  <si>
    <t>تحقيق عداله</t>
  </si>
  <si>
    <t>تحقيق على</t>
  </si>
  <si>
    <t>تحقيق عن</t>
  </si>
  <si>
    <t>تحقيق فوز</t>
  </si>
  <si>
    <t>تحقيق فى</t>
  </si>
  <si>
    <t>تحقيق كاس</t>
  </si>
  <si>
    <t>تحقيق كل</t>
  </si>
  <si>
    <t>تحقيق لا</t>
  </si>
  <si>
    <t>تحقيق لقب</t>
  </si>
  <si>
    <t>تحقيق ما</t>
  </si>
  <si>
    <t>تحقيق مركز</t>
  </si>
  <si>
    <t>تحقيق مزيد</t>
  </si>
  <si>
    <t>تحقيق مع</t>
  </si>
  <si>
    <t>تحقيق من</t>
  </si>
  <si>
    <t>تحقيق نادى</t>
  </si>
  <si>
    <t>تحقيق نتيجه</t>
  </si>
  <si>
    <t>تحقيق نجاح</t>
  </si>
  <si>
    <t>تحقيق نقطه</t>
  </si>
  <si>
    <t>تحقيق هدف</t>
  </si>
  <si>
    <t>تحقيق هذا</t>
  </si>
  <si>
    <t>تحقيق هلال</t>
  </si>
  <si>
    <t>تحكم ب</t>
  </si>
  <si>
    <t>تحكم دورى</t>
  </si>
  <si>
    <t>تحكم رتم</t>
  </si>
  <si>
    <t>تحكم ف</t>
  </si>
  <si>
    <t>تحكم فار</t>
  </si>
  <si>
    <t>تحكم فى</t>
  </si>
  <si>
    <t>تحكم كره</t>
  </si>
  <si>
    <t>تحكم كل</t>
  </si>
  <si>
    <t>تحكم نادى</t>
  </si>
  <si>
    <t>تحكيلك يا</t>
  </si>
  <si>
    <t>تحكيم اتحاد</t>
  </si>
  <si>
    <t>تحكيم اجنبى</t>
  </si>
  <si>
    <t>تحكيم اذ</t>
  </si>
  <si>
    <t>تحكيم اسف</t>
  </si>
  <si>
    <t>تحكيم اكبر</t>
  </si>
  <si>
    <t>تحكيم الا</t>
  </si>
  <si>
    <t>تحكيم الله</t>
  </si>
  <si>
    <t>تحكيم الى</t>
  </si>
  <si>
    <t>تحكيم امام</t>
  </si>
  <si>
    <t>تحكيم ان</t>
  </si>
  <si>
    <t>تحكيم انا</t>
  </si>
  <si>
    <t>تحكيم انت</t>
  </si>
  <si>
    <t>تحكيم انتم</t>
  </si>
  <si>
    <t>تحكيم انضباط</t>
  </si>
  <si>
    <t>تحكيم او</t>
  </si>
  <si>
    <t>تحكيم اول</t>
  </si>
  <si>
    <t>تحكيم بس</t>
  </si>
  <si>
    <t>تحكيم بعد</t>
  </si>
  <si>
    <t>تحكيم تحكيم</t>
  </si>
  <si>
    <t>تحكيم تقنيه</t>
  </si>
  <si>
    <t>تحكيم جان</t>
  </si>
  <si>
    <t>تحكيم جديد</t>
  </si>
  <si>
    <t>تحكيم جز</t>
  </si>
  <si>
    <t>تحكيم حتى</t>
  </si>
  <si>
    <t>تحكيم خصم</t>
  </si>
  <si>
    <t>تحكيم خلاص</t>
  </si>
  <si>
    <t>تحكيم دعم</t>
  </si>
  <si>
    <t>تحكيم دفع</t>
  </si>
  <si>
    <t>تحكيم دليل</t>
  </si>
  <si>
    <t>تحكيم دورى</t>
  </si>
  <si>
    <t>تحكيم راى</t>
  </si>
  <si>
    <t>تحكيم رشاوى</t>
  </si>
  <si>
    <t>تحكيم رغم</t>
  </si>
  <si>
    <t>تحكيم رياضى</t>
  </si>
  <si>
    <t>تحكيم زعيق</t>
  </si>
  <si>
    <t>تحكيم زى</t>
  </si>
  <si>
    <t>تحكيم سئ</t>
  </si>
  <si>
    <t>تحكيم سابق</t>
  </si>
  <si>
    <t>تحكيم ساعد</t>
  </si>
  <si>
    <t>تحكيم سعودى</t>
  </si>
  <si>
    <t>تحكيم شاف</t>
  </si>
  <si>
    <t>تحكيم شماع</t>
  </si>
  <si>
    <t>تحكيم شماعه</t>
  </si>
  <si>
    <t>تحكيم شى</t>
  </si>
  <si>
    <t>تحكيم ضد</t>
  </si>
  <si>
    <t>تحكيم ضربه</t>
  </si>
  <si>
    <t>تحكيم ظالم</t>
  </si>
  <si>
    <t>تحكيم ظلم</t>
  </si>
  <si>
    <t>تحكيم عادل</t>
  </si>
  <si>
    <t>تحكيم عالمى</t>
  </si>
  <si>
    <t>تحكيم عشان</t>
  </si>
  <si>
    <t>تحكيم على</t>
  </si>
  <si>
    <t>تحكيم عمل</t>
  </si>
  <si>
    <t>تحكيم عن</t>
  </si>
  <si>
    <t>تحكيم عند</t>
  </si>
  <si>
    <t>تحكيم غير</t>
  </si>
  <si>
    <t>تحكيم ف</t>
  </si>
  <si>
    <t>تحكيم فار</t>
  </si>
  <si>
    <t>تحكيم فاز</t>
  </si>
  <si>
    <t>تحكيم فاشل</t>
  </si>
  <si>
    <t>تحكيم فاضح</t>
  </si>
  <si>
    <t>تحكيم فريق</t>
  </si>
  <si>
    <t>تحكيم فعل</t>
  </si>
  <si>
    <t>تحكيم فى</t>
  </si>
  <si>
    <t>تحكيم قال</t>
  </si>
  <si>
    <t>تحكيم كان</t>
  </si>
  <si>
    <t>تحكيم كل</t>
  </si>
  <si>
    <t>تحكيم ل</t>
  </si>
  <si>
    <t>تحكيم لا</t>
  </si>
  <si>
    <t>تحكيم لاعب</t>
  </si>
  <si>
    <t>تحكيم لان</t>
  </si>
  <si>
    <t>تحكيم لجنه</t>
  </si>
  <si>
    <t>تحكيم لعب</t>
  </si>
  <si>
    <t>تحكيم لكن</t>
  </si>
  <si>
    <t>تحكيم لماذا</t>
  </si>
  <si>
    <t>تحكيم لن</t>
  </si>
  <si>
    <t>تحكيم لى</t>
  </si>
  <si>
    <t>تحكيم ما</t>
  </si>
  <si>
    <t>تحكيم مافى</t>
  </si>
  <si>
    <t>تحكيم مال</t>
  </si>
  <si>
    <t>تحكيم مباراه</t>
  </si>
  <si>
    <t>تحكيم مثل</t>
  </si>
  <si>
    <t>تحكيم محلى</t>
  </si>
  <si>
    <t>تحكيم مرتشى</t>
  </si>
  <si>
    <t>تحكيم مسابقه</t>
  </si>
  <si>
    <t>تحكيم مشكله</t>
  </si>
  <si>
    <t>تحكيم مع</t>
  </si>
  <si>
    <t>تحكيم ملعب</t>
  </si>
  <si>
    <t>تحكيم ممكن</t>
  </si>
  <si>
    <t>تحكيم من</t>
  </si>
  <si>
    <t>تحكيم مو</t>
  </si>
  <si>
    <t>تحكيم نادى</t>
  </si>
  <si>
    <t>تحكيم نصر</t>
  </si>
  <si>
    <t>تحكيم ه</t>
  </si>
  <si>
    <t>تحكيم هذا</t>
  </si>
  <si>
    <t>تحكيم هلال</t>
  </si>
  <si>
    <t>تحكيم هلالى</t>
  </si>
  <si>
    <t>تحكيم هو</t>
  </si>
  <si>
    <t>تحكيم و</t>
  </si>
  <si>
    <t>تحكيم وان</t>
  </si>
  <si>
    <t>تحكيم وضع</t>
  </si>
  <si>
    <t>تحكيم ى</t>
  </si>
  <si>
    <t>تحكيم يا</t>
  </si>
  <si>
    <t>تحكيم يوم</t>
  </si>
  <si>
    <t>تحكيمى او</t>
  </si>
  <si>
    <t>تحكيمى جز</t>
  </si>
  <si>
    <t>تحكيمى جمال</t>
  </si>
  <si>
    <t>تحكيمى ركل</t>
  </si>
  <si>
    <t>تحكيمى صالح</t>
  </si>
  <si>
    <t>تحكيمى ضد</t>
  </si>
  <si>
    <t>تحكيمى ضربه</t>
  </si>
  <si>
    <t>تحكيمى عبدالله</t>
  </si>
  <si>
    <t>تحكيمى فاشل</t>
  </si>
  <si>
    <t>تحكيمى فاضح</t>
  </si>
  <si>
    <t>تحكيمى فريق</t>
  </si>
  <si>
    <t>تحكيمى فى</t>
  </si>
  <si>
    <t>تحكيمى كان</t>
  </si>
  <si>
    <t>تحكيمى ل</t>
  </si>
  <si>
    <t>تحكيمى لا</t>
  </si>
  <si>
    <t>تحكيمى لكن</t>
  </si>
  <si>
    <t>تحكيمى لم</t>
  </si>
  <si>
    <t>تحكيمى لى</t>
  </si>
  <si>
    <t>تحكيمى ما</t>
  </si>
  <si>
    <t>تحكيمى من</t>
  </si>
  <si>
    <t>تحكيمى نادى</t>
  </si>
  <si>
    <t>تحكيمى هذا</t>
  </si>
  <si>
    <t>تحكيمى و</t>
  </si>
  <si>
    <t>تحكيمى واضح</t>
  </si>
  <si>
    <t>تحلل ادا</t>
  </si>
  <si>
    <t>تحلى روح</t>
  </si>
  <si>
    <t>تحليل الله</t>
  </si>
  <si>
    <t>تحليل او</t>
  </si>
  <si>
    <t>تحليل فنى</t>
  </si>
  <si>
    <t>تحليل فى</t>
  </si>
  <si>
    <t>تحليل لا</t>
  </si>
  <si>
    <t>تحليل مباراه</t>
  </si>
  <si>
    <t>تحليل منشط</t>
  </si>
  <si>
    <t>تحليل و</t>
  </si>
  <si>
    <t>تحمل اخفاق</t>
  </si>
  <si>
    <t>تحمل اداره</t>
  </si>
  <si>
    <t>تحمل اى</t>
  </si>
  <si>
    <t>تحمل تبعه</t>
  </si>
  <si>
    <t>تحمل جز</t>
  </si>
  <si>
    <t>تحمل جميع</t>
  </si>
  <si>
    <t>تحمل خساره</t>
  </si>
  <si>
    <t>تحمل خطا</t>
  </si>
  <si>
    <t>تحمل ذلك</t>
  </si>
  <si>
    <t>تحمل ضربه</t>
  </si>
  <si>
    <t>تحمل ضغط</t>
  </si>
  <si>
    <t>تحمل ضغوط</t>
  </si>
  <si>
    <t>تحمل غبا</t>
  </si>
  <si>
    <t>تحمل فشل</t>
  </si>
  <si>
    <t>تحمل كارينيو</t>
  </si>
  <si>
    <t>تحمل كامل</t>
  </si>
  <si>
    <t>تحمل كل</t>
  </si>
  <si>
    <t>تحمل كومبانى</t>
  </si>
  <si>
    <t>تحمل لاعب</t>
  </si>
  <si>
    <t>تحمل ما</t>
  </si>
  <si>
    <t>تحمل مدرب</t>
  </si>
  <si>
    <t>تحمل مسؤلى</t>
  </si>
  <si>
    <t>تحمل مسؤليه</t>
  </si>
  <si>
    <t>تحمل مسؤول</t>
  </si>
  <si>
    <t>تحمل مسؤوليه</t>
  </si>
  <si>
    <t>تحمل من</t>
  </si>
  <si>
    <t>تحمل نادى</t>
  </si>
  <si>
    <t>تحمل نتيجه</t>
  </si>
  <si>
    <t>تحمل نسبه</t>
  </si>
  <si>
    <t>تحمل هذا</t>
  </si>
  <si>
    <t>تحمل هزيمه</t>
  </si>
  <si>
    <t>تحمل وزر</t>
  </si>
  <si>
    <t>تحول اتحاد</t>
  </si>
  <si>
    <t>تحول الى</t>
  </si>
  <si>
    <t>تحول فى</t>
  </si>
  <si>
    <t>تحول لاعب</t>
  </si>
  <si>
    <t>تحول من</t>
  </si>
  <si>
    <t>تحول نادى</t>
  </si>
  <si>
    <t>تحول هجومى</t>
  </si>
  <si>
    <t>تحول وطنى</t>
  </si>
  <si>
    <t>تحويل الى</t>
  </si>
  <si>
    <t>تحويل راجحى</t>
  </si>
  <si>
    <t>تحويل لاعب</t>
  </si>
  <si>
    <t>تحويل مسار</t>
  </si>
  <si>
    <t>تحويل نادى</t>
  </si>
  <si>
    <t>تحى تقدير</t>
  </si>
  <si>
    <t>تحى جمهور</t>
  </si>
  <si>
    <t>تحى خاص</t>
  </si>
  <si>
    <t>تحى ز</t>
  </si>
  <si>
    <t>تحى طيب</t>
  </si>
  <si>
    <t>تحى كل</t>
  </si>
  <si>
    <t>تحى كويت</t>
  </si>
  <si>
    <t>تحى ل</t>
  </si>
  <si>
    <t>تحى من</t>
  </si>
  <si>
    <t>تحى نادى</t>
  </si>
  <si>
    <t>تحياتى ليك</t>
  </si>
  <si>
    <t>تحيز رئيس</t>
  </si>
  <si>
    <t>تحيز واضح</t>
  </si>
  <si>
    <t>تحيه احترام</t>
  </si>
  <si>
    <t>تحيه استاذ</t>
  </si>
  <si>
    <t>تحيه الى</t>
  </si>
  <si>
    <t>تحيه تقدير</t>
  </si>
  <si>
    <t>تحيه جمهور</t>
  </si>
  <si>
    <t>تحيه جميع</t>
  </si>
  <si>
    <t>تحيه خاص</t>
  </si>
  <si>
    <t>تحيه زعيم</t>
  </si>
  <si>
    <t>تحيه شكر</t>
  </si>
  <si>
    <t>تحيه طيب</t>
  </si>
  <si>
    <t>تحيه كل</t>
  </si>
  <si>
    <t>تحيه ل</t>
  </si>
  <si>
    <t>تحيه من</t>
  </si>
  <si>
    <t>تحيه يا</t>
  </si>
  <si>
    <t>تحيه ياسر</t>
  </si>
  <si>
    <t>تخ لاعب</t>
  </si>
  <si>
    <t>تخ مباراه</t>
  </si>
  <si>
    <t>تخاذل فى</t>
  </si>
  <si>
    <t>تخاذل من</t>
  </si>
  <si>
    <t>تخب على</t>
  </si>
  <si>
    <t>تخبط اداره</t>
  </si>
  <si>
    <t>تخبط ادارى</t>
  </si>
  <si>
    <t>تخبط فى</t>
  </si>
  <si>
    <t>تخبط كارينيو</t>
  </si>
  <si>
    <t>تخبط كبير</t>
  </si>
  <si>
    <t>تخبط لجنه</t>
  </si>
  <si>
    <t>تخبط مدرب</t>
  </si>
  <si>
    <t>تخبط من</t>
  </si>
  <si>
    <t>تخبط نادى</t>
  </si>
  <si>
    <t>تخبط و</t>
  </si>
  <si>
    <t>تخبط واضح</t>
  </si>
  <si>
    <t>تخبيص مدرب</t>
  </si>
  <si>
    <t>تخدير اعلامى</t>
  </si>
  <si>
    <t>تخدير جمهور</t>
  </si>
  <si>
    <t>تخدير لاعب</t>
  </si>
  <si>
    <t>تخدير من</t>
  </si>
  <si>
    <t>تخدير هلال</t>
  </si>
  <si>
    <t>تخذ على</t>
  </si>
  <si>
    <t>تخرج حصول</t>
  </si>
  <si>
    <t>تخرج من</t>
  </si>
  <si>
    <t>تخرس كل</t>
  </si>
  <si>
    <t>تخريب دورى</t>
  </si>
  <si>
    <t>تخريب ملعب</t>
  </si>
  <si>
    <t>تخسى انت</t>
  </si>
  <si>
    <t>تخسى تعقب</t>
  </si>
  <si>
    <t>تخسى كان</t>
  </si>
  <si>
    <t>تخسى ى</t>
  </si>
  <si>
    <t>تخسى يا</t>
  </si>
  <si>
    <t>تخسيس شد</t>
  </si>
  <si>
    <t>تخصص احد</t>
  </si>
  <si>
    <t>تخصص فى</t>
  </si>
  <si>
    <t>تخصصى ان</t>
  </si>
  <si>
    <t>تخصيص انديه</t>
  </si>
  <si>
    <t>تخصيص تذكره</t>
  </si>
  <si>
    <t>تخصيص دخل</t>
  </si>
  <si>
    <t>تخصيص كامل</t>
  </si>
  <si>
    <t>تخصيص نادى</t>
  </si>
  <si>
    <t>تخطى ال</t>
  </si>
  <si>
    <t>تخطى رسام</t>
  </si>
  <si>
    <t>تخطى ك</t>
  </si>
  <si>
    <t>تخطى كل</t>
  </si>
  <si>
    <t>تخطيط استراتيجى</t>
  </si>
  <si>
    <t>تخطيط سليم</t>
  </si>
  <si>
    <t>تخطيط فاشل</t>
  </si>
  <si>
    <t>تخطيط ل</t>
  </si>
  <si>
    <t>تخطيط لا</t>
  </si>
  <si>
    <t>تخطيط من</t>
  </si>
  <si>
    <t>تخفيف ضغط</t>
  </si>
  <si>
    <t>تخلص على</t>
  </si>
  <si>
    <t>تخلص من</t>
  </si>
  <si>
    <t>تخلف الله</t>
  </si>
  <si>
    <t>تخلف انا</t>
  </si>
  <si>
    <t>تخلف عقل</t>
  </si>
  <si>
    <t>تخلى اتحاد</t>
  </si>
  <si>
    <t>تخلى اهلى</t>
  </si>
  <si>
    <t>تخلى جمهور</t>
  </si>
  <si>
    <t>تخلى على</t>
  </si>
  <si>
    <t>تخلى عن</t>
  </si>
  <si>
    <t>تخلى فريق</t>
  </si>
  <si>
    <t>تخلى فى</t>
  </si>
  <si>
    <t>تخلى كره</t>
  </si>
  <si>
    <t>تخلى كل</t>
  </si>
  <si>
    <t>تخلى لاعب</t>
  </si>
  <si>
    <t>تخلى لعب</t>
  </si>
  <si>
    <t>تخلى من</t>
  </si>
  <si>
    <t>تخلى نادى</t>
  </si>
  <si>
    <t>تخلى واحد</t>
  </si>
  <si>
    <t>تخليد اسم</t>
  </si>
  <si>
    <t>تخوف من</t>
  </si>
  <si>
    <t>تخى ل</t>
  </si>
  <si>
    <t>تخيل اجاب</t>
  </si>
  <si>
    <t>تخيل اشجع</t>
  </si>
  <si>
    <t>تخيل اصيح</t>
  </si>
  <si>
    <t>تخيل افضل</t>
  </si>
  <si>
    <t>تخيل ان</t>
  </si>
  <si>
    <t>تخيل انت</t>
  </si>
  <si>
    <t>تخيل بس</t>
  </si>
  <si>
    <t>تخيل بقى</t>
  </si>
  <si>
    <t>تخيل حياه</t>
  </si>
  <si>
    <t>تخيل دورى</t>
  </si>
  <si>
    <t>تخيل رئيس</t>
  </si>
  <si>
    <t>تخيل صار</t>
  </si>
  <si>
    <t>تخيل صندوق</t>
  </si>
  <si>
    <t>تخيل طحلب</t>
  </si>
  <si>
    <t>تخيل عزيز</t>
  </si>
  <si>
    <t>تخيل فريق</t>
  </si>
  <si>
    <t>تخيل فى</t>
  </si>
  <si>
    <t>تخيل كان</t>
  </si>
  <si>
    <t>تخيل كل</t>
  </si>
  <si>
    <t>تخيل لا</t>
  </si>
  <si>
    <t>تخيل لاعب</t>
  </si>
  <si>
    <t>تخيل لو</t>
  </si>
  <si>
    <t>تخيل ما</t>
  </si>
  <si>
    <t>تخيل مع</t>
  </si>
  <si>
    <t>تخيل نادى</t>
  </si>
  <si>
    <t>تخيل نفس</t>
  </si>
  <si>
    <t>تخيل هذا</t>
  </si>
  <si>
    <t>تخيل يا</t>
  </si>
  <si>
    <t>تخيلو اتحاد</t>
  </si>
  <si>
    <t>تخيلو اشجع</t>
  </si>
  <si>
    <t>تخيلو ان</t>
  </si>
  <si>
    <t>تخيلو بس</t>
  </si>
  <si>
    <t>تخيلو بنت</t>
  </si>
  <si>
    <t>تخيلو نصير</t>
  </si>
  <si>
    <t>تداخل مع</t>
  </si>
  <si>
    <t>تدارك امر</t>
  </si>
  <si>
    <t>تدارك خطا</t>
  </si>
  <si>
    <t>تدارك وضع</t>
  </si>
  <si>
    <t>تداول فى</t>
  </si>
  <si>
    <t>تدخل اتحاد</t>
  </si>
  <si>
    <t>تدخل احد</t>
  </si>
  <si>
    <t>تدخل الا</t>
  </si>
  <si>
    <t>تدخل الله</t>
  </si>
  <si>
    <t>تدخل انقاذ</t>
  </si>
  <si>
    <t>تدخل اى</t>
  </si>
  <si>
    <t>تدخل تشكيل</t>
  </si>
  <si>
    <t>تدخل جراحى</t>
  </si>
  <si>
    <t>تدخل حتى</t>
  </si>
  <si>
    <t>تدخل حكم</t>
  </si>
  <si>
    <t>تدخل خارجيه</t>
  </si>
  <si>
    <t>تدخل رئيس</t>
  </si>
  <si>
    <t>تدخل سريع</t>
  </si>
  <si>
    <t>تدخل شغل</t>
  </si>
  <si>
    <t>تدخل على</t>
  </si>
  <si>
    <t>تدخل عمل</t>
  </si>
  <si>
    <t>تدخل عنيف</t>
  </si>
  <si>
    <t>تدخل غبى</t>
  </si>
  <si>
    <t>تدخل ف</t>
  </si>
  <si>
    <t>تدخل فار</t>
  </si>
  <si>
    <t>تدخل فور</t>
  </si>
  <si>
    <t>تدخل فى</t>
  </si>
  <si>
    <t>تدخل كل</t>
  </si>
  <si>
    <t>تدخل لجنه</t>
  </si>
  <si>
    <t>تدخل محاسبه</t>
  </si>
  <si>
    <t>تدخل مع</t>
  </si>
  <si>
    <t>تدخل معلاه</t>
  </si>
  <si>
    <t>تدخل من</t>
  </si>
  <si>
    <t>تدخل نادى</t>
  </si>
  <si>
    <t>تدخل هيئه</t>
  </si>
  <si>
    <t>تدرب راس</t>
  </si>
  <si>
    <t>تدرب على</t>
  </si>
  <si>
    <t>تدرب فريق</t>
  </si>
  <si>
    <t>تدرب فى</t>
  </si>
  <si>
    <t>تدرب مع</t>
  </si>
  <si>
    <t>تدرج فى</t>
  </si>
  <si>
    <t>تدريب اتحاد</t>
  </si>
  <si>
    <t>تدريب اساسى</t>
  </si>
  <si>
    <t>تدريب استاذ</t>
  </si>
  <si>
    <t>تدريب استعداد</t>
  </si>
  <si>
    <t>تدريب اصبح</t>
  </si>
  <si>
    <t>تدريب اكبر</t>
  </si>
  <si>
    <t>تدريب الله</t>
  </si>
  <si>
    <t>تدريب الى</t>
  </si>
  <si>
    <t>تدريب امس</t>
  </si>
  <si>
    <t>تدريب انفرادى</t>
  </si>
  <si>
    <t>تدريب اهلى</t>
  </si>
  <si>
    <t>تدريب او</t>
  </si>
  <si>
    <t>تدريب بعد</t>
  </si>
  <si>
    <t>تدريب تحت</t>
  </si>
  <si>
    <t>تدريب تطوير</t>
  </si>
  <si>
    <t>تدريب جماعى</t>
  </si>
  <si>
    <t>تدريب دوره</t>
  </si>
  <si>
    <t>تدريب ريال</t>
  </si>
  <si>
    <t>تدريب سجل</t>
  </si>
  <si>
    <t>تدريب شاب</t>
  </si>
  <si>
    <t>تدريب صباح</t>
  </si>
  <si>
    <t>تدريب طالب</t>
  </si>
  <si>
    <t>تدريب طلابى</t>
  </si>
  <si>
    <t>تدريب عالمى</t>
  </si>
  <si>
    <t>تدريب على</t>
  </si>
  <si>
    <t>تدريب فريق</t>
  </si>
  <si>
    <t>تدريب فى</t>
  </si>
  <si>
    <t>تدريب كويس</t>
  </si>
  <si>
    <t>تدريب ل</t>
  </si>
  <si>
    <t>تدريب لا</t>
  </si>
  <si>
    <t>تدريب لاعب</t>
  </si>
  <si>
    <t>تدريب مدرب</t>
  </si>
  <si>
    <t>تدريب مدرسه</t>
  </si>
  <si>
    <t>تدريب مع</t>
  </si>
  <si>
    <t>تدريب ممكن</t>
  </si>
  <si>
    <t>تدريب من</t>
  </si>
  <si>
    <t>تدريب منتخب</t>
  </si>
  <si>
    <t>تدريب نادى</t>
  </si>
  <si>
    <t>تدريب نصر</t>
  </si>
  <si>
    <t>تدريب هذا</t>
  </si>
  <si>
    <t>تدريب و</t>
  </si>
  <si>
    <t>تدريب يوم</t>
  </si>
  <si>
    <t>تدريب يومى</t>
  </si>
  <si>
    <t>تدريبى اداره</t>
  </si>
  <si>
    <t>تدريبى الذى</t>
  </si>
  <si>
    <t>تدريبى الى</t>
  </si>
  <si>
    <t>تدريبى او</t>
  </si>
  <si>
    <t>تدريبى جديد</t>
  </si>
  <si>
    <t>تدريبى روح</t>
  </si>
  <si>
    <t>تدريبى سادس</t>
  </si>
  <si>
    <t>تدريبى طالب</t>
  </si>
  <si>
    <t>تدريبى عنوان</t>
  </si>
  <si>
    <t>تدريبى فى</t>
  </si>
  <si>
    <t>تدريجى فى</t>
  </si>
  <si>
    <t>تدريس فى</t>
  </si>
  <si>
    <t>تدريس قسم</t>
  </si>
  <si>
    <t>تدريس كليه</t>
  </si>
  <si>
    <t>تدشين شعار</t>
  </si>
  <si>
    <t>تدشين قناه</t>
  </si>
  <si>
    <t>تدشين كتاب</t>
  </si>
  <si>
    <t>تدشين نادى</t>
  </si>
  <si>
    <t>تدعس على</t>
  </si>
  <si>
    <t>تدعيم صف</t>
  </si>
  <si>
    <t>تدعيم فريق</t>
  </si>
  <si>
    <t>تدعيم فى</t>
  </si>
  <si>
    <t>تدعيم نادى</t>
  </si>
  <si>
    <t>تدلع محترف</t>
  </si>
  <si>
    <t>تدلونى على</t>
  </si>
  <si>
    <t>تدليس نفاق</t>
  </si>
  <si>
    <t>تدليل نادى</t>
  </si>
  <si>
    <t>تدمير اتحاد</t>
  </si>
  <si>
    <t>تدمير انديه</t>
  </si>
  <si>
    <t>تدمير اهلى</t>
  </si>
  <si>
    <t>تدمير اى</t>
  </si>
  <si>
    <t>تدمير زمالك</t>
  </si>
  <si>
    <t>تدمير على</t>
  </si>
  <si>
    <t>تدمير عمل</t>
  </si>
  <si>
    <t>تدمير عميد</t>
  </si>
  <si>
    <t>تدمير فريق</t>
  </si>
  <si>
    <t>تدمير فى</t>
  </si>
  <si>
    <t>تدمير كره</t>
  </si>
  <si>
    <t>تدمير كل</t>
  </si>
  <si>
    <t>تدمير كيان</t>
  </si>
  <si>
    <t>تدمير لاعب</t>
  </si>
  <si>
    <t>تدمير ما</t>
  </si>
  <si>
    <t>تدمير من</t>
  </si>
  <si>
    <t>تدمير موهبه</t>
  </si>
  <si>
    <t>تدمير نادى</t>
  </si>
  <si>
    <t>تدمير نصر</t>
  </si>
  <si>
    <t>تدمير هذا</t>
  </si>
  <si>
    <t>تدمير هلال</t>
  </si>
  <si>
    <t>تدنى الفيس</t>
  </si>
  <si>
    <t>تدنى فى</t>
  </si>
  <si>
    <t>تدنى مستوى</t>
  </si>
  <si>
    <t>تدهور اتحاد</t>
  </si>
  <si>
    <t>تدهور حال</t>
  </si>
  <si>
    <t>تدهور عميد</t>
  </si>
  <si>
    <t>تدهور فريق</t>
  </si>
  <si>
    <t>تدهور مستوى</t>
  </si>
  <si>
    <t>تدهور نادى</t>
  </si>
  <si>
    <t>تدهور نتيجه</t>
  </si>
  <si>
    <t>تدوير لاعب</t>
  </si>
  <si>
    <t>تذبذب فى</t>
  </si>
  <si>
    <t>تذبذب مستوى</t>
  </si>
  <si>
    <t>تذكارى ا</t>
  </si>
  <si>
    <t>تذكارى مع</t>
  </si>
  <si>
    <t>تذكر احد</t>
  </si>
  <si>
    <t>تذكر ان</t>
  </si>
  <si>
    <t>تذكر تغريد</t>
  </si>
  <si>
    <t>تذكر طواقى</t>
  </si>
  <si>
    <t>تذكر فى</t>
  </si>
  <si>
    <t>تذكر كلام</t>
  </si>
  <si>
    <t>تذكر لاعب</t>
  </si>
  <si>
    <t>تذكر ماضى</t>
  </si>
  <si>
    <t>تذكر مقوله</t>
  </si>
  <si>
    <t>تذكر موسم</t>
  </si>
  <si>
    <t>تذكر هذا</t>
  </si>
  <si>
    <t>تذكره جمهور</t>
  </si>
  <si>
    <t>تذكره فى</t>
  </si>
  <si>
    <t>تذكره لقا</t>
  </si>
  <si>
    <t>تذكره ماتش</t>
  </si>
  <si>
    <t>تذكره مباراه</t>
  </si>
  <si>
    <t>تذكره مجانى</t>
  </si>
  <si>
    <t>تذكره مجانيه</t>
  </si>
  <si>
    <t>تذكره مخصص</t>
  </si>
  <si>
    <t>تذكره من</t>
  </si>
  <si>
    <t>تذكره موسمى</t>
  </si>
  <si>
    <t>تذكره هذا</t>
  </si>
  <si>
    <t>تذكرو كلام</t>
  </si>
  <si>
    <t>تذكير ان</t>
  </si>
  <si>
    <t>تذكير فقط</t>
  </si>
  <si>
    <t>تذلل ل</t>
  </si>
  <si>
    <t>تذمر من</t>
  </si>
  <si>
    <t>تذوق طعم</t>
  </si>
  <si>
    <t>تذيل ترتيب</t>
  </si>
  <si>
    <t>تذيل دورى</t>
  </si>
  <si>
    <t>ترئس نادى</t>
  </si>
  <si>
    <t>تراب فى</t>
  </si>
  <si>
    <t>تراب يا</t>
  </si>
  <si>
    <t>تراجع عن</t>
  </si>
  <si>
    <t>تراجع فى</t>
  </si>
  <si>
    <t>تراجع مخيف</t>
  </si>
  <si>
    <t>تراجع مستوى</t>
  </si>
  <si>
    <t>تراجع نفس</t>
  </si>
  <si>
    <t>تراخى امام</t>
  </si>
  <si>
    <t>تراس اتحاد</t>
  </si>
  <si>
    <t>تراس نادى</t>
  </si>
  <si>
    <t>تراس هلال</t>
  </si>
  <si>
    <t>تراضى مع</t>
  </si>
  <si>
    <t>تراقص على</t>
  </si>
  <si>
    <t>تراكم بطاقه</t>
  </si>
  <si>
    <t>تراكم دين</t>
  </si>
  <si>
    <t>ترامب قال</t>
  </si>
  <si>
    <t>تربع ع</t>
  </si>
  <si>
    <t>تربع على</t>
  </si>
  <si>
    <t>تربه جزيره</t>
  </si>
  <si>
    <t>تربوى استاذ</t>
  </si>
  <si>
    <t>تربوى طاقم</t>
  </si>
  <si>
    <t>تربوى مدرسه</t>
  </si>
  <si>
    <t>تربوى مكتب</t>
  </si>
  <si>
    <t>تربى على</t>
  </si>
  <si>
    <t>تربى فى</t>
  </si>
  <si>
    <t>تربيه بدنى</t>
  </si>
  <si>
    <t>تربيه تعليم</t>
  </si>
  <si>
    <t>تربيه خاص</t>
  </si>
  <si>
    <t>تربيه رياضى</t>
  </si>
  <si>
    <t>تربيه شارع</t>
  </si>
  <si>
    <t>تربيه فكرى</t>
  </si>
  <si>
    <t>تربيه كشفى</t>
  </si>
  <si>
    <t>تربيه نادى</t>
  </si>
  <si>
    <t>تربيه نموذجى</t>
  </si>
  <si>
    <t>تربيه و</t>
  </si>
  <si>
    <t>ترتب على</t>
  </si>
  <si>
    <t>ترتج من</t>
  </si>
  <si>
    <t>ترتجى من</t>
  </si>
  <si>
    <t>ترتيب اتحاد</t>
  </si>
  <si>
    <t>ترتيب اخير</t>
  </si>
  <si>
    <t>ترتيب اداره</t>
  </si>
  <si>
    <t>ترتيب ال</t>
  </si>
  <si>
    <t>ترتيب الله</t>
  </si>
  <si>
    <t>ترتيب الى</t>
  </si>
  <si>
    <t>ترتيب اهلى</t>
  </si>
  <si>
    <t>ترتيب اول</t>
  </si>
  <si>
    <t>ترتيب اولويه</t>
  </si>
  <si>
    <t>ترتيب تاسع</t>
  </si>
  <si>
    <t>ترتيب ثالث</t>
  </si>
  <si>
    <t>ترتيب ثامن</t>
  </si>
  <si>
    <t>ترتيب ثانى</t>
  </si>
  <si>
    <t>ترتيب جدول</t>
  </si>
  <si>
    <t>ترتيب دنئ</t>
  </si>
  <si>
    <t>ترتيب دنيئه</t>
  </si>
  <si>
    <t>ترتيب دورى</t>
  </si>
  <si>
    <t>ترتيب دون</t>
  </si>
  <si>
    <t>ترتيب رئيس</t>
  </si>
  <si>
    <t>ترتيب سادس</t>
  </si>
  <si>
    <t>ترتيب عاشر</t>
  </si>
  <si>
    <t>ترتيب عالمى</t>
  </si>
  <si>
    <t>ترتيب على</t>
  </si>
  <si>
    <t>ترتيب فرق</t>
  </si>
  <si>
    <t>ترتيب فريق</t>
  </si>
  <si>
    <t>ترتيب فى</t>
  </si>
  <si>
    <t>ترتيب قبل</t>
  </si>
  <si>
    <t>ترتيب كان</t>
  </si>
  <si>
    <t>ترتيب كل</t>
  </si>
  <si>
    <t>ترتيب لا</t>
  </si>
  <si>
    <t>ترتيب لو</t>
  </si>
  <si>
    <t>ترتيب ما</t>
  </si>
  <si>
    <t>ترتيب مستوى</t>
  </si>
  <si>
    <t>ترتيب ممكن</t>
  </si>
  <si>
    <t>ترتيب من</t>
  </si>
  <si>
    <t>ترتيب مهدد</t>
  </si>
  <si>
    <t>ترتيب نادى</t>
  </si>
  <si>
    <t>ترتيب نقطه</t>
  </si>
  <si>
    <t>ترتيب نهائى</t>
  </si>
  <si>
    <t>ترتيب هذا</t>
  </si>
  <si>
    <t>ترتيب و</t>
  </si>
  <si>
    <t>ترتيب ورق</t>
  </si>
  <si>
    <t>ترتيب وضع</t>
  </si>
  <si>
    <t>ترتيبى اخير</t>
  </si>
  <si>
    <t>ترجم باص</t>
  </si>
  <si>
    <t>ترجم ل</t>
  </si>
  <si>
    <t>ترجى اجتماع</t>
  </si>
  <si>
    <t>ترجى احتفل</t>
  </si>
  <si>
    <t>ترجى ازارو</t>
  </si>
  <si>
    <t>ترجى افريقيا</t>
  </si>
  <si>
    <t>ترجى الله</t>
  </si>
  <si>
    <t>ترجى ان</t>
  </si>
  <si>
    <t>ترجى انا</t>
  </si>
  <si>
    <t>ترجى اهلى</t>
  </si>
  <si>
    <t>ترجى اول</t>
  </si>
  <si>
    <t>ترجى اى</t>
  </si>
  <si>
    <t>ترجى بث</t>
  </si>
  <si>
    <t>ترجى بس</t>
  </si>
  <si>
    <t>ترجى تاسع</t>
  </si>
  <si>
    <t>ترجى توفيق</t>
  </si>
  <si>
    <t>ترجى تونسى</t>
  </si>
  <si>
    <t>ترجى ثلاثى</t>
  </si>
  <si>
    <t>ترجى حبايبنا</t>
  </si>
  <si>
    <t>ترجى دا</t>
  </si>
  <si>
    <t>ترجى ده</t>
  </si>
  <si>
    <t>ترجى دورى</t>
  </si>
  <si>
    <t>ترجى دوله</t>
  </si>
  <si>
    <t>ترجى دون</t>
  </si>
  <si>
    <t>ترجى رياضى</t>
  </si>
  <si>
    <t>ترجى شقيق</t>
  </si>
  <si>
    <t>ترجى صحيح</t>
  </si>
  <si>
    <t>ترجى صعد</t>
  </si>
  <si>
    <t>ترجى ضرب</t>
  </si>
  <si>
    <t>ترجى ضربه</t>
  </si>
  <si>
    <t>ترجى ظلم</t>
  </si>
  <si>
    <t>ترجى على</t>
  </si>
  <si>
    <t>ترجى ف</t>
  </si>
  <si>
    <t>ترجى فاز</t>
  </si>
  <si>
    <t>ترجى فريق</t>
  </si>
  <si>
    <t>ترجى فى</t>
  </si>
  <si>
    <t>ترجى قال</t>
  </si>
  <si>
    <t>ترجى قبل</t>
  </si>
  <si>
    <t>ترجى كان</t>
  </si>
  <si>
    <t>ترجى كسر</t>
  </si>
  <si>
    <t>ترجى كل</t>
  </si>
  <si>
    <t>ترجى ل</t>
  </si>
  <si>
    <t>ترجى لا</t>
  </si>
  <si>
    <t>ترجى لان</t>
  </si>
  <si>
    <t>ترجى لعب</t>
  </si>
  <si>
    <t>ترجى لو</t>
  </si>
  <si>
    <t>ترجى لى</t>
  </si>
  <si>
    <t>ترجى ما</t>
  </si>
  <si>
    <t>ترجى مش</t>
  </si>
  <si>
    <t>ترجى ممكن</t>
  </si>
  <si>
    <t>ترجى من</t>
  </si>
  <si>
    <t>ترجى نادى</t>
  </si>
  <si>
    <t>ترجى نفس</t>
  </si>
  <si>
    <t>ترجى نهائى</t>
  </si>
  <si>
    <t>ترجى هو</t>
  </si>
  <si>
    <t>ترجى و</t>
  </si>
  <si>
    <t>ترجى وداد</t>
  </si>
  <si>
    <t>ترجى وصل</t>
  </si>
  <si>
    <t>ترجى وليد</t>
  </si>
  <si>
    <t>ترجى يوم</t>
  </si>
  <si>
    <t>ترجيح بعد</t>
  </si>
  <si>
    <t>ترحم على</t>
  </si>
  <si>
    <t>ترحيب قطرى</t>
  </si>
  <si>
    <t>ترحيل من</t>
  </si>
  <si>
    <t>تردد اتصال</t>
  </si>
  <si>
    <t>تردد فى</t>
  </si>
  <si>
    <t>تردد ورا</t>
  </si>
  <si>
    <t>تردى حال</t>
  </si>
  <si>
    <t>تردى رد</t>
  </si>
  <si>
    <t>تردى على</t>
  </si>
  <si>
    <t>تردى مستوى</t>
  </si>
  <si>
    <t>تردى نتيجه</t>
  </si>
  <si>
    <t>ترديد كلام</t>
  </si>
  <si>
    <t>ترديد نشيد</t>
  </si>
  <si>
    <t>ترس امس</t>
  </si>
  <si>
    <t>ترشح رئاسه</t>
  </si>
  <si>
    <t>ترشح فوز</t>
  </si>
  <si>
    <t>ترشح ل</t>
  </si>
  <si>
    <t>ترشح من</t>
  </si>
  <si>
    <t>ترشى تونسى</t>
  </si>
  <si>
    <t>ترشيح الله</t>
  </si>
  <si>
    <t>ترشيح الى</t>
  </si>
  <si>
    <t>ترشيح او</t>
  </si>
  <si>
    <t>ترشيح اول</t>
  </si>
  <si>
    <t>ترشيح بطوله</t>
  </si>
  <si>
    <t>ترشيح بعد</t>
  </si>
  <si>
    <t>ترشيح ترشيح</t>
  </si>
  <si>
    <t>ترشيح تصويت</t>
  </si>
  <si>
    <t>ترشيح حتى</t>
  </si>
  <si>
    <t>ترشيح دفع</t>
  </si>
  <si>
    <t>ترشيح عالمى</t>
  </si>
  <si>
    <t>ترشيح فريق</t>
  </si>
  <si>
    <t>ترشيح فقر</t>
  </si>
  <si>
    <t>ترشيح فقراوى</t>
  </si>
  <si>
    <t>ترشيح فى</t>
  </si>
  <si>
    <t>ترشيح قال</t>
  </si>
  <si>
    <t>ترشيح كان</t>
  </si>
  <si>
    <t>ترشيح كل</t>
  </si>
  <si>
    <t>ترشيح لا</t>
  </si>
  <si>
    <t>ترشيح لى</t>
  </si>
  <si>
    <t>ترشيح ما</t>
  </si>
  <si>
    <t>ترشيح مثل</t>
  </si>
  <si>
    <t>ترشيح مشاركه</t>
  </si>
  <si>
    <t>ترشيح من</t>
  </si>
  <si>
    <t>ترشيح نادى</t>
  </si>
  <si>
    <t>ترشيح نصر</t>
  </si>
  <si>
    <t>ترشيح نفس</t>
  </si>
  <si>
    <t>ترشيح نيل</t>
  </si>
  <si>
    <t>ترشيح ه</t>
  </si>
  <si>
    <t>ترشيح هذا</t>
  </si>
  <si>
    <t>ترشيح هو</t>
  </si>
  <si>
    <t>ترشيح و</t>
  </si>
  <si>
    <t>ترشيح يا</t>
  </si>
  <si>
    <t>ترع زمالك</t>
  </si>
  <si>
    <t>ترفع عن</t>
  </si>
  <si>
    <t>ترفيهى تعليمى</t>
  </si>
  <si>
    <t>ترفيهى على</t>
  </si>
  <si>
    <t>ترفيهى فى</t>
  </si>
  <si>
    <t>ترقع ل</t>
  </si>
  <si>
    <t>ترك اتحاد</t>
  </si>
  <si>
    <t>ترك اثر</t>
  </si>
  <si>
    <t>ترك اخر</t>
  </si>
  <si>
    <t>ترك اداره</t>
  </si>
  <si>
    <t>ترك اشغال</t>
  </si>
  <si>
    <t>ترك افضل</t>
  </si>
  <si>
    <t>ترك ال</t>
  </si>
  <si>
    <t>ترك امر</t>
  </si>
  <si>
    <t>ترك ان</t>
  </si>
  <si>
    <t>ترك انانى</t>
  </si>
  <si>
    <t>ترك انديه</t>
  </si>
  <si>
    <t>ترك اهلى</t>
  </si>
  <si>
    <t>ترك باقى</t>
  </si>
  <si>
    <t>ترك بصمه</t>
  </si>
  <si>
    <t>ترك بقيه</t>
  </si>
  <si>
    <t>ترك تحكيم</t>
  </si>
  <si>
    <t>ترك تشجيع</t>
  </si>
  <si>
    <t>ترك تعصب</t>
  </si>
  <si>
    <t>ترك تقييم</t>
  </si>
  <si>
    <t>ترك جار</t>
  </si>
  <si>
    <t>ترك جمهور</t>
  </si>
  <si>
    <t>ترك حتى</t>
  </si>
  <si>
    <t>ترك حركه</t>
  </si>
  <si>
    <t>ترك حق</t>
  </si>
  <si>
    <t>ترك حكم</t>
  </si>
  <si>
    <t>ترك خانه</t>
  </si>
  <si>
    <t>ترك دورى</t>
  </si>
  <si>
    <t>ترك ذهب</t>
  </si>
  <si>
    <t>ترك رئاسه</t>
  </si>
  <si>
    <t>ترك رئيس</t>
  </si>
  <si>
    <t>ترك رجل</t>
  </si>
  <si>
    <t>ترك رحل</t>
  </si>
  <si>
    <t>ترك رياض</t>
  </si>
  <si>
    <t>ترك زعيم</t>
  </si>
  <si>
    <t>ترك سوبر</t>
  </si>
  <si>
    <t>ترك شئ</t>
  </si>
  <si>
    <t>ترك شغل</t>
  </si>
  <si>
    <t>ترك شيخ</t>
  </si>
  <si>
    <t>ترك صيحه</t>
  </si>
  <si>
    <t>ترك طحلب</t>
  </si>
  <si>
    <t>ترك طواقى</t>
  </si>
  <si>
    <t>ترك عاطف</t>
  </si>
  <si>
    <t>ترك عالمى</t>
  </si>
  <si>
    <t>ترك عمل</t>
  </si>
  <si>
    <t>ترك عميد</t>
  </si>
  <si>
    <t>ترك عن</t>
  </si>
  <si>
    <t>ترك عناد</t>
  </si>
  <si>
    <t>ترك غير</t>
  </si>
  <si>
    <t>ترك فراغ</t>
  </si>
  <si>
    <t>ترك فريق</t>
  </si>
  <si>
    <t>ترك فقر</t>
  </si>
  <si>
    <t>ترك فلسفه</t>
  </si>
  <si>
    <t>ترك فى</t>
  </si>
  <si>
    <t>ترك كره</t>
  </si>
  <si>
    <t>ترك كل</t>
  </si>
  <si>
    <t>ترك كلام</t>
  </si>
  <si>
    <t>ترك كوره</t>
  </si>
  <si>
    <t>ترك ل</t>
  </si>
  <si>
    <t>ترك لاعب</t>
  </si>
  <si>
    <t>ترك لعب</t>
  </si>
  <si>
    <t>ترك لى</t>
  </si>
  <si>
    <t>ترك ما</t>
  </si>
  <si>
    <t>ترك مباراه</t>
  </si>
  <si>
    <t>ترك متابعه</t>
  </si>
  <si>
    <t>ترك مجال</t>
  </si>
  <si>
    <t>ترك مدرب</t>
  </si>
  <si>
    <t>ترك مدرج</t>
  </si>
  <si>
    <t>ترك مركز</t>
  </si>
  <si>
    <t>ترك مساحه</t>
  </si>
  <si>
    <t>ترك مشكله</t>
  </si>
  <si>
    <t>ترك مع</t>
  </si>
  <si>
    <t>ترك مقيرن</t>
  </si>
  <si>
    <t>ترك مكان</t>
  </si>
  <si>
    <t>ترك من</t>
  </si>
  <si>
    <t>ترك ميل</t>
  </si>
  <si>
    <t>ترك نادى</t>
  </si>
  <si>
    <t>ترك ناس</t>
  </si>
  <si>
    <t>ترك نباح</t>
  </si>
  <si>
    <t>ترك نصر</t>
  </si>
  <si>
    <t>ترك هذا</t>
  </si>
  <si>
    <t>ترك هلال</t>
  </si>
  <si>
    <t>ترك هو</t>
  </si>
  <si>
    <t>ترك هياط</t>
  </si>
  <si>
    <t>ترك و</t>
  </si>
  <si>
    <t>تركتنى وحد</t>
  </si>
  <si>
    <t>تركو نادى</t>
  </si>
  <si>
    <t>تركى اجل</t>
  </si>
  <si>
    <t>تركى اسقط</t>
  </si>
  <si>
    <t>تركى ال</t>
  </si>
  <si>
    <t>تركى الله</t>
  </si>
  <si>
    <t>تركى الى</t>
  </si>
  <si>
    <t>تركى ان</t>
  </si>
  <si>
    <t>تركى انت</t>
  </si>
  <si>
    <t>تركى ايرول</t>
  </si>
  <si>
    <t>تركى بائس</t>
  </si>
  <si>
    <t>تركى بر</t>
  </si>
  <si>
    <t>تركى بعد</t>
  </si>
  <si>
    <t>تركى بن</t>
  </si>
  <si>
    <t>تركى خليوى</t>
  </si>
  <si>
    <t>تركى دعم</t>
  </si>
  <si>
    <t>تركى دمر</t>
  </si>
  <si>
    <t>تركى رئيس</t>
  </si>
  <si>
    <t>تركى سهلى</t>
  </si>
  <si>
    <t>تركى شاف</t>
  </si>
  <si>
    <t>تركى شيخ</t>
  </si>
  <si>
    <t>تركى عجمه</t>
  </si>
  <si>
    <t>تركى على</t>
  </si>
  <si>
    <t>تركى عمار</t>
  </si>
  <si>
    <t>تركى عواد</t>
  </si>
  <si>
    <t>تركى غير</t>
  </si>
  <si>
    <t>تركى فى</t>
  </si>
  <si>
    <t>تركى قال</t>
  </si>
  <si>
    <t>تركى كان</t>
  </si>
  <si>
    <t>تركى لا</t>
  </si>
  <si>
    <t>تركى لى</t>
  </si>
  <si>
    <t>تركى ما</t>
  </si>
  <si>
    <t>تركى مالكى</t>
  </si>
  <si>
    <t>تركى محترف</t>
  </si>
  <si>
    <t>تركى من</t>
  </si>
  <si>
    <t>تركى ناس</t>
  </si>
  <si>
    <t>تركى هو</t>
  </si>
  <si>
    <t>تركى و</t>
  </si>
  <si>
    <t>تركى وعد</t>
  </si>
  <si>
    <t>تركى ولى</t>
  </si>
  <si>
    <t>تركى يش</t>
  </si>
  <si>
    <t>تركيا من</t>
  </si>
  <si>
    <t>تركيا و</t>
  </si>
  <si>
    <t>تركيب تنظيف</t>
  </si>
  <si>
    <t>تركيب و</t>
  </si>
  <si>
    <t>تركيز اتحاد</t>
  </si>
  <si>
    <t>تركيز اكثر</t>
  </si>
  <si>
    <t>تركيز حماس</t>
  </si>
  <si>
    <t>تركيز داخل</t>
  </si>
  <si>
    <t>تركيز ع</t>
  </si>
  <si>
    <t>تركيز عالى</t>
  </si>
  <si>
    <t>تركيز عدم</t>
  </si>
  <si>
    <t>تركيز على</t>
  </si>
  <si>
    <t>تركيز عمل</t>
  </si>
  <si>
    <t>تركيز فقط</t>
  </si>
  <si>
    <t>تركيز فى</t>
  </si>
  <si>
    <t>تركيز كامل</t>
  </si>
  <si>
    <t>تركيز كان</t>
  </si>
  <si>
    <t>تركيز كل</t>
  </si>
  <si>
    <t>تركيز لاعب</t>
  </si>
  <si>
    <t>تركيز مع</t>
  </si>
  <si>
    <t>تركيز من</t>
  </si>
  <si>
    <t>تركيز و</t>
  </si>
  <si>
    <t>ترليون مبروك</t>
  </si>
  <si>
    <t>ترمون فشل</t>
  </si>
  <si>
    <t>ترنح بين</t>
  </si>
  <si>
    <t>ترنح من</t>
  </si>
  <si>
    <t>ترويج شعار</t>
  </si>
  <si>
    <t>ترويض كلبه</t>
  </si>
  <si>
    <t>تريزيجيه لاعب</t>
  </si>
  <si>
    <t>تريق صبر</t>
  </si>
  <si>
    <t>تريق على</t>
  </si>
  <si>
    <t>تريك اسطور</t>
  </si>
  <si>
    <t>تريك الله</t>
  </si>
  <si>
    <t>تريكه اسطوره</t>
  </si>
  <si>
    <t>تزامن مع</t>
  </si>
  <si>
    <t>تزايد على</t>
  </si>
  <si>
    <t>تزبط مع</t>
  </si>
  <si>
    <t>تزعل اذ</t>
  </si>
  <si>
    <t>تزعل اذا</t>
  </si>
  <si>
    <t>تزعل على</t>
  </si>
  <si>
    <t>تزعل لا</t>
  </si>
  <si>
    <t>تزعل من</t>
  </si>
  <si>
    <t>تزعل يا</t>
  </si>
  <si>
    <t>تزعلى ركب</t>
  </si>
  <si>
    <t>تزوج حلو</t>
  </si>
  <si>
    <t>تزوج من</t>
  </si>
  <si>
    <t>تزود نقطه</t>
  </si>
  <si>
    <t>تزوير تاريخ</t>
  </si>
  <si>
    <t>تزوير حقيقه</t>
  </si>
  <si>
    <t>تزوير خطاب</t>
  </si>
  <si>
    <t>تزوير رخصه</t>
  </si>
  <si>
    <t>تزوير رشاوى</t>
  </si>
  <si>
    <t>تزوير عقد</t>
  </si>
  <si>
    <t>تزوير غش</t>
  </si>
  <si>
    <t>تزوير فى</t>
  </si>
  <si>
    <t>تزوير و</t>
  </si>
  <si>
    <t>تساءل عن</t>
  </si>
  <si>
    <t>تسابق على</t>
  </si>
  <si>
    <t>تسال عن</t>
  </si>
  <si>
    <t>تسامح عالمى</t>
  </si>
  <si>
    <t>تسامح فى</t>
  </si>
  <si>
    <t>تسامح من</t>
  </si>
  <si>
    <t>تساهل مع</t>
  </si>
  <si>
    <t>تساوى فرصه</t>
  </si>
  <si>
    <t>تساوى مع</t>
  </si>
  <si>
    <t>تسبب اصابه</t>
  </si>
  <si>
    <t>تسبب ب</t>
  </si>
  <si>
    <t>تسبب ببلنتى</t>
  </si>
  <si>
    <t>تسبب خساره</t>
  </si>
  <si>
    <t>تسبب دمار</t>
  </si>
  <si>
    <t>تسبب ركل</t>
  </si>
  <si>
    <t>تسبب ضربه</t>
  </si>
  <si>
    <t>تسبب طرد</t>
  </si>
  <si>
    <t>تسبب ف</t>
  </si>
  <si>
    <t>تسبب فاول</t>
  </si>
  <si>
    <t>تسبب فى</t>
  </si>
  <si>
    <t>تسبب كارثه</t>
  </si>
  <si>
    <t>تسبب كسر</t>
  </si>
  <si>
    <t>تسبب ل</t>
  </si>
  <si>
    <t>تسبب مشكله</t>
  </si>
  <si>
    <t>تسبب هدف</t>
  </si>
  <si>
    <t>تسببو فى</t>
  </si>
  <si>
    <t>تستاجر نهايه</t>
  </si>
  <si>
    <t>تستانس على</t>
  </si>
  <si>
    <t>تستاهل احترام</t>
  </si>
  <si>
    <t>تستاهل اكثر</t>
  </si>
  <si>
    <t>تستاهل الله</t>
  </si>
  <si>
    <t>تستاهل ان</t>
  </si>
  <si>
    <t>تستاهل تكريم</t>
  </si>
  <si>
    <t>تستاهل طيب</t>
  </si>
  <si>
    <t>تستاهل كل</t>
  </si>
  <si>
    <t>تستاهل و</t>
  </si>
  <si>
    <t>تستاهل يا</t>
  </si>
  <si>
    <t>تستاهل يابو</t>
  </si>
  <si>
    <t>تستاهلون الله</t>
  </si>
  <si>
    <t>تستر على</t>
  </si>
  <si>
    <t>تستنقص من</t>
  </si>
  <si>
    <t>تستهبل انت</t>
  </si>
  <si>
    <t>تستهبل على</t>
  </si>
  <si>
    <t>تستهبل لا</t>
  </si>
  <si>
    <t>تستهبلون على</t>
  </si>
  <si>
    <t>تسجيل اسم</t>
  </si>
  <si>
    <t>تسجيل اكبر</t>
  </si>
  <si>
    <t>تسجيل اكثر</t>
  </si>
  <si>
    <t>تسجيل الا</t>
  </si>
  <si>
    <t>تسجيل الله</t>
  </si>
  <si>
    <t>تسجيل ان</t>
  </si>
  <si>
    <t>تسجيل او</t>
  </si>
  <si>
    <t>تسجيل اى</t>
  </si>
  <si>
    <t>تسجيل بصفحتنا</t>
  </si>
  <si>
    <t>تسجيل تسديد</t>
  </si>
  <si>
    <t>تسجيل دخول</t>
  </si>
  <si>
    <t>تسجيل صوت</t>
  </si>
  <si>
    <t>تسجيل عبر</t>
  </si>
  <si>
    <t>تسجيل عدد</t>
  </si>
  <si>
    <t>تسجيل على</t>
  </si>
  <si>
    <t>تسجيل فتره</t>
  </si>
  <si>
    <t>تسجيل فرصه</t>
  </si>
  <si>
    <t>تسجيل فريق</t>
  </si>
  <si>
    <t>تسجيل فى</t>
  </si>
  <si>
    <t>تسجيل كسر</t>
  </si>
  <si>
    <t>تسجيل كل</t>
  </si>
  <si>
    <t>تسجيل لا</t>
  </si>
  <si>
    <t>تسجيل لاعب</t>
  </si>
  <si>
    <t>تسجيل لكن</t>
  </si>
  <si>
    <t>تسجيل مزيد</t>
  </si>
  <si>
    <t>تسجيل من</t>
  </si>
  <si>
    <t>تسجيل موقف</t>
  </si>
  <si>
    <t>تسجيل نادى</t>
  </si>
  <si>
    <t>تسجيل هدف</t>
  </si>
  <si>
    <t>تسجيل هذا</t>
  </si>
  <si>
    <t>تسجيل و</t>
  </si>
  <si>
    <t>تسخير جميع</t>
  </si>
  <si>
    <t>تسدح تبطح</t>
  </si>
  <si>
    <t>تسدحى تبطحى</t>
  </si>
  <si>
    <t>تسديد او</t>
  </si>
  <si>
    <t>تسديد تسديد</t>
  </si>
  <si>
    <t>تسديد تمرير</t>
  </si>
  <si>
    <t>تسديد جميع</t>
  </si>
  <si>
    <t>تسديد دين</t>
  </si>
  <si>
    <t>تسديد راتب</t>
  </si>
  <si>
    <t>تسديد ركل</t>
  </si>
  <si>
    <t>تسديد ركله</t>
  </si>
  <si>
    <t>تسديد ضربه</t>
  </si>
  <si>
    <t>تسديد على</t>
  </si>
  <si>
    <t>تسديد فاتوره</t>
  </si>
  <si>
    <t>تسديد فى</t>
  </si>
  <si>
    <t>تسديد قوى</t>
  </si>
  <si>
    <t>تسديد كره</t>
  </si>
  <si>
    <t>تسديد لا</t>
  </si>
  <si>
    <t>تسديد مخالفه</t>
  </si>
  <si>
    <t>تسديد مدرب</t>
  </si>
  <si>
    <t>تسديد من</t>
  </si>
  <si>
    <t>تسديد هدف</t>
  </si>
  <si>
    <t>تسديد و</t>
  </si>
  <si>
    <t>تسديد واحد</t>
  </si>
  <si>
    <t>تسديده رائع</t>
  </si>
  <si>
    <t>تسديده على</t>
  </si>
  <si>
    <t>تسديده مباشره</t>
  </si>
  <si>
    <t>تسديده من</t>
  </si>
  <si>
    <t>تسديده واحد</t>
  </si>
  <si>
    <t>تسريب تشكيله</t>
  </si>
  <si>
    <t>تسريب فى</t>
  </si>
  <si>
    <t>تسريح لاعب</t>
  </si>
  <si>
    <t>تسع بلنتيات</t>
  </si>
  <si>
    <t>تسع جوله</t>
  </si>
  <si>
    <t>تسع سنه</t>
  </si>
  <si>
    <t>تسع ضربه</t>
  </si>
  <si>
    <t>تسع لاعب</t>
  </si>
  <si>
    <t>تسع مباراه</t>
  </si>
  <si>
    <t>تسعون دقيق</t>
  </si>
  <si>
    <t>تسعون دقيقه</t>
  </si>
  <si>
    <t>تسعون عام</t>
  </si>
  <si>
    <t>تسعين كان</t>
  </si>
  <si>
    <t>تسلط على</t>
  </si>
  <si>
    <t>تسلق جبل</t>
  </si>
  <si>
    <t>تسلق جدار</t>
  </si>
  <si>
    <t>تسلق على</t>
  </si>
  <si>
    <t>تسلل اكثر</t>
  </si>
  <si>
    <t>تسلل الله</t>
  </si>
  <si>
    <t>تسلل او</t>
  </si>
  <si>
    <t>تسلل على</t>
  </si>
  <si>
    <t>تسلل فى</t>
  </si>
  <si>
    <t>تسلل لا</t>
  </si>
  <si>
    <t>تسلل لاعب</t>
  </si>
  <si>
    <t>تسلل لكن</t>
  </si>
  <si>
    <t>تسلل هدف</t>
  </si>
  <si>
    <t>تسلل هذا</t>
  </si>
  <si>
    <t>تسلل واضح</t>
  </si>
  <si>
    <t>تسلم جائزه</t>
  </si>
  <si>
    <t>تسلم نادى</t>
  </si>
  <si>
    <t>تسليط ضو</t>
  </si>
  <si>
    <t>تسليم استلام</t>
  </si>
  <si>
    <t>تسليم كره</t>
  </si>
  <si>
    <t>تسليم لا</t>
  </si>
  <si>
    <t>تسليم نادى</t>
  </si>
  <si>
    <t>تسميه ملكى</t>
  </si>
  <si>
    <t>تسميه نادى</t>
  </si>
  <si>
    <t>تسنى ل</t>
  </si>
  <si>
    <t>تسهيل اجرا</t>
  </si>
  <si>
    <t>تسهيل من</t>
  </si>
  <si>
    <t>تسهيل مهمه</t>
  </si>
  <si>
    <t>تسهيل نادى</t>
  </si>
  <si>
    <t>تسوى ان</t>
  </si>
  <si>
    <t>تسوى اى</t>
  </si>
  <si>
    <t>تسوى تمرين</t>
  </si>
  <si>
    <t>تسوى حركه</t>
  </si>
  <si>
    <t>تسوى شئ</t>
  </si>
  <si>
    <t>تسوى شى</t>
  </si>
  <si>
    <t>تسوى فى</t>
  </si>
  <si>
    <t>تسوى كذا</t>
  </si>
  <si>
    <t>تسوى كل</t>
  </si>
  <si>
    <t>تسوى ل</t>
  </si>
  <si>
    <t>تسوى لو</t>
  </si>
  <si>
    <t>تسوى مثل</t>
  </si>
  <si>
    <t>تسوى نفس</t>
  </si>
  <si>
    <t>تسوى هاشتاق</t>
  </si>
  <si>
    <t>تسويق اكثر</t>
  </si>
  <si>
    <t>تسويق رياضى</t>
  </si>
  <si>
    <t>تسويق ل</t>
  </si>
  <si>
    <t>تسويق لاعب</t>
  </si>
  <si>
    <t>تسويقى نادى</t>
  </si>
  <si>
    <t>تسيب نادى</t>
  </si>
  <si>
    <t>تسيير امور</t>
  </si>
  <si>
    <t>تشابى ونسو</t>
  </si>
  <si>
    <t>تشافى اسطور</t>
  </si>
  <si>
    <t>تشافى افضل</t>
  </si>
  <si>
    <t>تشافى الله</t>
  </si>
  <si>
    <t>تشافى انيستا</t>
  </si>
  <si>
    <t>تشافى فى</t>
  </si>
  <si>
    <t>تشافى كان</t>
  </si>
  <si>
    <t>تشافى هرنانديز</t>
  </si>
  <si>
    <t>تشافى هيرنانديز</t>
  </si>
  <si>
    <t>تشافى و</t>
  </si>
  <si>
    <t>تشافى وانييستا</t>
  </si>
  <si>
    <t>تشامبيونز لا</t>
  </si>
  <si>
    <t>تشامبيونز و</t>
  </si>
  <si>
    <t>تشانغتشون صينى</t>
  </si>
  <si>
    <t>تشانغتشون ياتاى</t>
  </si>
  <si>
    <t>تشبح ل</t>
  </si>
  <si>
    <t>تشتيت جمهور</t>
  </si>
  <si>
    <t>تشتيت ذهن</t>
  </si>
  <si>
    <t>تشتيت فريق</t>
  </si>
  <si>
    <t>تشتيت فكر</t>
  </si>
  <si>
    <t>تشتيت كره</t>
  </si>
  <si>
    <t>تشتيت كوره</t>
  </si>
  <si>
    <t>تشتيت ما</t>
  </si>
  <si>
    <t>تشجيع اتحاد</t>
  </si>
  <si>
    <t>تشجيع افضل</t>
  </si>
  <si>
    <t>تشجيع الله</t>
  </si>
  <si>
    <t>تشجيع الى</t>
  </si>
  <si>
    <t>تشجيع انديه</t>
  </si>
  <si>
    <t>تشجيع اهلى</t>
  </si>
  <si>
    <t>تشجيع او</t>
  </si>
  <si>
    <t>تشجيع اى</t>
  </si>
  <si>
    <t>تشجيع جمهور</t>
  </si>
  <si>
    <t>تشجيع حب</t>
  </si>
  <si>
    <t>تشجيع رياضه</t>
  </si>
  <si>
    <t>تشجيع زعيم</t>
  </si>
  <si>
    <t>تشجيع زمالك</t>
  </si>
  <si>
    <t>تشجيع طحلب</t>
  </si>
  <si>
    <t>تشجيع طواقى</t>
  </si>
  <si>
    <t>تشجيع عالمى</t>
  </si>
  <si>
    <t>تشجيع عشق</t>
  </si>
  <si>
    <t>تشجيع على</t>
  </si>
  <si>
    <t>تشجيع فريق</t>
  </si>
  <si>
    <t>تشجيع فى</t>
  </si>
  <si>
    <t>تشجيع كبير</t>
  </si>
  <si>
    <t>تشجيع كل</t>
  </si>
  <si>
    <t>تشجيع كور</t>
  </si>
  <si>
    <t>تشجيع كوره</t>
  </si>
  <si>
    <t>تشجيع ل</t>
  </si>
  <si>
    <t>تشجيع لا</t>
  </si>
  <si>
    <t>تشجيع لاعب</t>
  </si>
  <si>
    <t>تشجيع مؤازره</t>
  </si>
  <si>
    <t>تشجيع من</t>
  </si>
  <si>
    <t>تشجيع منتخب</t>
  </si>
  <si>
    <t>تشجيع نادى</t>
  </si>
  <si>
    <t>تشجيع نصر</t>
  </si>
  <si>
    <t>تشجيع هذا</t>
  </si>
  <si>
    <t>تشجيع هلال</t>
  </si>
  <si>
    <t>تشجيع و</t>
  </si>
  <si>
    <t>تشخيص حاله</t>
  </si>
  <si>
    <t>تشخيص مبدئى</t>
  </si>
  <si>
    <t>تشدون حيله</t>
  </si>
  <si>
    <t>تشرف ان</t>
  </si>
  <si>
    <t>تشرف انضمام</t>
  </si>
  <si>
    <t>تشرف ب</t>
  </si>
  <si>
    <t>تشرف حضور</t>
  </si>
  <si>
    <t>تشرف دعوه</t>
  </si>
  <si>
    <t>تشرف عمل</t>
  </si>
  <si>
    <t>تشرف فى</t>
  </si>
  <si>
    <t>تشرف قبل</t>
  </si>
  <si>
    <t>تشرف لعب</t>
  </si>
  <si>
    <t>تشرف مدرسه</t>
  </si>
  <si>
    <t>تشرف مشاركه</t>
  </si>
  <si>
    <t>تشرف نادى</t>
  </si>
  <si>
    <t>تشرف هذا</t>
  </si>
  <si>
    <t>تشرف يوم</t>
  </si>
  <si>
    <t>تشريح ضفدع</t>
  </si>
  <si>
    <t>تشريف معلاه</t>
  </si>
  <si>
    <t>تشريف وطن</t>
  </si>
  <si>
    <t>تشفق على</t>
  </si>
  <si>
    <t>تشكيك ب</t>
  </si>
  <si>
    <t>تشكيك بكا</t>
  </si>
  <si>
    <t>تشكيك دخول</t>
  </si>
  <si>
    <t>تشكيك فى</t>
  </si>
  <si>
    <t>تشكيك من</t>
  </si>
  <si>
    <t>تشكيل اساسى</t>
  </si>
  <si>
    <t>تشكيل اساسيه</t>
  </si>
  <si>
    <t>تشكيل ان</t>
  </si>
  <si>
    <t>تشكيل بعد</t>
  </si>
  <si>
    <t>تشكيل جهاز</t>
  </si>
  <si>
    <t>تشكيل دفاعى</t>
  </si>
  <si>
    <t>تشكيل رسمى</t>
  </si>
  <si>
    <t>تشكيل طحلب</t>
  </si>
  <si>
    <t>تشكيل فريق</t>
  </si>
  <si>
    <t>تشكيل فى</t>
  </si>
  <si>
    <t>تشكيل قبل</t>
  </si>
  <si>
    <t>تشكيل كان</t>
  </si>
  <si>
    <t>تشكيل كل</t>
  </si>
  <si>
    <t>تشكيل لا</t>
  </si>
  <si>
    <t>تشكيل لاعب</t>
  </si>
  <si>
    <t>تشكيل لجنه</t>
  </si>
  <si>
    <t>تشكيل لى</t>
  </si>
  <si>
    <t>تشكيل مجلس</t>
  </si>
  <si>
    <t>تشكيل ممكن</t>
  </si>
  <si>
    <t>تشكيل من</t>
  </si>
  <si>
    <t>تشكيل مناسب</t>
  </si>
  <si>
    <t>تشكيل منتخب</t>
  </si>
  <si>
    <t>تشكيل نادى</t>
  </si>
  <si>
    <t>تشكيل نزلتنى</t>
  </si>
  <si>
    <t>تشكيل هذا</t>
  </si>
  <si>
    <t>تشكيله اساسى</t>
  </si>
  <si>
    <t>تشكيله اساسيه</t>
  </si>
  <si>
    <t>تشكيله اسبوع</t>
  </si>
  <si>
    <t>تشكيله افضل</t>
  </si>
  <si>
    <t>تشكيله جوله</t>
  </si>
  <si>
    <t>تشكيله عالم</t>
  </si>
  <si>
    <t>تشكيله عالمى</t>
  </si>
  <si>
    <t>تشكيله فريق</t>
  </si>
  <si>
    <t>تشكيله فى</t>
  </si>
  <si>
    <t>تشكيله كامل</t>
  </si>
  <si>
    <t>تشكيله كان</t>
  </si>
  <si>
    <t>تشكيله لا</t>
  </si>
  <si>
    <t>تشكيله ما</t>
  </si>
  <si>
    <t>تشكيله مدرب</t>
  </si>
  <si>
    <t>تشكيله ممكن</t>
  </si>
  <si>
    <t>تشكيله من</t>
  </si>
  <si>
    <t>تشكيله منتخب</t>
  </si>
  <si>
    <t>تشكيله نادى</t>
  </si>
  <si>
    <t>تشكيله نزل</t>
  </si>
  <si>
    <t>تشكيله نصر</t>
  </si>
  <si>
    <t>تشكيله هجومى</t>
  </si>
  <si>
    <t>تشكيله هلال</t>
  </si>
  <si>
    <t>تشكيله و</t>
  </si>
  <si>
    <t>تشكيله يوم</t>
  </si>
  <si>
    <t>تشكيله يونايتد</t>
  </si>
  <si>
    <t>تشلسى توتنهام</t>
  </si>
  <si>
    <t>تشلسى فى</t>
  </si>
  <si>
    <t>تشلسى نادى</t>
  </si>
  <si>
    <t>تشلسى و</t>
  </si>
  <si>
    <t>تشمئز من</t>
  </si>
  <si>
    <t>تشمى خصوتى</t>
  </si>
  <si>
    <t>تشهير ب</t>
  </si>
  <si>
    <t>تشوف اتحاد</t>
  </si>
  <si>
    <t>تشوف احد</t>
  </si>
  <si>
    <t>تشوف اداره</t>
  </si>
  <si>
    <t>تشوف اذ</t>
  </si>
  <si>
    <t>تشوف اعلام</t>
  </si>
  <si>
    <t>تشوف افضل</t>
  </si>
  <si>
    <t>تشوف اكثر</t>
  </si>
  <si>
    <t>تشوف الا</t>
  </si>
  <si>
    <t>تشوف الله</t>
  </si>
  <si>
    <t>تشوف ان</t>
  </si>
  <si>
    <t>تشوف انت</t>
  </si>
  <si>
    <t>تشوف انواع</t>
  </si>
  <si>
    <t>تشوف اهلى</t>
  </si>
  <si>
    <t>تشوف اى</t>
  </si>
  <si>
    <t>تشوف تغريد</t>
  </si>
  <si>
    <t>تشوف جمهور</t>
  </si>
  <si>
    <t>تشوف حل</t>
  </si>
  <si>
    <t>تشوف حياه</t>
  </si>
  <si>
    <t>تشوف دورى</t>
  </si>
  <si>
    <t>تشوف شر</t>
  </si>
  <si>
    <t>تشوف شغل</t>
  </si>
  <si>
    <t>تشوف شكل</t>
  </si>
  <si>
    <t>تشوف شى</t>
  </si>
  <si>
    <t>تشوف صوره</t>
  </si>
  <si>
    <t>تشوف صيحه</t>
  </si>
  <si>
    <t>تشوف طحلب</t>
  </si>
  <si>
    <t>تشوف طواقى</t>
  </si>
  <si>
    <t>تشوف ظلم</t>
  </si>
  <si>
    <t>تشوف عجب</t>
  </si>
  <si>
    <t>تشوف عرف</t>
  </si>
  <si>
    <t>تشوف عند</t>
  </si>
  <si>
    <t>تشوف عين</t>
  </si>
  <si>
    <t>تشوف غير</t>
  </si>
  <si>
    <t>تشوف فرحه</t>
  </si>
  <si>
    <t>تشوف فرقه</t>
  </si>
  <si>
    <t>تشوف فريق</t>
  </si>
  <si>
    <t>تشوف فقراوى</t>
  </si>
  <si>
    <t>تشوف فوز</t>
  </si>
  <si>
    <t>تشوف فى</t>
  </si>
  <si>
    <t>تشوف قال</t>
  </si>
  <si>
    <t>تشوف قدام</t>
  </si>
  <si>
    <t>تشوف كل</t>
  </si>
  <si>
    <t>تشوف كلام</t>
  </si>
  <si>
    <t>تشوف كم</t>
  </si>
  <si>
    <t>تشوف كور</t>
  </si>
  <si>
    <t>تشوف كوره</t>
  </si>
  <si>
    <t>تشوف كيف</t>
  </si>
  <si>
    <t>تشوف ل</t>
  </si>
  <si>
    <t>تشوف لاعب</t>
  </si>
  <si>
    <t>تشوف لجنه</t>
  </si>
  <si>
    <t>تشوف لعب</t>
  </si>
  <si>
    <t>تشوف لى</t>
  </si>
  <si>
    <t>تشوف مباراه</t>
  </si>
  <si>
    <t>تشوف مثل</t>
  </si>
  <si>
    <t>تشوف مستوى</t>
  </si>
  <si>
    <t>تشوف مع</t>
  </si>
  <si>
    <t>تشوف من</t>
  </si>
  <si>
    <t>تشوف منافس</t>
  </si>
  <si>
    <t>تشوف نادى</t>
  </si>
  <si>
    <t>تشوف نصر</t>
  </si>
  <si>
    <t>تشوف نفس</t>
  </si>
  <si>
    <t>تشوف هذا</t>
  </si>
  <si>
    <t>تشوف هلال</t>
  </si>
  <si>
    <t>تشوف هو</t>
  </si>
  <si>
    <t>تشوف واحد</t>
  </si>
  <si>
    <t>تشوف وجه</t>
  </si>
  <si>
    <t>تشوف وش</t>
  </si>
  <si>
    <t>تشوف وضع</t>
  </si>
  <si>
    <t>تشوى تكوى</t>
  </si>
  <si>
    <t>تشويه تاريخ</t>
  </si>
  <si>
    <t>تشويه سمع</t>
  </si>
  <si>
    <t>تشويه سمعه</t>
  </si>
  <si>
    <t>تشويه صوره</t>
  </si>
  <si>
    <t>تشويه نادى</t>
  </si>
  <si>
    <t>تشيل فريق</t>
  </si>
  <si>
    <t>تشيل مدرب</t>
  </si>
  <si>
    <t>تشيل هم</t>
  </si>
  <si>
    <t>تشيلسى ارسنال</t>
  </si>
  <si>
    <t>تشيلسى اكثر</t>
  </si>
  <si>
    <t>تشيلسى انجليزى</t>
  </si>
  <si>
    <t>تشيلسى او</t>
  </si>
  <si>
    <t>تشيلسى ايفرتون</t>
  </si>
  <si>
    <t>تشيلسى ايوبى</t>
  </si>
  <si>
    <t>تشيلسى ب</t>
  </si>
  <si>
    <t>تشيلسى توتنهام</t>
  </si>
  <si>
    <t>تشيلسى حتى</t>
  </si>
  <si>
    <t>تشيلسى ديربى</t>
  </si>
  <si>
    <t>تشيلسى سابق</t>
  </si>
  <si>
    <t>تشيلسى فى</t>
  </si>
  <si>
    <t>تشيلسى كان</t>
  </si>
  <si>
    <t>تشيلسى لاعب</t>
  </si>
  <si>
    <t>تشيلسى مده</t>
  </si>
  <si>
    <t>تشيلسى مقابل</t>
  </si>
  <si>
    <t>تشيلسى من</t>
  </si>
  <si>
    <t>تشيلسى نادى</t>
  </si>
  <si>
    <t>تشيلسى و</t>
  </si>
  <si>
    <t>تشيلسى ولى</t>
  </si>
  <si>
    <t>تشيلى كارلوس</t>
  </si>
  <si>
    <t>تصارع مع</t>
  </si>
  <si>
    <t>تصالح مع</t>
  </si>
  <si>
    <t>تصايح بعد</t>
  </si>
  <si>
    <t>تصايح تويتر</t>
  </si>
  <si>
    <t>تصايح حتى</t>
  </si>
  <si>
    <t>تصايح عشان</t>
  </si>
  <si>
    <t>تصايح على</t>
  </si>
  <si>
    <t>تصايح عند</t>
  </si>
  <si>
    <t>تصايح فى</t>
  </si>
  <si>
    <t>تصايح قال</t>
  </si>
  <si>
    <t>تصايح من</t>
  </si>
  <si>
    <t>تصايح هنا</t>
  </si>
  <si>
    <t>تصبر على</t>
  </si>
  <si>
    <t>تصحى زوجه</t>
  </si>
  <si>
    <t>تصحيح خطا</t>
  </si>
  <si>
    <t>تصحيح فى</t>
  </si>
  <si>
    <t>تصحيح كان</t>
  </si>
  <si>
    <t>تصحيح مسار</t>
  </si>
  <si>
    <t>تصحيح وضع</t>
  </si>
  <si>
    <t>تصدر بس</t>
  </si>
  <si>
    <t>تصدر دورى</t>
  </si>
  <si>
    <t>تصدر زعيم</t>
  </si>
  <si>
    <t>تصدر مجموعه</t>
  </si>
  <si>
    <t>تصدر مشهد</t>
  </si>
  <si>
    <t>تصدر نادى</t>
  </si>
  <si>
    <t>تصدر هلال</t>
  </si>
  <si>
    <t>تصدر ى</t>
  </si>
  <si>
    <t>تصدق اعلام</t>
  </si>
  <si>
    <t>تصدق الله</t>
  </si>
  <si>
    <t>تصدق ان</t>
  </si>
  <si>
    <t>تصدق انفس</t>
  </si>
  <si>
    <t>تصدق اى</t>
  </si>
  <si>
    <t>تصدق على</t>
  </si>
  <si>
    <t>تصدق فى</t>
  </si>
  <si>
    <t>تصدق كذب</t>
  </si>
  <si>
    <t>تصدق كذبه</t>
  </si>
  <si>
    <t>تصدق كل</t>
  </si>
  <si>
    <t>تصدق كلام</t>
  </si>
  <si>
    <t>تصدق لو</t>
  </si>
  <si>
    <t>تصدق من</t>
  </si>
  <si>
    <t>تصدق نفس</t>
  </si>
  <si>
    <t>تصدق هذا</t>
  </si>
  <si>
    <t>تصدى ركل</t>
  </si>
  <si>
    <t>تصدى ضربه</t>
  </si>
  <si>
    <t>تصدى كره</t>
  </si>
  <si>
    <t>تصدى ل</t>
  </si>
  <si>
    <t>تصدير ضفادع</t>
  </si>
  <si>
    <t>تصرف احمق</t>
  </si>
  <si>
    <t>تصرف الذى</t>
  </si>
  <si>
    <t>تصرف بعض</t>
  </si>
  <si>
    <t>تصرف تصرف</t>
  </si>
  <si>
    <t>تصرف جمهور</t>
  </si>
  <si>
    <t>تصرف رئيس</t>
  </si>
  <si>
    <t>تصرف راموس</t>
  </si>
  <si>
    <t>تصرف شكل</t>
  </si>
  <si>
    <t>تصرف صبيانى</t>
  </si>
  <si>
    <t>تصرف صحيح</t>
  </si>
  <si>
    <t>تصرف صغير</t>
  </si>
  <si>
    <t>تصرف طفولى</t>
  </si>
  <si>
    <t>تصرف عادى</t>
  </si>
  <si>
    <t>تصرف على</t>
  </si>
  <si>
    <t>تصرف غبا</t>
  </si>
  <si>
    <t>تصرف غبى</t>
  </si>
  <si>
    <t>تصرف غريب</t>
  </si>
  <si>
    <t>تصرف غير</t>
  </si>
  <si>
    <t>تصرف فى</t>
  </si>
  <si>
    <t>تصرف قبيح</t>
  </si>
  <si>
    <t>تصرف قذر</t>
  </si>
  <si>
    <t>تصرف كان</t>
  </si>
  <si>
    <t>تصرف لا</t>
  </si>
  <si>
    <t>تصرف لاعب</t>
  </si>
  <si>
    <t>تصرف مرفوض</t>
  </si>
  <si>
    <t>تصرف مشين</t>
  </si>
  <si>
    <t>تصرف مع</t>
  </si>
  <si>
    <t>تصرف مليون</t>
  </si>
  <si>
    <t>تصرف من</t>
  </si>
  <si>
    <t>تصرف هذا</t>
  </si>
  <si>
    <t>تصرف همجى</t>
  </si>
  <si>
    <t>تصرف هيئه</t>
  </si>
  <si>
    <t>تصرف و</t>
  </si>
  <si>
    <t>تصريح اتحاد</t>
  </si>
  <si>
    <t>تصريح احد</t>
  </si>
  <si>
    <t>تصريح اردوغان</t>
  </si>
  <si>
    <t>تصريح استاذ</t>
  </si>
  <si>
    <t>تصريح اسطور</t>
  </si>
  <si>
    <t>تصريح اعلامى</t>
  </si>
  <si>
    <t>تصريح الذى</t>
  </si>
  <si>
    <t>تصريح الله</t>
  </si>
  <si>
    <t>تصريح الى</t>
  </si>
  <si>
    <t>تصريح ان</t>
  </si>
  <si>
    <t>تصريح انا</t>
  </si>
  <si>
    <t>تصريح او</t>
  </si>
  <si>
    <t>تصريح ايسكو</t>
  </si>
  <si>
    <t>تصريح بعد</t>
  </si>
  <si>
    <t>تصريح بلط</t>
  </si>
  <si>
    <t>تصريح تاريخ</t>
  </si>
  <si>
    <t>تصريح تاريخى</t>
  </si>
  <si>
    <t>تصريح ترامب</t>
  </si>
  <si>
    <t>تصريح تركى</t>
  </si>
  <si>
    <t>تصريح حتى</t>
  </si>
  <si>
    <t>تصريح خالد</t>
  </si>
  <si>
    <t>تصريح خطير</t>
  </si>
  <si>
    <t>تصريح داخلى</t>
  </si>
  <si>
    <t>تصريح ذو</t>
  </si>
  <si>
    <t>تصريح رئيس</t>
  </si>
  <si>
    <t>تصريح رسمى</t>
  </si>
  <si>
    <t>تصريح زى</t>
  </si>
  <si>
    <t>تصريح سابق</t>
  </si>
  <si>
    <t>تصريح سخيف</t>
  </si>
  <si>
    <t>تصريح صيحه</t>
  </si>
  <si>
    <t>تصريح ضد</t>
  </si>
  <si>
    <t>تصريح طفولى</t>
  </si>
  <si>
    <t>تصريح على</t>
  </si>
  <si>
    <t>تصريح عمل</t>
  </si>
  <si>
    <t>تصريح عن</t>
  </si>
  <si>
    <t>تصريح غبى</t>
  </si>
  <si>
    <t>تصريح غريب</t>
  </si>
  <si>
    <t>تصريح غير</t>
  </si>
  <si>
    <t>تصريح فاشل</t>
  </si>
  <si>
    <t>تصريح فهد</t>
  </si>
  <si>
    <t>تصريح فى</t>
  </si>
  <si>
    <t>تصريح قال</t>
  </si>
  <si>
    <t>تصريح قبل</t>
  </si>
  <si>
    <t>تصريح قوى</t>
  </si>
  <si>
    <t>تصريح كان</t>
  </si>
  <si>
    <t>تصريح كريستيانو</t>
  </si>
  <si>
    <t>تصريح كل</t>
  </si>
  <si>
    <t>تصريح ل</t>
  </si>
  <si>
    <t>تصريح لؤى</t>
  </si>
  <si>
    <t>تصريح لا</t>
  </si>
  <si>
    <t>تصريح لاعب</t>
  </si>
  <si>
    <t>تصريح لى</t>
  </si>
  <si>
    <t>تصريح ليله</t>
  </si>
  <si>
    <t>تصريح ما</t>
  </si>
  <si>
    <t>تصريح محترم</t>
  </si>
  <si>
    <t>تصريح مدرب</t>
  </si>
  <si>
    <t>تصريح مسؤول</t>
  </si>
  <si>
    <t>تصريح مستفز</t>
  </si>
  <si>
    <t>تصريح مضحك</t>
  </si>
  <si>
    <t>تصريح مقيرن</t>
  </si>
  <si>
    <t>تصريح ممكن</t>
  </si>
  <si>
    <t>تصريح من</t>
  </si>
  <si>
    <t>تصريح منطقى</t>
  </si>
  <si>
    <t>تصريح نادى</t>
  </si>
  <si>
    <t>تصريح نارى</t>
  </si>
  <si>
    <t>تصريح نفس</t>
  </si>
  <si>
    <t>تصريح نواف</t>
  </si>
  <si>
    <t>تصريح هذا</t>
  </si>
  <si>
    <t>تصريح هو</t>
  </si>
  <si>
    <t>تصريح هياط</t>
  </si>
  <si>
    <t>تصريح و</t>
  </si>
  <si>
    <t>تصريح واحد</t>
  </si>
  <si>
    <t>تصريح واضح</t>
  </si>
  <si>
    <t>تصريح يانموت</t>
  </si>
  <si>
    <t>تصريح يوم</t>
  </si>
  <si>
    <t>تصعيد شاب</t>
  </si>
  <si>
    <t>تصعيد فريق</t>
  </si>
  <si>
    <t>تصعيد لاعب</t>
  </si>
  <si>
    <t>تصعيد من</t>
  </si>
  <si>
    <t>تصغير من</t>
  </si>
  <si>
    <t>تصفى حساب</t>
  </si>
  <si>
    <t>تصفيق ل</t>
  </si>
  <si>
    <t>تصفيه امه</t>
  </si>
  <si>
    <t>تصفيه اول</t>
  </si>
  <si>
    <t>تصفيه حساب</t>
  </si>
  <si>
    <t>تصفيه صعود</t>
  </si>
  <si>
    <t>تصفيه كاس</t>
  </si>
  <si>
    <t>تصفيه مملكه</t>
  </si>
  <si>
    <t>تصفيه من</t>
  </si>
  <si>
    <t>تصفيه نادى</t>
  </si>
  <si>
    <t>تصفيه نهائى</t>
  </si>
  <si>
    <t>تصقع فى</t>
  </si>
  <si>
    <t>تصميم المانى</t>
  </si>
  <si>
    <t>تصميم رائع</t>
  </si>
  <si>
    <t>تصميم على</t>
  </si>
  <si>
    <t>تصميم فنى</t>
  </si>
  <si>
    <t>تصميم ملعب</t>
  </si>
  <si>
    <t>تصنيع فى</t>
  </si>
  <si>
    <t>تصنيف عالمى</t>
  </si>
  <si>
    <t>تصنيف فبراير</t>
  </si>
  <si>
    <t>تصنيف فيفا</t>
  </si>
  <si>
    <t>تصنيف من</t>
  </si>
  <si>
    <t>تصنيف نادى</t>
  </si>
  <si>
    <t>تصور ان</t>
  </si>
  <si>
    <t>تصور فى</t>
  </si>
  <si>
    <t>تصور مع</t>
  </si>
  <si>
    <t>تصور معا</t>
  </si>
  <si>
    <t>تصور نفس</t>
  </si>
  <si>
    <t>تصويب على</t>
  </si>
  <si>
    <t>تصويب من</t>
  </si>
  <si>
    <t>تصويت استفتا</t>
  </si>
  <si>
    <t>تصويت افضل</t>
  </si>
  <si>
    <t>تصويت اكثر</t>
  </si>
  <si>
    <t>تصويت انديه</t>
  </si>
  <si>
    <t>تصويت او</t>
  </si>
  <si>
    <t>تصويت ايقاف</t>
  </si>
  <si>
    <t>تصويت تويتر</t>
  </si>
  <si>
    <t>تصويت جمهور</t>
  </si>
  <si>
    <t>تصويت حقيقى</t>
  </si>
  <si>
    <t>تصويت دورى</t>
  </si>
  <si>
    <t>تصويت شيخ</t>
  </si>
  <si>
    <t>تصويت عشان</t>
  </si>
  <si>
    <t>تصويت على</t>
  </si>
  <si>
    <t>تصويت غبى</t>
  </si>
  <si>
    <t>تصويت غصب</t>
  </si>
  <si>
    <t>تصويت غير</t>
  </si>
  <si>
    <t>تصويت فى</t>
  </si>
  <si>
    <t>تصويت قبل</t>
  </si>
  <si>
    <t>تصويت كل</t>
  </si>
  <si>
    <t>تصويت ل</t>
  </si>
  <si>
    <t>تصويت لا</t>
  </si>
  <si>
    <t>تصويت لاعب</t>
  </si>
  <si>
    <t>تصويت مع</t>
  </si>
  <si>
    <t>تصويت من</t>
  </si>
  <si>
    <t>تصويت نادى</t>
  </si>
  <si>
    <t>تصويت هذا</t>
  </si>
  <si>
    <t>تصويت هلال</t>
  </si>
  <si>
    <t>تصويت هم</t>
  </si>
  <si>
    <t>تصويت هو</t>
  </si>
  <si>
    <t>تصويت وقت</t>
  </si>
  <si>
    <t>تصويت وهمى</t>
  </si>
  <si>
    <t>تصوير مع</t>
  </si>
  <si>
    <t>تصيح اجل</t>
  </si>
  <si>
    <t>تصيح اكثر</t>
  </si>
  <si>
    <t>تصيح ان</t>
  </si>
  <si>
    <t>تصيح انت</t>
  </si>
  <si>
    <t>تصيح بس</t>
  </si>
  <si>
    <t>تصيح بعد</t>
  </si>
  <si>
    <t>تصيح تب</t>
  </si>
  <si>
    <t>تصيح جمهور</t>
  </si>
  <si>
    <t>تصيح حين</t>
  </si>
  <si>
    <t>تصيح راى</t>
  </si>
  <si>
    <t>تصيح طول</t>
  </si>
  <si>
    <t>تصيح ع</t>
  </si>
  <si>
    <t>تصيح عشان</t>
  </si>
  <si>
    <t>تصيح على</t>
  </si>
  <si>
    <t>تصيح عند</t>
  </si>
  <si>
    <t>تصيح فى</t>
  </si>
  <si>
    <t>تصيح قال</t>
  </si>
  <si>
    <t>تصيح كل</t>
  </si>
  <si>
    <t>تصيح لا</t>
  </si>
  <si>
    <t>تصيح ليل</t>
  </si>
  <si>
    <t>تصيح ما</t>
  </si>
  <si>
    <t>تصيح مثل</t>
  </si>
  <si>
    <t>تصيح من</t>
  </si>
  <si>
    <t>تصيح هذا</t>
  </si>
  <si>
    <t>تصيح هلال</t>
  </si>
  <si>
    <t>تصيح هنا</t>
  </si>
  <si>
    <t>تصيح و</t>
  </si>
  <si>
    <t>تصيح ى</t>
  </si>
  <si>
    <t>تصيح يا</t>
  </si>
  <si>
    <t>تصيح يش</t>
  </si>
  <si>
    <t>تضارب مصلحه</t>
  </si>
  <si>
    <t>تضارب مع</t>
  </si>
  <si>
    <t>تضامن رياضى</t>
  </si>
  <si>
    <t>تضامن عتق</t>
  </si>
  <si>
    <t>تضامن مع</t>
  </si>
  <si>
    <t>تضامن من</t>
  </si>
  <si>
    <t>تضحى من</t>
  </si>
  <si>
    <t>تضرر انديه</t>
  </si>
  <si>
    <t>تضرر فى</t>
  </si>
  <si>
    <t>تضرر كثير</t>
  </si>
  <si>
    <t>تضرر من</t>
  </si>
  <si>
    <t>تضرر نادى</t>
  </si>
  <si>
    <t>تضرر نصر</t>
  </si>
  <si>
    <t>تضرر هلال</t>
  </si>
  <si>
    <t>تضليل جمهور</t>
  </si>
  <si>
    <t>تضييع فرصه</t>
  </si>
  <si>
    <t>تضييع وقت</t>
  </si>
  <si>
    <t>تطاول بعض</t>
  </si>
  <si>
    <t>تطاول رئيس</t>
  </si>
  <si>
    <t>تطاول ع</t>
  </si>
  <si>
    <t>تطاول على</t>
  </si>
  <si>
    <t>تطاول لفظ</t>
  </si>
  <si>
    <t>تطاول و</t>
  </si>
  <si>
    <t>تطاولو على</t>
  </si>
  <si>
    <t>تطبطب على</t>
  </si>
  <si>
    <t>تطبل الله</t>
  </si>
  <si>
    <t>تطبل ل</t>
  </si>
  <si>
    <t>تطبيع احب</t>
  </si>
  <si>
    <t>تطبيع تطبيع</t>
  </si>
  <si>
    <t>تطبيع خيانه</t>
  </si>
  <si>
    <t>تطبيع قطرى</t>
  </si>
  <si>
    <t>تطبيع لى</t>
  </si>
  <si>
    <t>تطبيع مع</t>
  </si>
  <si>
    <t>تطبيع يلا</t>
  </si>
  <si>
    <t>تطبيق عداله</t>
  </si>
  <si>
    <t>تطبيق عقوبه</t>
  </si>
  <si>
    <t>تطبيق على</t>
  </si>
  <si>
    <t>تطبيق عملى</t>
  </si>
  <si>
    <t>تطبيق فكر</t>
  </si>
  <si>
    <t>تطبيق فى</t>
  </si>
  <si>
    <t>تطبيق قانون</t>
  </si>
  <si>
    <t>تطبيق قرار</t>
  </si>
  <si>
    <t>تطبيق كوره</t>
  </si>
  <si>
    <t>تطبيق لائحه</t>
  </si>
  <si>
    <t>تطبيق نظام</t>
  </si>
  <si>
    <t>تطبيقى خميس</t>
  </si>
  <si>
    <t>تطبيل اداره</t>
  </si>
  <si>
    <t>تطبيل اعلامى</t>
  </si>
  <si>
    <t>تطبيل الله</t>
  </si>
  <si>
    <t>تطبيل زايد</t>
  </si>
  <si>
    <t>تطبيل عند</t>
  </si>
  <si>
    <t>تطبيل كل</t>
  </si>
  <si>
    <t>تطبيل ل</t>
  </si>
  <si>
    <t>تطبيل لاعب</t>
  </si>
  <si>
    <t>تطبيل لى</t>
  </si>
  <si>
    <t>تطبيل مقرف</t>
  </si>
  <si>
    <t>تطبيل من</t>
  </si>
  <si>
    <t>تطبيل هياط</t>
  </si>
  <si>
    <t>تطبيل و</t>
  </si>
  <si>
    <t>تطرق الى</t>
  </si>
  <si>
    <t>تطرق ل</t>
  </si>
  <si>
    <t>تطعيس صيد</t>
  </si>
  <si>
    <t>تطعيم فريق</t>
  </si>
  <si>
    <t>تطفيش لاعب</t>
  </si>
  <si>
    <t>تطفيش مدرب</t>
  </si>
  <si>
    <t>تطقطق ع</t>
  </si>
  <si>
    <t>تطقطق على</t>
  </si>
  <si>
    <t>تطقطق فى</t>
  </si>
  <si>
    <t>تطقطق لا</t>
  </si>
  <si>
    <t>تطقطقون على</t>
  </si>
  <si>
    <t>تطلب من</t>
  </si>
  <si>
    <t>تطلع الى</t>
  </si>
  <si>
    <t>تطلع امرابط</t>
  </si>
  <si>
    <t>تطلع جمهور</t>
  </si>
  <si>
    <t>تطلع مرابط</t>
  </si>
  <si>
    <t>تطلع مزيد</t>
  </si>
  <si>
    <t>تطلع من</t>
  </si>
  <si>
    <t>تطو ر</t>
  </si>
  <si>
    <t>تطو ع</t>
  </si>
  <si>
    <t>تطور ابد</t>
  </si>
  <si>
    <t>تطور اصبح</t>
  </si>
  <si>
    <t>تطور افضل</t>
  </si>
  <si>
    <t>تطور اكثر</t>
  </si>
  <si>
    <t>تطور الى</t>
  </si>
  <si>
    <t>تطور انديه</t>
  </si>
  <si>
    <t>تطور او</t>
  </si>
  <si>
    <t>تطور حتى</t>
  </si>
  <si>
    <t>تطور دورى</t>
  </si>
  <si>
    <t>تطور رياض</t>
  </si>
  <si>
    <t>تطور رياضه</t>
  </si>
  <si>
    <t>تطور رياضى</t>
  </si>
  <si>
    <t>تطور شكل</t>
  </si>
  <si>
    <t>تطور صار</t>
  </si>
  <si>
    <t>تطور فريق</t>
  </si>
  <si>
    <t>تطور فى</t>
  </si>
  <si>
    <t>تطور كبير</t>
  </si>
  <si>
    <t>تطور كثير</t>
  </si>
  <si>
    <t>تطور كره</t>
  </si>
  <si>
    <t>تطور كل</t>
  </si>
  <si>
    <t>تطور كوره</t>
  </si>
  <si>
    <t>تطور لا</t>
  </si>
  <si>
    <t>تطور لاعب</t>
  </si>
  <si>
    <t>تطور لكن</t>
  </si>
  <si>
    <t>تطور مستوى</t>
  </si>
  <si>
    <t>تطور مع</t>
  </si>
  <si>
    <t>تطور معرفه</t>
  </si>
  <si>
    <t>تطور ملحوظ</t>
  </si>
  <si>
    <t>تطور من</t>
  </si>
  <si>
    <t>تطور نادى</t>
  </si>
  <si>
    <t>تطور هذا</t>
  </si>
  <si>
    <t>تطور و</t>
  </si>
  <si>
    <t>تطور وضع</t>
  </si>
  <si>
    <t>تطوع الذى</t>
  </si>
  <si>
    <t>تطوع تحت</t>
  </si>
  <si>
    <t>تطوع سعوديه</t>
  </si>
  <si>
    <t>تطوع فى</t>
  </si>
  <si>
    <t>تطوع كثير</t>
  </si>
  <si>
    <t>تطوع مدرسه</t>
  </si>
  <si>
    <t>تطوعى اخراج</t>
  </si>
  <si>
    <t>تطوعى استاذ</t>
  </si>
  <si>
    <t>تطوعى اسره</t>
  </si>
  <si>
    <t>تطوعى الذى</t>
  </si>
  <si>
    <t>تطوعى باراك</t>
  </si>
  <si>
    <t>تطوعى تطو</t>
  </si>
  <si>
    <t>تطوعى تعاون</t>
  </si>
  <si>
    <t>تطوعى تقديم</t>
  </si>
  <si>
    <t>تطوعى رسم</t>
  </si>
  <si>
    <t>تطوعى شارك</t>
  </si>
  <si>
    <t>تطوعى شكر</t>
  </si>
  <si>
    <t>تطوعى عنوان</t>
  </si>
  <si>
    <t>تطوعى فى</t>
  </si>
  <si>
    <t>تطوعى مدرسه</t>
  </si>
  <si>
    <t>تطوعى نادى</t>
  </si>
  <si>
    <t>تطوير ادا</t>
  </si>
  <si>
    <t>تطوير ارتقا</t>
  </si>
  <si>
    <t>تطوير بعد</t>
  </si>
  <si>
    <t>تطوير تدريب</t>
  </si>
  <si>
    <t>تطوير تشجيع</t>
  </si>
  <si>
    <t>تطوير تغيير</t>
  </si>
  <si>
    <t>تطوير در</t>
  </si>
  <si>
    <t>تطوير دورى</t>
  </si>
  <si>
    <t>تطوير ذات</t>
  </si>
  <si>
    <t>تطوير رياض</t>
  </si>
  <si>
    <t>تطوير رياضه</t>
  </si>
  <si>
    <t>تطوير شارك</t>
  </si>
  <si>
    <t>تطوير عالمى</t>
  </si>
  <si>
    <t>تطوير عقار</t>
  </si>
  <si>
    <t>تطوير فريق</t>
  </si>
  <si>
    <t>تطوير فى</t>
  </si>
  <si>
    <t>تطوير قدره</t>
  </si>
  <si>
    <t>تطوير قضا</t>
  </si>
  <si>
    <t>تطوير قطاع</t>
  </si>
  <si>
    <t>تطوير كبير</t>
  </si>
  <si>
    <t>تطوير كره</t>
  </si>
  <si>
    <t>تطوير كل</t>
  </si>
  <si>
    <t>تطوير كوره</t>
  </si>
  <si>
    <t>تطوير لاعب</t>
  </si>
  <si>
    <t>تطوير لعب</t>
  </si>
  <si>
    <t>تطوير لى</t>
  </si>
  <si>
    <t>تطوير مدرب</t>
  </si>
  <si>
    <t>تطوير مدرسه</t>
  </si>
  <si>
    <t>تطوير مستوى</t>
  </si>
  <si>
    <t>تطوير ملعب</t>
  </si>
  <si>
    <t>تطوير من</t>
  </si>
  <si>
    <t>تطوير مهاره</t>
  </si>
  <si>
    <t>تطوير مهنى</t>
  </si>
  <si>
    <t>تطوير موهبه</t>
  </si>
  <si>
    <t>تطوير نادى</t>
  </si>
  <si>
    <t>تطوير نفس</t>
  </si>
  <si>
    <t>تطوير هذا</t>
  </si>
  <si>
    <t>تطوير و</t>
  </si>
  <si>
    <t>تطويرى خطه</t>
  </si>
  <si>
    <t>تظلم من</t>
  </si>
  <si>
    <t>تع د</t>
  </si>
  <si>
    <t>تعادل اخير</t>
  </si>
  <si>
    <t>تعادل اذ</t>
  </si>
  <si>
    <t>تعادل اعتبر</t>
  </si>
  <si>
    <t>تعادل افيح</t>
  </si>
  <si>
    <t>تعادل اقوى</t>
  </si>
  <si>
    <t>تعادل اكثر</t>
  </si>
  <si>
    <t>تعادل الله</t>
  </si>
  <si>
    <t>تعادل امام</t>
  </si>
  <si>
    <t>تعادل ان</t>
  </si>
  <si>
    <t>تعادل انهزم</t>
  </si>
  <si>
    <t>تعادل اهلى</t>
  </si>
  <si>
    <t>تعادل او</t>
  </si>
  <si>
    <t>تعادل ايجابى</t>
  </si>
  <si>
    <t>تعادل بس</t>
  </si>
  <si>
    <t>تعادل خساره</t>
  </si>
  <si>
    <t>تعادل خسر</t>
  </si>
  <si>
    <t>تعادل زعيم</t>
  </si>
  <si>
    <t>تعادل سلبى</t>
  </si>
  <si>
    <t>تعادل ضد</t>
  </si>
  <si>
    <t>تعادل طحلب</t>
  </si>
  <si>
    <t>تعادل طعم</t>
  </si>
  <si>
    <t>تعادل عالمى</t>
  </si>
  <si>
    <t>تعادل على</t>
  </si>
  <si>
    <t>تعادل غير</t>
  </si>
  <si>
    <t>تعادل فريق</t>
  </si>
  <si>
    <t>تعادل فى</t>
  </si>
  <si>
    <t>تعادل فيصلى</t>
  </si>
  <si>
    <t>تعادل قال</t>
  </si>
  <si>
    <t>تعادل كان</t>
  </si>
  <si>
    <t>تعادل لا</t>
  </si>
  <si>
    <t>تعادل لكن</t>
  </si>
  <si>
    <t>تعادل لو</t>
  </si>
  <si>
    <t>تعادل لى</t>
  </si>
  <si>
    <t>تعادل ما</t>
  </si>
  <si>
    <t>تعادل مباراه</t>
  </si>
  <si>
    <t>تعادل مع</t>
  </si>
  <si>
    <t>تعادل معا</t>
  </si>
  <si>
    <t>تعادل معنى</t>
  </si>
  <si>
    <t>تعادل ممكن</t>
  </si>
  <si>
    <t>تعادل من</t>
  </si>
  <si>
    <t>تعادل نصر</t>
  </si>
  <si>
    <t>تعادل هدف</t>
  </si>
  <si>
    <t>تعادل هذا</t>
  </si>
  <si>
    <t>تعادل هلال</t>
  </si>
  <si>
    <t>تعادل و</t>
  </si>
  <si>
    <t>تعادل يا</t>
  </si>
  <si>
    <t>تعارض مع</t>
  </si>
  <si>
    <t>تعاطف شديد</t>
  </si>
  <si>
    <t>تعاطف مع</t>
  </si>
  <si>
    <t>تعاطف معا</t>
  </si>
  <si>
    <t>تعاطف من</t>
  </si>
  <si>
    <t>تعاطى منشط</t>
  </si>
  <si>
    <t>تعافى عاد</t>
  </si>
  <si>
    <t>تعافى من</t>
  </si>
  <si>
    <t>تعاقب على</t>
  </si>
  <si>
    <t>تعاقب نادى</t>
  </si>
  <si>
    <t>تعاقد اتحاد</t>
  </si>
  <si>
    <t>تعاقد اجنبى</t>
  </si>
  <si>
    <t>تعاقد اجنبيه</t>
  </si>
  <si>
    <t>تعاقد اخر</t>
  </si>
  <si>
    <t>تعاقد اداره</t>
  </si>
  <si>
    <t>تعاقد الله</t>
  </si>
  <si>
    <t>تعاقد ان</t>
  </si>
  <si>
    <t>تعاقد انديه</t>
  </si>
  <si>
    <t>تعاقد اهلى</t>
  </si>
  <si>
    <t>تعاقد او</t>
  </si>
  <si>
    <t>تعاقد اول</t>
  </si>
  <si>
    <t>تعاقد جديد</t>
  </si>
  <si>
    <t>تعاقد دعم</t>
  </si>
  <si>
    <t>تعاقد شاب</t>
  </si>
  <si>
    <t>تعاقد شتوى</t>
  </si>
  <si>
    <t>تعاقد شتويه</t>
  </si>
  <si>
    <t>تعاقد على</t>
  </si>
  <si>
    <t>تعاقد غبى</t>
  </si>
  <si>
    <t>تعاقد فاشل</t>
  </si>
  <si>
    <t>تعاقد فاشله</t>
  </si>
  <si>
    <t>تعاقد فى</t>
  </si>
  <si>
    <t>تعاقد كان</t>
  </si>
  <si>
    <t>تعاقد كل</t>
  </si>
  <si>
    <t>تعاقد ل</t>
  </si>
  <si>
    <t>تعاقد لا</t>
  </si>
  <si>
    <t>تعاقد لاعب</t>
  </si>
  <si>
    <t>تعاقد لم</t>
  </si>
  <si>
    <t>تعاقد محلى</t>
  </si>
  <si>
    <t>تعاقد محليه</t>
  </si>
  <si>
    <t>تعاقد مع</t>
  </si>
  <si>
    <t>تعاقد معا</t>
  </si>
  <si>
    <t>تعاقد مفلس</t>
  </si>
  <si>
    <t>تعاقد من</t>
  </si>
  <si>
    <t>تعاقد نادى</t>
  </si>
  <si>
    <t>تعاقد نصر</t>
  </si>
  <si>
    <t>تعاقد هذا</t>
  </si>
  <si>
    <t>تعاقد هلال</t>
  </si>
  <si>
    <t>تعاقد و</t>
  </si>
  <si>
    <t>تعاقدو مع</t>
  </si>
  <si>
    <t>تعاقدى محلى</t>
  </si>
  <si>
    <t>تعال الله</t>
  </si>
  <si>
    <t>تعال انت</t>
  </si>
  <si>
    <t>تعال تعال</t>
  </si>
  <si>
    <t>تعال تفلسف</t>
  </si>
  <si>
    <t>تعال تكلم</t>
  </si>
  <si>
    <t>تعال جد</t>
  </si>
  <si>
    <t>تعال خاص</t>
  </si>
  <si>
    <t>تعال خذل</t>
  </si>
  <si>
    <t>تعال شاف</t>
  </si>
  <si>
    <t>تعال شف</t>
  </si>
  <si>
    <t>تعال طقطق</t>
  </si>
  <si>
    <t>تعال عب</t>
  </si>
  <si>
    <t>تعال علم</t>
  </si>
  <si>
    <t>تعال قول</t>
  </si>
  <si>
    <t>تعال كلم</t>
  </si>
  <si>
    <t>تعال نادى</t>
  </si>
  <si>
    <t>تعال ناقش</t>
  </si>
  <si>
    <t>تعال ناقشنى</t>
  </si>
  <si>
    <t>تعال هايط</t>
  </si>
  <si>
    <t>تعال هم</t>
  </si>
  <si>
    <t>تعال ى</t>
  </si>
  <si>
    <t>تعال يا</t>
  </si>
  <si>
    <t>تعالج دا</t>
  </si>
  <si>
    <t>تعالج فى</t>
  </si>
  <si>
    <t>تعالج من</t>
  </si>
  <si>
    <t>تعالى ان</t>
  </si>
  <si>
    <t>تعالى انا</t>
  </si>
  <si>
    <t>تعالى توفيق</t>
  </si>
  <si>
    <t>تعالى ثم</t>
  </si>
  <si>
    <t>تعالى جد</t>
  </si>
  <si>
    <t>تعالى راح</t>
  </si>
  <si>
    <t>تعالى سبحان</t>
  </si>
  <si>
    <t>تعالى صوت</t>
  </si>
  <si>
    <t>تعالى عاد</t>
  </si>
  <si>
    <t>تعالى على</t>
  </si>
  <si>
    <t>تعالى فى</t>
  </si>
  <si>
    <t>تعالى كان</t>
  </si>
  <si>
    <t>تعالى لاعب</t>
  </si>
  <si>
    <t>تعالى مع</t>
  </si>
  <si>
    <t>تعالى نادى</t>
  </si>
  <si>
    <t>تعالى و</t>
  </si>
  <si>
    <t>تعالى والد</t>
  </si>
  <si>
    <t>تعالى ى</t>
  </si>
  <si>
    <t>تعالى يا</t>
  </si>
  <si>
    <t>تعالى يوم</t>
  </si>
  <si>
    <t>تعامل احترافى</t>
  </si>
  <si>
    <t>تعامل احترام</t>
  </si>
  <si>
    <t>تعامل ب</t>
  </si>
  <si>
    <t>تعامل راقى</t>
  </si>
  <si>
    <t>تعامل فى</t>
  </si>
  <si>
    <t>تعامل كان</t>
  </si>
  <si>
    <t>تعامل لجنه</t>
  </si>
  <si>
    <t>تعامل مثل</t>
  </si>
  <si>
    <t>تعامل مع</t>
  </si>
  <si>
    <t>تعامل معا</t>
  </si>
  <si>
    <t>تعامل معامله</t>
  </si>
  <si>
    <t>تعامل معمل</t>
  </si>
  <si>
    <t>تعامل من</t>
  </si>
  <si>
    <t>تعامل نادى</t>
  </si>
  <si>
    <t>تعاميم اتحاد</t>
  </si>
  <si>
    <t>تعاون اتحاد</t>
  </si>
  <si>
    <t>تعاون اتفاق</t>
  </si>
  <si>
    <t>تعاون احد</t>
  </si>
  <si>
    <t>تعاون افضل</t>
  </si>
  <si>
    <t>تعاون الذى</t>
  </si>
  <si>
    <t>تعاون الف</t>
  </si>
  <si>
    <t>تعاون الله</t>
  </si>
  <si>
    <t>تعاون الى</t>
  </si>
  <si>
    <t>تعاون امام</t>
  </si>
  <si>
    <t>تعاون اهلى</t>
  </si>
  <si>
    <t>تعاون او</t>
  </si>
  <si>
    <t>تعاون باطن</t>
  </si>
  <si>
    <t>تعاون بين</t>
  </si>
  <si>
    <t>تعاون تحقيق</t>
  </si>
  <si>
    <t>تعاون تعاون</t>
  </si>
  <si>
    <t>تعاون توفيق</t>
  </si>
  <si>
    <t>تعاون جميع</t>
  </si>
  <si>
    <t>تعاون حزم</t>
  </si>
  <si>
    <t>تعاون دائم</t>
  </si>
  <si>
    <t>تعاون دقيقه</t>
  </si>
  <si>
    <t>تعاون رائد</t>
  </si>
  <si>
    <t>تعاون سابق</t>
  </si>
  <si>
    <t>تعاون صلى</t>
  </si>
  <si>
    <t>تعاون ضربه</t>
  </si>
  <si>
    <t>تعاون طرد</t>
  </si>
  <si>
    <t>تعاون على</t>
  </si>
  <si>
    <t>تعاون عمل</t>
  </si>
  <si>
    <t>تعاون غير</t>
  </si>
  <si>
    <t>تعاون فريق</t>
  </si>
  <si>
    <t>تعاون فى</t>
  </si>
  <si>
    <t>تعاون فيصلى</t>
  </si>
  <si>
    <t>تعاون قادسيه</t>
  </si>
  <si>
    <t>تعاون كان</t>
  </si>
  <si>
    <t>تعاون كل</t>
  </si>
  <si>
    <t>تعاون كوع</t>
  </si>
  <si>
    <t>تعاون لا</t>
  </si>
  <si>
    <t>تعاون لم</t>
  </si>
  <si>
    <t>تعاون لن</t>
  </si>
  <si>
    <t>تعاون لى</t>
  </si>
  <si>
    <t>تعاون مستمر</t>
  </si>
  <si>
    <t>تعاون مشترك</t>
  </si>
  <si>
    <t>تعاون مع</t>
  </si>
  <si>
    <t>تعاون من</t>
  </si>
  <si>
    <t>تعاون نادى</t>
  </si>
  <si>
    <t>تعاون هو</t>
  </si>
  <si>
    <t>تعاون و</t>
  </si>
  <si>
    <t>تعاون واحد</t>
  </si>
  <si>
    <t>تعاون وحد</t>
  </si>
  <si>
    <t>تعاون وحده</t>
  </si>
  <si>
    <t>تعاون يوم</t>
  </si>
  <si>
    <t>تعاونى من</t>
  </si>
  <si>
    <t>تعايش مع</t>
  </si>
  <si>
    <t>تعب اخر</t>
  </si>
  <si>
    <t>تعب الله</t>
  </si>
  <si>
    <t>تعب انا</t>
  </si>
  <si>
    <t>تعب انت</t>
  </si>
  <si>
    <t>تعب انفس</t>
  </si>
  <si>
    <t>تعب تعب</t>
  </si>
  <si>
    <t>تعب جد</t>
  </si>
  <si>
    <t>تعب جمهور</t>
  </si>
  <si>
    <t>تعب جهد</t>
  </si>
  <si>
    <t>تعب حال</t>
  </si>
  <si>
    <t>تعب حنا</t>
  </si>
  <si>
    <t>تعب خلاص</t>
  </si>
  <si>
    <t>تعب راح</t>
  </si>
  <si>
    <t>تعب صرف</t>
  </si>
  <si>
    <t>تعب طول</t>
  </si>
  <si>
    <t>تعب على</t>
  </si>
  <si>
    <t>تعب فريق</t>
  </si>
  <si>
    <t>تعب فى</t>
  </si>
  <si>
    <t>تعب قال</t>
  </si>
  <si>
    <t>تعب قهر</t>
  </si>
  <si>
    <t>تعب كثير</t>
  </si>
  <si>
    <t>تعب كل</t>
  </si>
  <si>
    <t>تعب لاعب</t>
  </si>
  <si>
    <t>تعب مجهود</t>
  </si>
  <si>
    <t>تعب مع</t>
  </si>
  <si>
    <t>تعب معا</t>
  </si>
  <si>
    <t>تعب ملى</t>
  </si>
  <si>
    <t>تعب من</t>
  </si>
  <si>
    <t>تعب نادى</t>
  </si>
  <si>
    <t>تعب نحن</t>
  </si>
  <si>
    <t>تعب نفس</t>
  </si>
  <si>
    <t>تعب نفسى</t>
  </si>
  <si>
    <t>تعب هو</t>
  </si>
  <si>
    <t>تعب و</t>
  </si>
  <si>
    <t>تعب واح</t>
  </si>
  <si>
    <t>تعب يا</t>
  </si>
  <si>
    <t>تعبان الله</t>
  </si>
  <si>
    <t>تعبان جد</t>
  </si>
  <si>
    <t>تعبان ده</t>
  </si>
  <si>
    <t>تعبان فى</t>
  </si>
  <si>
    <t>تعبان لا</t>
  </si>
  <si>
    <t>تعبان ما</t>
  </si>
  <si>
    <t>تعبان من</t>
  </si>
  <si>
    <t>تعبان و</t>
  </si>
  <si>
    <t>تعبير عن</t>
  </si>
  <si>
    <t>تعبير فى</t>
  </si>
  <si>
    <t>تعث ر</t>
  </si>
  <si>
    <t>تعثر اتحاد</t>
  </si>
  <si>
    <t>تعثر اما</t>
  </si>
  <si>
    <t>تعثر امام</t>
  </si>
  <si>
    <t>تعثر اهلى</t>
  </si>
  <si>
    <t>تعثر بس</t>
  </si>
  <si>
    <t>تعثر بعد</t>
  </si>
  <si>
    <t>تعثر تعادل</t>
  </si>
  <si>
    <t>تعثر زعيم</t>
  </si>
  <si>
    <t>تعثر سبب</t>
  </si>
  <si>
    <t>تعثر صفقه</t>
  </si>
  <si>
    <t>تعثر ضد</t>
  </si>
  <si>
    <t>تعثر طبيعى</t>
  </si>
  <si>
    <t>تعثر طحلب</t>
  </si>
  <si>
    <t>تعثر طواقى</t>
  </si>
  <si>
    <t>تعثر عالمى</t>
  </si>
  <si>
    <t>تعثر على</t>
  </si>
  <si>
    <t>تعثر فريق</t>
  </si>
  <si>
    <t>تعثر فقر</t>
  </si>
  <si>
    <t>تعثر فى</t>
  </si>
  <si>
    <t>تعثر قدام</t>
  </si>
  <si>
    <t>تعثر كبير</t>
  </si>
  <si>
    <t>تعثر لكن</t>
  </si>
  <si>
    <t>تعثر مع</t>
  </si>
  <si>
    <t>تعثر من</t>
  </si>
  <si>
    <t>تعثر منافس</t>
  </si>
  <si>
    <t>تعثر مهما</t>
  </si>
  <si>
    <t>تعثر نادى</t>
  </si>
  <si>
    <t>تعثر نصر</t>
  </si>
  <si>
    <t>تعثر هذا</t>
  </si>
  <si>
    <t>تعثر هلال</t>
  </si>
  <si>
    <t>تعثر و</t>
  </si>
  <si>
    <t>تعثر وارد</t>
  </si>
  <si>
    <t>تعثر يوم</t>
  </si>
  <si>
    <t>تعجب من</t>
  </si>
  <si>
    <t>تعدد سبب</t>
  </si>
  <si>
    <t>تعدل امر</t>
  </si>
  <si>
    <t>تعدل حال</t>
  </si>
  <si>
    <t>تعدى حد</t>
  </si>
  <si>
    <t>تعدى خط</t>
  </si>
  <si>
    <t>تعدى دور</t>
  </si>
  <si>
    <t>تعدى ع</t>
  </si>
  <si>
    <t>تعدى على</t>
  </si>
  <si>
    <t>تعدى كل</t>
  </si>
  <si>
    <t>تعدى مباراه</t>
  </si>
  <si>
    <t>تعدى مرحله</t>
  </si>
  <si>
    <t>تعدى مليون</t>
  </si>
  <si>
    <t>تعدى من</t>
  </si>
  <si>
    <t>تعديتوا مرحله</t>
  </si>
  <si>
    <t>تعديل بعض</t>
  </si>
  <si>
    <t>تعديل بنا</t>
  </si>
  <si>
    <t>تعديل جدول</t>
  </si>
  <si>
    <t>تعديل جديد</t>
  </si>
  <si>
    <t>تعديل جذرى</t>
  </si>
  <si>
    <t>تعديل خطا</t>
  </si>
  <si>
    <t>تعديل عقد</t>
  </si>
  <si>
    <t>تعديل على</t>
  </si>
  <si>
    <t>تعديل فى</t>
  </si>
  <si>
    <t>تعديل لائحه</t>
  </si>
  <si>
    <t>تعديل ما</t>
  </si>
  <si>
    <t>تعديل ماده</t>
  </si>
  <si>
    <t>تعديل مسار</t>
  </si>
  <si>
    <t>تعديل وضع</t>
  </si>
  <si>
    <t>تعذيب شديد</t>
  </si>
  <si>
    <t>تعرض اصاب</t>
  </si>
  <si>
    <t>تعرض اصابه</t>
  </si>
  <si>
    <t>تعرض الى</t>
  </si>
  <si>
    <t>تعرض اهان</t>
  </si>
  <si>
    <t>تعرض اى</t>
  </si>
  <si>
    <t>تعرض رئيس</t>
  </si>
  <si>
    <t>تعرض ضرب</t>
  </si>
  <si>
    <t>تعرض ضغط</t>
  </si>
  <si>
    <t>تعرض طرد</t>
  </si>
  <si>
    <t>تعرض ظلم</t>
  </si>
  <si>
    <t>تعرض على</t>
  </si>
  <si>
    <t>تعرض غانى</t>
  </si>
  <si>
    <t>تعرض فى</t>
  </si>
  <si>
    <t>تعرض قطع</t>
  </si>
  <si>
    <t>تعرض كسر</t>
  </si>
  <si>
    <t>تعرض ل</t>
  </si>
  <si>
    <t>تعرض لاعب</t>
  </si>
  <si>
    <t>تعرض مؤامره</t>
  </si>
  <si>
    <t>تعرض مدرب</t>
  </si>
  <si>
    <t>تعرض مزق</t>
  </si>
  <si>
    <t>تعرض من</t>
  </si>
  <si>
    <t>تعرض نادى</t>
  </si>
  <si>
    <t>تعرض نصر</t>
  </si>
  <si>
    <t>تعرض نفس</t>
  </si>
  <si>
    <t>تعرض هبوط</t>
  </si>
  <si>
    <t>تعرض هزيمه</t>
  </si>
  <si>
    <t>تعرض وعكه</t>
  </si>
  <si>
    <t>تعرف ان</t>
  </si>
  <si>
    <t>تعرف على</t>
  </si>
  <si>
    <t>تعريص اهلى</t>
  </si>
  <si>
    <t>تعريص بقى</t>
  </si>
  <si>
    <t>تعريص على</t>
  </si>
  <si>
    <t>تعريص عين</t>
  </si>
  <si>
    <t>تعريص فى</t>
  </si>
  <si>
    <t>تعريص من</t>
  </si>
  <si>
    <t>تعريص و</t>
  </si>
  <si>
    <t>تعريفى طالب</t>
  </si>
  <si>
    <t>تعزيز ثقافه</t>
  </si>
  <si>
    <t>تعزيز خط</t>
  </si>
  <si>
    <t>تعزيز قيمه</t>
  </si>
  <si>
    <t>تعزيز مركز</t>
  </si>
  <si>
    <t>تعزيه اسر</t>
  </si>
  <si>
    <t>تعزيه اسره</t>
  </si>
  <si>
    <t>تعزيه اسم</t>
  </si>
  <si>
    <t>تعزيه اصدق</t>
  </si>
  <si>
    <t>تعزيه الى</t>
  </si>
  <si>
    <t>تعزيه حاره</t>
  </si>
  <si>
    <t>تعزيه صادق</t>
  </si>
  <si>
    <t>تعزيه مواساه</t>
  </si>
  <si>
    <t>تعزيه و</t>
  </si>
  <si>
    <t>تعسيف جمهور</t>
  </si>
  <si>
    <t>تعشم فى</t>
  </si>
  <si>
    <t>تعصب احتقان</t>
  </si>
  <si>
    <t>تعصب اعما</t>
  </si>
  <si>
    <t>تعصب اعمى</t>
  </si>
  <si>
    <t>تعصب الله</t>
  </si>
  <si>
    <t>تعصب او</t>
  </si>
  <si>
    <t>تعصب بس</t>
  </si>
  <si>
    <t>تعصب بين</t>
  </si>
  <si>
    <t>تعصب حقد</t>
  </si>
  <si>
    <t>تعصب رياضى</t>
  </si>
  <si>
    <t>تعصب زايد</t>
  </si>
  <si>
    <t>تعصب شجع</t>
  </si>
  <si>
    <t>تعصب على</t>
  </si>
  <si>
    <t>تعصب عن</t>
  </si>
  <si>
    <t>تعصب غير</t>
  </si>
  <si>
    <t>تعصب فى</t>
  </si>
  <si>
    <t>تعصب قذار</t>
  </si>
  <si>
    <t>تعصب كروى</t>
  </si>
  <si>
    <t>تعصب كل</t>
  </si>
  <si>
    <t>تعصب لا</t>
  </si>
  <si>
    <t>تعصب لاعب</t>
  </si>
  <si>
    <t>تعصب لكن</t>
  </si>
  <si>
    <t>تعصب لى</t>
  </si>
  <si>
    <t>تعصب متعصب</t>
  </si>
  <si>
    <t>تعصب مقيت</t>
  </si>
  <si>
    <t>تعصب من</t>
  </si>
  <si>
    <t>تعصب ميل</t>
  </si>
  <si>
    <t>تعصب نادى</t>
  </si>
  <si>
    <t>تعصب نتن</t>
  </si>
  <si>
    <t>تعصب نصر</t>
  </si>
  <si>
    <t>تعصب هذا</t>
  </si>
  <si>
    <t>تعصب هل</t>
  </si>
  <si>
    <t>تعصب هلال</t>
  </si>
  <si>
    <t>تعصب هو</t>
  </si>
  <si>
    <t>تعصب و</t>
  </si>
  <si>
    <t>تعطون فرصه</t>
  </si>
  <si>
    <t>تعطيل منافس</t>
  </si>
  <si>
    <t>تعطيل نصر</t>
  </si>
  <si>
    <t>تعطيل هجمه</t>
  </si>
  <si>
    <t>تعطيل هلال</t>
  </si>
  <si>
    <t>تعظيم سلام</t>
  </si>
  <si>
    <t>تعقب ى</t>
  </si>
  <si>
    <t>تعقيب بسيط</t>
  </si>
  <si>
    <t>تعلق امر</t>
  </si>
  <si>
    <t>تعلق ب</t>
  </si>
  <si>
    <t>تعلق على</t>
  </si>
  <si>
    <t>تعلق فريق</t>
  </si>
  <si>
    <t>تعلق فشل</t>
  </si>
  <si>
    <t>تعلق فى</t>
  </si>
  <si>
    <t>تعلق مشاركه</t>
  </si>
  <si>
    <t>تعلق نادى</t>
  </si>
  <si>
    <t>تعلم احترام</t>
  </si>
  <si>
    <t>تعلم اداره</t>
  </si>
  <si>
    <t>تعلم ادب</t>
  </si>
  <si>
    <t>تعلم استاذ</t>
  </si>
  <si>
    <t>تعلم املا</t>
  </si>
  <si>
    <t>تعلم ان</t>
  </si>
  <si>
    <t>تعلم اهمى</t>
  </si>
  <si>
    <t>تعلم اهميه</t>
  </si>
  <si>
    <t>تعلم خلق</t>
  </si>
  <si>
    <t>تعلم درس</t>
  </si>
  <si>
    <t>تعلم ذلك</t>
  </si>
  <si>
    <t>تعلم روح</t>
  </si>
  <si>
    <t>تعلم صعوبه</t>
  </si>
  <si>
    <t>تعلم عزيز</t>
  </si>
  <si>
    <t>تعلم على</t>
  </si>
  <si>
    <t>تعلم عن</t>
  </si>
  <si>
    <t>تعلم فن</t>
  </si>
  <si>
    <t>تعلم فى</t>
  </si>
  <si>
    <t>تعلم كثير</t>
  </si>
  <si>
    <t>تعلم كل</t>
  </si>
  <si>
    <t>تعلم كور</t>
  </si>
  <si>
    <t>تعلم كيف</t>
  </si>
  <si>
    <t>تعلم لعن</t>
  </si>
  <si>
    <t>تعلم لغه</t>
  </si>
  <si>
    <t>تعلم لن</t>
  </si>
  <si>
    <t>تعلم ما</t>
  </si>
  <si>
    <t>تعلم مع</t>
  </si>
  <si>
    <t>تعلم من</t>
  </si>
  <si>
    <t>تعلم هذا</t>
  </si>
  <si>
    <t>تعلم و</t>
  </si>
  <si>
    <t>تعلم وش</t>
  </si>
  <si>
    <t>تعلم يا</t>
  </si>
  <si>
    <t>تعليق استاذ</t>
  </si>
  <si>
    <t>تعليق الله</t>
  </si>
  <si>
    <t>تعليق اول</t>
  </si>
  <si>
    <t>تعليق جمهور</t>
  </si>
  <si>
    <t>تعليق خليجى</t>
  </si>
  <si>
    <t>تعليق دراسه</t>
  </si>
  <si>
    <t>تعليق سخيف</t>
  </si>
  <si>
    <t>تعليق ع</t>
  </si>
  <si>
    <t>تعليق على</t>
  </si>
  <si>
    <t>تعليق كان</t>
  </si>
  <si>
    <t>تعليق لا</t>
  </si>
  <si>
    <t>تعليق لى</t>
  </si>
  <si>
    <t>تعليق ممكن</t>
  </si>
  <si>
    <t>تعليق من</t>
  </si>
  <si>
    <t>تعليق نارى</t>
  </si>
  <si>
    <t>تعليم ابها</t>
  </si>
  <si>
    <t>تعليم احسا</t>
  </si>
  <si>
    <t>تعليم اداره</t>
  </si>
  <si>
    <t>تعليم اساسى</t>
  </si>
  <si>
    <t>تعليم استاذ</t>
  </si>
  <si>
    <t>تعليم الكترونى</t>
  </si>
  <si>
    <t>تعليم اهلى</t>
  </si>
  <si>
    <t>تعليم باحه</t>
  </si>
  <si>
    <t>تعليم بيش</t>
  </si>
  <si>
    <t>تعليم تبوك</t>
  </si>
  <si>
    <t>تعليم تحول</t>
  </si>
  <si>
    <t>تعليم تعليم</t>
  </si>
  <si>
    <t>تعليم جازان</t>
  </si>
  <si>
    <t>تعليم جد</t>
  </si>
  <si>
    <t>تعليم جموم</t>
  </si>
  <si>
    <t>تعليم جنوب</t>
  </si>
  <si>
    <t>تعليم جوف</t>
  </si>
  <si>
    <t>تعليم حره</t>
  </si>
  <si>
    <t>تعليم حضور</t>
  </si>
  <si>
    <t>تعليم خرج</t>
  </si>
  <si>
    <t>تعليم خميس</t>
  </si>
  <si>
    <t>تعليم د</t>
  </si>
  <si>
    <t>تعليم دكتور</t>
  </si>
  <si>
    <t>تعليم رئيس</t>
  </si>
  <si>
    <t>تعليم رس</t>
  </si>
  <si>
    <t>تعليم رويض</t>
  </si>
  <si>
    <t>تعليم رياض</t>
  </si>
  <si>
    <t>تعليم زلفى</t>
  </si>
  <si>
    <t>تعليم سباحه</t>
  </si>
  <si>
    <t>تعليم شان</t>
  </si>
  <si>
    <t>تعليم شرق</t>
  </si>
  <si>
    <t>تعليم شرقى</t>
  </si>
  <si>
    <t>تعليم شمال</t>
  </si>
  <si>
    <t>تعليم شهاده</t>
  </si>
  <si>
    <t>تعليم صامطه</t>
  </si>
  <si>
    <t>تعليم صبى</t>
  </si>
  <si>
    <t>تعليم ضمد</t>
  </si>
  <si>
    <t>تعليم طائف</t>
  </si>
  <si>
    <t>تعليم طايف</t>
  </si>
  <si>
    <t>تعليم عالى</t>
  </si>
  <si>
    <t>تعليم عزيزى</t>
  </si>
  <si>
    <t>تعليم عسير</t>
  </si>
  <si>
    <t>تعليم عفيف</t>
  </si>
  <si>
    <t>تعليم عنيزه</t>
  </si>
  <si>
    <t>تعليم فاشل</t>
  </si>
  <si>
    <t>تعليم فى</t>
  </si>
  <si>
    <t>تعليم قصيم</t>
  </si>
  <si>
    <t>تعليم كاراتيه</t>
  </si>
  <si>
    <t>تعليم ليث</t>
  </si>
  <si>
    <t>تعليم محافظه</t>
  </si>
  <si>
    <t>تعليم محايل</t>
  </si>
  <si>
    <t>تعليم مخوا</t>
  </si>
  <si>
    <t>تعليم مدرب</t>
  </si>
  <si>
    <t>تعليم مدير</t>
  </si>
  <si>
    <t>تعليم مدينه</t>
  </si>
  <si>
    <t>تعليم مستمر</t>
  </si>
  <si>
    <t>تعليم مكه</t>
  </si>
  <si>
    <t>تعليم من</t>
  </si>
  <si>
    <t>تعليم منتسورى</t>
  </si>
  <si>
    <t>تعليم منطقه</t>
  </si>
  <si>
    <t>تعليم نبع</t>
  </si>
  <si>
    <t>تعليم نسيم</t>
  </si>
  <si>
    <t>تعليم نماص</t>
  </si>
  <si>
    <t>تعليم هيئه</t>
  </si>
  <si>
    <t>تعليمى استاذ</t>
  </si>
  <si>
    <t>تعليمى ثانوى</t>
  </si>
  <si>
    <t>تعليمى حوطه</t>
  </si>
  <si>
    <t>تعليمى نادى</t>
  </si>
  <si>
    <t>تعمد اصابه</t>
  </si>
  <si>
    <t>تعمد ايذا</t>
  </si>
  <si>
    <t>تعمد تجاهل</t>
  </si>
  <si>
    <t>تعمد ضرب</t>
  </si>
  <si>
    <t>تعمد ظلم</t>
  </si>
  <si>
    <t>تعمد فى</t>
  </si>
  <si>
    <t>تعمد لمس</t>
  </si>
  <si>
    <t>تعمد من</t>
  </si>
  <si>
    <t>تعمد هبوط</t>
  </si>
  <si>
    <t>تعمد و</t>
  </si>
  <si>
    <t>تعميم على</t>
  </si>
  <si>
    <t>تعود الله</t>
  </si>
  <si>
    <t>تعود ان</t>
  </si>
  <si>
    <t>تعود ع</t>
  </si>
  <si>
    <t>تعود على</t>
  </si>
  <si>
    <t>تعود من</t>
  </si>
  <si>
    <t>تعودتو على</t>
  </si>
  <si>
    <t>تعودتوا على</t>
  </si>
  <si>
    <t>تعودو ع</t>
  </si>
  <si>
    <t>تعودو على</t>
  </si>
  <si>
    <t>تعوذ من</t>
  </si>
  <si>
    <t>تعويض اى</t>
  </si>
  <si>
    <t>تعويض عن</t>
  </si>
  <si>
    <t>تعويض غياب</t>
  </si>
  <si>
    <t>تعويض فى</t>
  </si>
  <si>
    <t>تعويض لاعب</t>
  </si>
  <si>
    <t>تعويض لكن</t>
  </si>
  <si>
    <t>تعويض من</t>
  </si>
  <si>
    <t>تعيس حظ</t>
  </si>
  <si>
    <t>تعيس كان</t>
  </si>
  <si>
    <t>تعين رئيس</t>
  </si>
  <si>
    <t>تعين على</t>
  </si>
  <si>
    <t>تعين مدير</t>
  </si>
  <si>
    <t>تعيين استاذ</t>
  </si>
  <si>
    <t>تعيين بطى</t>
  </si>
  <si>
    <t>تعيين رئيس</t>
  </si>
  <si>
    <t>تعيين سانتياجو</t>
  </si>
  <si>
    <t>تعيين كابتن</t>
  </si>
  <si>
    <t>تعيين كان</t>
  </si>
  <si>
    <t>تعيين مدرب</t>
  </si>
  <si>
    <t>تعيين مدير</t>
  </si>
  <si>
    <t>تعيين معلق</t>
  </si>
  <si>
    <t>تعيين مورينيو</t>
  </si>
  <si>
    <t>تعيين نصراوى</t>
  </si>
  <si>
    <t>تعيين وطنى</t>
  </si>
  <si>
    <t>تغار من</t>
  </si>
  <si>
    <t>تغاضى حكم</t>
  </si>
  <si>
    <t>تغاضى عن</t>
  </si>
  <si>
    <t>تغافل عن</t>
  </si>
  <si>
    <t>تغذى على</t>
  </si>
  <si>
    <t>تغريد اتحاد</t>
  </si>
  <si>
    <t>تغريد اخ</t>
  </si>
  <si>
    <t>تغريد استاذ</t>
  </si>
  <si>
    <t>تغريد اصلى</t>
  </si>
  <si>
    <t>تغريد الا</t>
  </si>
  <si>
    <t>تغريد الذى</t>
  </si>
  <si>
    <t>تغريد الله</t>
  </si>
  <si>
    <t>تغريد الى</t>
  </si>
  <si>
    <t>تغريد ان</t>
  </si>
  <si>
    <t>تغريد او</t>
  </si>
  <si>
    <t>تغريد بعد</t>
  </si>
  <si>
    <t>تغريد تافه</t>
  </si>
  <si>
    <t>تغريد تالى</t>
  </si>
  <si>
    <t>تغريد تغريد</t>
  </si>
  <si>
    <t>تغريد تم</t>
  </si>
  <si>
    <t>تغريد جمهور</t>
  </si>
  <si>
    <t>تغريد حساب</t>
  </si>
  <si>
    <t>تغريد حكم</t>
  </si>
  <si>
    <t>تغريد حلو</t>
  </si>
  <si>
    <t>تغريد خارج</t>
  </si>
  <si>
    <t>تغريد دل</t>
  </si>
  <si>
    <t>تغريد ذو</t>
  </si>
  <si>
    <t>تغريد رئيس</t>
  </si>
  <si>
    <t>تغريد سابق</t>
  </si>
  <si>
    <t>تغريد سخيف</t>
  </si>
  <si>
    <t>تغريد سلق</t>
  </si>
  <si>
    <t>تغريد سويلم</t>
  </si>
  <si>
    <t>تغريد صيحه</t>
  </si>
  <si>
    <t>تغريد ضد</t>
  </si>
  <si>
    <t>تغريد طواقى</t>
  </si>
  <si>
    <t>تغريد عشان</t>
  </si>
  <si>
    <t>تغريد على</t>
  </si>
  <si>
    <t>تغريد عن</t>
  </si>
  <si>
    <t>تغريد غبى</t>
  </si>
  <si>
    <t>تغريد غير</t>
  </si>
  <si>
    <t>تغريد فى</t>
  </si>
  <si>
    <t>تغريد قادم</t>
  </si>
  <si>
    <t>تغريد قال</t>
  </si>
  <si>
    <t>تغريد قبل</t>
  </si>
  <si>
    <t>تغريد قديم</t>
  </si>
  <si>
    <t>تغريد كامل</t>
  </si>
  <si>
    <t>تغريد كان</t>
  </si>
  <si>
    <t>تغريد كتب</t>
  </si>
  <si>
    <t>تغريد كل</t>
  </si>
  <si>
    <t>تغريد ل</t>
  </si>
  <si>
    <t>تغريد لا</t>
  </si>
  <si>
    <t>تغريد لان</t>
  </si>
  <si>
    <t>تغريد لكن</t>
  </si>
  <si>
    <t>تغريد لى</t>
  </si>
  <si>
    <t>تغريد م</t>
  </si>
  <si>
    <t>تغريد ما</t>
  </si>
  <si>
    <t>تغريد مثبت</t>
  </si>
  <si>
    <t>تغريد مثل</t>
  </si>
  <si>
    <t>تغريد مشجع</t>
  </si>
  <si>
    <t>تغريد معلاه</t>
  </si>
  <si>
    <t>تغريد مقيرن</t>
  </si>
  <si>
    <t>تغريد من</t>
  </si>
  <si>
    <t>تغريد نادى</t>
  </si>
  <si>
    <t>تغريد هدف</t>
  </si>
  <si>
    <t>تغريد هذا</t>
  </si>
  <si>
    <t>تغريد و</t>
  </si>
  <si>
    <t>تغريد واحد</t>
  </si>
  <si>
    <t>تغريد واضح</t>
  </si>
  <si>
    <t>تغريد يش</t>
  </si>
  <si>
    <t>تغريد يوم</t>
  </si>
  <si>
    <t>تغريده الى</t>
  </si>
  <si>
    <t>تغريده كل</t>
  </si>
  <si>
    <t>تغريده هذا</t>
  </si>
  <si>
    <t>تغريم كل</t>
  </si>
  <si>
    <t>تغريم نادى</t>
  </si>
  <si>
    <t>تغزل فى</t>
  </si>
  <si>
    <t>تغط على</t>
  </si>
  <si>
    <t>تغطيه دفاعى</t>
  </si>
  <si>
    <t>تغطيه على</t>
  </si>
  <si>
    <t>تغطيه عن</t>
  </si>
  <si>
    <t>تغطيه فشل</t>
  </si>
  <si>
    <t>تغطيه فعاليه</t>
  </si>
  <si>
    <t>تغطيه فى</t>
  </si>
  <si>
    <t>تغطيه قادم</t>
  </si>
  <si>
    <t>تغطيه لا</t>
  </si>
  <si>
    <t>تغطيه لاعب</t>
  </si>
  <si>
    <t>تغطيه ماتش</t>
  </si>
  <si>
    <t>تغطيه مباراه</t>
  </si>
  <si>
    <t>تغطيه مصور</t>
  </si>
  <si>
    <t>تغطيه من</t>
  </si>
  <si>
    <t>تغلب ع</t>
  </si>
  <si>
    <t>تغلب على</t>
  </si>
  <si>
    <t>تغلب فريق</t>
  </si>
  <si>
    <t>تغلب من</t>
  </si>
  <si>
    <t>تغليب مصلحه</t>
  </si>
  <si>
    <t>تغمد الله</t>
  </si>
  <si>
    <t>تغمد رحمه</t>
  </si>
  <si>
    <t>تغمد فقيد</t>
  </si>
  <si>
    <t>تغمد واسع</t>
  </si>
  <si>
    <t>تغنى ب</t>
  </si>
  <si>
    <t>تغنى عالمى</t>
  </si>
  <si>
    <t>تغنى فى</t>
  </si>
  <si>
    <t>تغنى ما</t>
  </si>
  <si>
    <t>تغى ر</t>
  </si>
  <si>
    <t>تغى رت</t>
  </si>
  <si>
    <t>تغير ابد</t>
  </si>
  <si>
    <t>تغير اتجاه</t>
  </si>
  <si>
    <t>تغير اتحاد</t>
  </si>
  <si>
    <t>تغير اجانب</t>
  </si>
  <si>
    <t>تغير اجنبى</t>
  </si>
  <si>
    <t>تغير احسن</t>
  </si>
  <si>
    <t>تغير اداره</t>
  </si>
  <si>
    <t>تغير ادارى</t>
  </si>
  <si>
    <t>تغير اذ</t>
  </si>
  <si>
    <t>تغير اسف</t>
  </si>
  <si>
    <t>تغير اسم</t>
  </si>
  <si>
    <t>تغير افضل</t>
  </si>
  <si>
    <t>تغير اكثر</t>
  </si>
  <si>
    <t>تغير الا</t>
  </si>
  <si>
    <t>تغير الان</t>
  </si>
  <si>
    <t>تغير الله</t>
  </si>
  <si>
    <t>تغير الى</t>
  </si>
  <si>
    <t>تغير امر</t>
  </si>
  <si>
    <t>تغير او</t>
  </si>
  <si>
    <t>تغير اى</t>
  </si>
  <si>
    <t>تغير بعد</t>
  </si>
  <si>
    <t>تغير بعض</t>
  </si>
  <si>
    <t>تغير جدول</t>
  </si>
  <si>
    <t>تغير جذرى</t>
  </si>
  <si>
    <t>تغير جلد</t>
  </si>
  <si>
    <t>تغير جميع</t>
  </si>
  <si>
    <t>تغير جهاز</t>
  </si>
  <si>
    <t>تغير جو</t>
  </si>
  <si>
    <t>تغير حال</t>
  </si>
  <si>
    <t>تغير حين</t>
  </si>
  <si>
    <t>تغير خطه</t>
  </si>
  <si>
    <t>تغير درجه</t>
  </si>
  <si>
    <t>تغير رئيس</t>
  </si>
  <si>
    <t>تغير راح</t>
  </si>
  <si>
    <t>تغير راى</t>
  </si>
  <si>
    <t>تغير سبب</t>
  </si>
  <si>
    <t>تغير شئ</t>
  </si>
  <si>
    <t>تغير شكل</t>
  </si>
  <si>
    <t>تغير شى</t>
  </si>
  <si>
    <t>تغير طريقه</t>
  </si>
  <si>
    <t>تغير عشان</t>
  </si>
  <si>
    <t>تغير على</t>
  </si>
  <si>
    <t>تغير عن</t>
  </si>
  <si>
    <t>تغير غبى</t>
  </si>
  <si>
    <t>تغير غير</t>
  </si>
  <si>
    <t>تغير فريق</t>
  </si>
  <si>
    <t>تغير فكر</t>
  </si>
  <si>
    <t>تغير فى</t>
  </si>
  <si>
    <t>تغير قانون</t>
  </si>
  <si>
    <t>تغير قرار</t>
  </si>
  <si>
    <t>تغير كامل</t>
  </si>
  <si>
    <t>تغير كبير</t>
  </si>
  <si>
    <t>تغير كثير</t>
  </si>
  <si>
    <t>تغير كل</t>
  </si>
  <si>
    <t>تغير كلام</t>
  </si>
  <si>
    <t>تغير ل</t>
  </si>
  <si>
    <t>تغير لا</t>
  </si>
  <si>
    <t>تغير لائحه</t>
  </si>
  <si>
    <t>تغير لاعب</t>
  </si>
  <si>
    <t>تغير لان</t>
  </si>
  <si>
    <t>تغير لجنه</t>
  </si>
  <si>
    <t>تغير لكن</t>
  </si>
  <si>
    <t>تغير مافى</t>
  </si>
  <si>
    <t>تغير مدرب</t>
  </si>
  <si>
    <t>تغير مرابط</t>
  </si>
  <si>
    <t>تغير مركز</t>
  </si>
  <si>
    <t>تغير مسار</t>
  </si>
  <si>
    <t>تغير مستوى</t>
  </si>
  <si>
    <t>تغير مسمى</t>
  </si>
  <si>
    <t>تغير مع</t>
  </si>
  <si>
    <t>تغير من</t>
  </si>
  <si>
    <t>تغير موضوع</t>
  </si>
  <si>
    <t>تغير موعد</t>
  </si>
  <si>
    <t>تغير ميل</t>
  </si>
  <si>
    <t>تغير نتيجه</t>
  </si>
  <si>
    <t>تغير نظام</t>
  </si>
  <si>
    <t>تغير نظره</t>
  </si>
  <si>
    <t>تغير نفس</t>
  </si>
  <si>
    <t>تغير هذا</t>
  </si>
  <si>
    <t>تغير هو</t>
  </si>
  <si>
    <t>تغير و</t>
  </si>
  <si>
    <t>تغير وجهه</t>
  </si>
  <si>
    <t>تغير وضع</t>
  </si>
  <si>
    <t>تغير يوم</t>
  </si>
  <si>
    <t>تغيير اجنبى</t>
  </si>
  <si>
    <t>تغيير اداره</t>
  </si>
  <si>
    <t>تغيير ادارى</t>
  </si>
  <si>
    <t>تغيير اسم</t>
  </si>
  <si>
    <t>تغيير الله</t>
  </si>
  <si>
    <t>تغيير اهلى</t>
  </si>
  <si>
    <t>تغيير بعض</t>
  </si>
  <si>
    <t>تغيير تطوير</t>
  </si>
  <si>
    <t>تغيير جدول</t>
  </si>
  <si>
    <t>تغيير جذرى</t>
  </si>
  <si>
    <t>تغيير جلد</t>
  </si>
  <si>
    <t>تغيير جو</t>
  </si>
  <si>
    <t>تغيير خطه</t>
  </si>
  <si>
    <t>تغيير ذلك</t>
  </si>
  <si>
    <t>تغيير رئيس</t>
  </si>
  <si>
    <t>تغيير شتويه</t>
  </si>
  <si>
    <t>تغيير طريقه</t>
  </si>
  <si>
    <t>تغيير على</t>
  </si>
  <si>
    <t>تغيير غبى</t>
  </si>
  <si>
    <t>تغيير فاشل</t>
  </si>
  <si>
    <t>تغيير فريق</t>
  </si>
  <si>
    <t>تغيير فكر</t>
  </si>
  <si>
    <t>تغيير فنى</t>
  </si>
  <si>
    <t>تغيير فى</t>
  </si>
  <si>
    <t>تغيير قادم</t>
  </si>
  <si>
    <t>تغيير قانون</t>
  </si>
  <si>
    <t>تغيير قرار</t>
  </si>
  <si>
    <t>تغيير كامل</t>
  </si>
  <si>
    <t>تغيير كبير</t>
  </si>
  <si>
    <t>تغيير كل</t>
  </si>
  <si>
    <t>تغيير لا</t>
  </si>
  <si>
    <t>تغيير لائحه</t>
  </si>
  <si>
    <t>تغيير لاعب</t>
  </si>
  <si>
    <t>تغيير لجنه</t>
  </si>
  <si>
    <t>تغيير لى</t>
  </si>
  <si>
    <t>تغيير ليس</t>
  </si>
  <si>
    <t>تغيير محترف</t>
  </si>
  <si>
    <t>تغيير مدرب</t>
  </si>
  <si>
    <t>تغيير مرابط</t>
  </si>
  <si>
    <t>تغيير مركز</t>
  </si>
  <si>
    <t>تغيير مسمى</t>
  </si>
  <si>
    <t>تغيير من</t>
  </si>
  <si>
    <t>تغيير موعد</t>
  </si>
  <si>
    <t>تغيير نظام</t>
  </si>
  <si>
    <t>تغيير هذا</t>
  </si>
  <si>
    <t>تغيير هو</t>
  </si>
  <si>
    <t>تغيير و</t>
  </si>
  <si>
    <t>تف على</t>
  </si>
  <si>
    <t>تفائل فى</t>
  </si>
  <si>
    <t>تفاح فاسد</t>
  </si>
  <si>
    <t>تفاخر فى</t>
  </si>
  <si>
    <t>تفاد من</t>
  </si>
  <si>
    <t>تفادى هبوط</t>
  </si>
  <si>
    <t>تفاعل جماهيرى</t>
  </si>
  <si>
    <t>تفاعل جمهور</t>
  </si>
  <si>
    <t>تفاعل خلال</t>
  </si>
  <si>
    <t>تفاعل طالب</t>
  </si>
  <si>
    <t>تفاعل فى</t>
  </si>
  <si>
    <t>تفاعل كبير</t>
  </si>
  <si>
    <t>تفاعل مع</t>
  </si>
  <si>
    <t>تفاعل من</t>
  </si>
  <si>
    <t>تفاعل و</t>
  </si>
  <si>
    <t>تفانى اخلاص</t>
  </si>
  <si>
    <t>تفانى فى</t>
  </si>
  <si>
    <t>تفانى كان</t>
  </si>
  <si>
    <t>تفاهم انسجام</t>
  </si>
  <si>
    <t>تفاهم بين</t>
  </si>
  <si>
    <t>تفاهم مع</t>
  </si>
  <si>
    <t>تفاهه شهوه</t>
  </si>
  <si>
    <t>تفاوض جعل</t>
  </si>
  <si>
    <t>تفاوض على</t>
  </si>
  <si>
    <t>تفاوض لاعب</t>
  </si>
  <si>
    <t>تفاوض مع</t>
  </si>
  <si>
    <t>تفاوض معا</t>
  </si>
  <si>
    <t>تفتك من</t>
  </si>
  <si>
    <t>تفتكر ان</t>
  </si>
  <si>
    <t>تفجر قريب</t>
  </si>
  <si>
    <t>تفجير انتحارى</t>
  </si>
  <si>
    <t>تفحيط اسيا</t>
  </si>
  <si>
    <t>تفحيط و</t>
  </si>
  <si>
    <t>تفرج الله</t>
  </si>
  <si>
    <t>تفرج ع</t>
  </si>
  <si>
    <t>تفرج على</t>
  </si>
  <si>
    <t>تفرج فى</t>
  </si>
  <si>
    <t>تفرج كوره</t>
  </si>
  <si>
    <t>تفرج لا</t>
  </si>
  <si>
    <t>تفرج و</t>
  </si>
  <si>
    <t>تفرحونا فى</t>
  </si>
  <si>
    <t>تفرغ نادى</t>
  </si>
  <si>
    <t>تفرق كوره</t>
  </si>
  <si>
    <t>تفرقه بين</t>
  </si>
  <si>
    <t>تفريط ب</t>
  </si>
  <si>
    <t>تفريط فى</t>
  </si>
  <si>
    <t>تفريط لاعب</t>
  </si>
  <si>
    <t>تفريط محور</t>
  </si>
  <si>
    <t>تفريط مهند</t>
  </si>
  <si>
    <t>تفريط نجم</t>
  </si>
  <si>
    <t>تفريط نقطه</t>
  </si>
  <si>
    <t>تفريغ طاقه</t>
  </si>
  <si>
    <t>تفريغ من</t>
  </si>
  <si>
    <t>تفريغ نادى</t>
  </si>
  <si>
    <t>تفريق بين</t>
  </si>
  <si>
    <t>تفسخ عقد</t>
  </si>
  <si>
    <t>تفسير الا</t>
  </si>
  <si>
    <t>تفسير ل</t>
  </si>
  <si>
    <t>تفصيل اخر</t>
  </si>
  <si>
    <t>تفصيل اكثر</t>
  </si>
  <si>
    <t>تفصيل انظرللاعلان</t>
  </si>
  <si>
    <t>تفصيل تقرير</t>
  </si>
  <si>
    <t>تفصيل حادث</t>
  </si>
  <si>
    <t>تفصيل صغير</t>
  </si>
  <si>
    <t>تفصيل فى</t>
  </si>
  <si>
    <t>تفصيل لا</t>
  </si>
  <si>
    <t>تفصيل مجرد</t>
  </si>
  <si>
    <t>تفصيل من</t>
  </si>
  <si>
    <t>تفضيل دعم</t>
  </si>
  <si>
    <t>تفضيل مصلحه</t>
  </si>
  <si>
    <t>تفضيل نادى</t>
  </si>
  <si>
    <t>تفعيل برنامج</t>
  </si>
  <si>
    <t>تفعيل دور</t>
  </si>
  <si>
    <t>تفعيل نادى</t>
  </si>
  <si>
    <t>تفعيل يوم</t>
  </si>
  <si>
    <t>تفكير ابداعى</t>
  </si>
  <si>
    <t>تفكير اداره</t>
  </si>
  <si>
    <t>تفكير اسف</t>
  </si>
  <si>
    <t>تفكير الله</t>
  </si>
  <si>
    <t>تفكير الى</t>
  </si>
  <si>
    <t>تفكير ان</t>
  </si>
  <si>
    <t>تفكير او</t>
  </si>
  <si>
    <t>تفكير ب</t>
  </si>
  <si>
    <t>تفكير رئيس</t>
  </si>
  <si>
    <t>تفكير سطحى</t>
  </si>
  <si>
    <t>تفكير ضغط</t>
  </si>
  <si>
    <t>تفكير طواقى</t>
  </si>
  <si>
    <t>تفكير عقيم</t>
  </si>
  <si>
    <t>تفكير غبى</t>
  </si>
  <si>
    <t>تفكير ف</t>
  </si>
  <si>
    <t>تفكير فقراوى</t>
  </si>
  <si>
    <t>تفكير فى</t>
  </si>
  <si>
    <t>تفكير كذا</t>
  </si>
  <si>
    <t>تفكير كروى</t>
  </si>
  <si>
    <t>تفكير كل</t>
  </si>
  <si>
    <t>تفكير لاعب</t>
  </si>
  <si>
    <t>تفكير ما</t>
  </si>
  <si>
    <t>تفكير محدود</t>
  </si>
  <si>
    <t>تفكير مريض</t>
  </si>
  <si>
    <t>تفكير مشجع</t>
  </si>
  <si>
    <t>تفكير نادى</t>
  </si>
  <si>
    <t>تفكير هلال</t>
  </si>
  <si>
    <t>تفكير هو</t>
  </si>
  <si>
    <t>تفكير و</t>
  </si>
  <si>
    <t>تفل حجم</t>
  </si>
  <si>
    <t>تفل على</t>
  </si>
  <si>
    <t>تفل وجه</t>
  </si>
  <si>
    <t>تفلسف على</t>
  </si>
  <si>
    <t>تفلسف فى</t>
  </si>
  <si>
    <t>تفلسف قال</t>
  </si>
  <si>
    <t>تفنن فى</t>
  </si>
  <si>
    <t>تفهم ان</t>
  </si>
  <si>
    <t>تفهم فى</t>
  </si>
  <si>
    <t>تفهم كور</t>
  </si>
  <si>
    <t>تفهم كوره</t>
  </si>
  <si>
    <t>تفهمنى ان</t>
  </si>
  <si>
    <t>تفو على</t>
  </si>
  <si>
    <t>تفوزو على</t>
  </si>
  <si>
    <t>تفوق رياضى</t>
  </si>
  <si>
    <t>تفوق على</t>
  </si>
  <si>
    <t>تفوق فى</t>
  </si>
  <si>
    <t>تفوو على</t>
  </si>
  <si>
    <t>تفويض كابتن</t>
  </si>
  <si>
    <t>تقابل فريق</t>
  </si>
  <si>
    <t>تقارب خط</t>
  </si>
  <si>
    <t>تقارع الله</t>
  </si>
  <si>
    <t>تقاضى راتب</t>
  </si>
  <si>
    <t>تقاعد مكافاه</t>
  </si>
  <si>
    <t>تقبل ان</t>
  </si>
  <si>
    <t>تقبل اى</t>
  </si>
  <si>
    <t>تقبل جمهور</t>
  </si>
  <si>
    <t>تقبل خساره</t>
  </si>
  <si>
    <t>تقبل زعل</t>
  </si>
  <si>
    <t>تقبل لكن</t>
  </si>
  <si>
    <t>تقبل من</t>
  </si>
  <si>
    <t>تقبل نقد</t>
  </si>
  <si>
    <t>تقبل وجهه</t>
  </si>
  <si>
    <t>تقتى فار</t>
  </si>
  <si>
    <t>تقدم احر</t>
  </si>
  <si>
    <t>تقدم اداره</t>
  </si>
  <si>
    <t>تقدم ازدهار</t>
  </si>
  <si>
    <t>تقدم استقال</t>
  </si>
  <si>
    <t>تقدم استقاله</t>
  </si>
  <si>
    <t>تقدم اسره</t>
  </si>
  <si>
    <t>تقدم اعتذار</t>
  </si>
  <si>
    <t>تقدم افضل</t>
  </si>
  <si>
    <t>تقدم الى</t>
  </si>
  <si>
    <t>تقدم امام</t>
  </si>
  <si>
    <t>تقدم اى</t>
  </si>
  <si>
    <t>تقدم ب</t>
  </si>
  <si>
    <t>تقدم بث</t>
  </si>
  <si>
    <t>تقدم برنامج</t>
  </si>
  <si>
    <t>تقدم تهنئه</t>
  </si>
  <si>
    <t>تقدم جزل</t>
  </si>
  <si>
    <t>تقدم خالص</t>
  </si>
  <si>
    <t>تقدم رئيس</t>
  </si>
  <si>
    <t>تقدم سن</t>
  </si>
  <si>
    <t>تقدم شكر</t>
  </si>
  <si>
    <t>تقدم شكوى</t>
  </si>
  <si>
    <t>تقدم شى</t>
  </si>
  <si>
    <t>تقدم طلب</t>
  </si>
  <si>
    <t>تقدم على</t>
  </si>
  <si>
    <t>تقدم عمر</t>
  </si>
  <si>
    <t>تقدم عن</t>
  </si>
  <si>
    <t>تقدم فريق</t>
  </si>
  <si>
    <t>تقدم فى</t>
  </si>
  <si>
    <t>تقدم كل</t>
  </si>
  <si>
    <t>تقدم كوره</t>
  </si>
  <si>
    <t>تقدم ل</t>
  </si>
  <si>
    <t>تقدم لا</t>
  </si>
  <si>
    <t>تقدم مباراه</t>
  </si>
  <si>
    <t>تقدم مجلس</t>
  </si>
  <si>
    <t>تقدم مستوى</t>
  </si>
  <si>
    <t>تقدم نادى</t>
  </si>
  <si>
    <t>تقدم نتيجه</t>
  </si>
  <si>
    <t>تقدم نجاح</t>
  </si>
  <si>
    <t>تقدم هدف</t>
  </si>
  <si>
    <t>تقدم هلال</t>
  </si>
  <si>
    <t>تقدم و</t>
  </si>
  <si>
    <t>تقدير ا</t>
  </si>
  <si>
    <t>تقدير احترام</t>
  </si>
  <si>
    <t>تقدير اخ</t>
  </si>
  <si>
    <t>تقدير اخوه</t>
  </si>
  <si>
    <t>تقدير اداره</t>
  </si>
  <si>
    <t>تقدير استاذ</t>
  </si>
  <si>
    <t>تقدير الى</t>
  </si>
  <si>
    <t>تقدير اما</t>
  </si>
  <si>
    <t>تقدير ان</t>
  </si>
  <si>
    <t>تقدير انت</t>
  </si>
  <si>
    <t>تقدير بس</t>
  </si>
  <si>
    <t>تقدير جمهور</t>
  </si>
  <si>
    <t>تقدير جميع</t>
  </si>
  <si>
    <t>تقدير جهد</t>
  </si>
  <si>
    <t>تقدير حكم</t>
  </si>
  <si>
    <t>تقدير دكتور</t>
  </si>
  <si>
    <t>تقدير رئيس</t>
  </si>
  <si>
    <t>تقدير رجل</t>
  </si>
  <si>
    <t>تقدير سعاده</t>
  </si>
  <si>
    <t>تقدير شخص</t>
  </si>
  <si>
    <t>تقدير شكر</t>
  </si>
  <si>
    <t>تقدير طلب</t>
  </si>
  <si>
    <t>تقدير عضو</t>
  </si>
  <si>
    <t>تقدير على</t>
  </si>
  <si>
    <t>تقدير عميق</t>
  </si>
  <si>
    <t>تقدير فريق</t>
  </si>
  <si>
    <t>تقدير فى</t>
  </si>
  <si>
    <t>تقدير كابتن</t>
  </si>
  <si>
    <t>تقدير كافه</t>
  </si>
  <si>
    <t>تقدير كان</t>
  </si>
  <si>
    <t>تقدير كبير</t>
  </si>
  <si>
    <t>تقدير كل</t>
  </si>
  <si>
    <t>تقدير ل</t>
  </si>
  <si>
    <t>تقدير لا</t>
  </si>
  <si>
    <t>تقدير لاعب</t>
  </si>
  <si>
    <t>تقدير لكن</t>
  </si>
  <si>
    <t>تقدير ما</t>
  </si>
  <si>
    <t>تقدير مدير</t>
  </si>
  <si>
    <t>تقدير من</t>
  </si>
  <si>
    <t>تقدير نادى</t>
  </si>
  <si>
    <t>تقدير نفس</t>
  </si>
  <si>
    <t>تقدير هذا</t>
  </si>
  <si>
    <t>تقدير هلال</t>
  </si>
  <si>
    <t>تقدير و</t>
  </si>
  <si>
    <t>تقدير يا</t>
  </si>
  <si>
    <t>تقديرلمشرف نادى</t>
  </si>
  <si>
    <t>تقديرى ضمن</t>
  </si>
  <si>
    <t>تقديم احتجاج</t>
  </si>
  <si>
    <t>تقديم اخ</t>
  </si>
  <si>
    <t>تقديم ادا</t>
  </si>
  <si>
    <t>تقديم استاذ</t>
  </si>
  <si>
    <t>تقديم استقال</t>
  </si>
  <si>
    <t>تقديم استقاله</t>
  </si>
  <si>
    <t>تقديم اعتذار</t>
  </si>
  <si>
    <t>تقديم افضل</t>
  </si>
  <si>
    <t>تقديم او</t>
  </si>
  <si>
    <t>تقديم برنامج</t>
  </si>
  <si>
    <t>تقديم تاجيل</t>
  </si>
  <si>
    <t>تقديم تاخير</t>
  </si>
  <si>
    <t>تقديم تقرير</t>
  </si>
  <si>
    <t>تقديم جوله</t>
  </si>
  <si>
    <t>تقديم خدمه</t>
  </si>
  <si>
    <t>تقديم دعم</t>
  </si>
  <si>
    <t>تقديم دكتور</t>
  </si>
  <si>
    <t>تقديم دوره</t>
  </si>
  <si>
    <t>تقديم شكوى</t>
  </si>
  <si>
    <t>تقديم شى</t>
  </si>
  <si>
    <t>تقديم طالب</t>
  </si>
  <si>
    <t>تقديم عرض</t>
  </si>
  <si>
    <t>تقديم كل</t>
  </si>
  <si>
    <t>تقديم لاعب</t>
  </si>
  <si>
    <t>تقديم مباراه</t>
  </si>
  <si>
    <t>تقديم مزيد</t>
  </si>
  <si>
    <t>تقديم مساعده</t>
  </si>
  <si>
    <t>تقديم مستوى</t>
  </si>
  <si>
    <t>تقديم مصلحه</t>
  </si>
  <si>
    <t>تقديم مكافاه</t>
  </si>
  <si>
    <t>تقديم مليون</t>
  </si>
  <si>
    <t>تقديم نادى</t>
  </si>
  <si>
    <t>تقديم واجب</t>
  </si>
  <si>
    <t>تقديم ورشه</t>
  </si>
  <si>
    <t>تقديم يوم</t>
  </si>
  <si>
    <t>تقرب من</t>
  </si>
  <si>
    <t>تقرر ان</t>
  </si>
  <si>
    <t>تقرر ايقاف</t>
  </si>
  <si>
    <t>تقرف الله</t>
  </si>
  <si>
    <t>تقريب ا</t>
  </si>
  <si>
    <t>تقريب افضل</t>
  </si>
  <si>
    <t>تقريب الف</t>
  </si>
  <si>
    <t>تقريب الله</t>
  </si>
  <si>
    <t>تقريب ان</t>
  </si>
  <si>
    <t>تقريب انا</t>
  </si>
  <si>
    <t>تقريب بعد</t>
  </si>
  <si>
    <t>تقريب سنه</t>
  </si>
  <si>
    <t>تقريب سيتى</t>
  </si>
  <si>
    <t>تقريب فى</t>
  </si>
  <si>
    <t>تقريب كان</t>
  </si>
  <si>
    <t>تقريب كل</t>
  </si>
  <si>
    <t>تقريب ما</t>
  </si>
  <si>
    <t>تقريب مباراه</t>
  </si>
  <si>
    <t>تقريب مليون</t>
  </si>
  <si>
    <t>تقريب من</t>
  </si>
  <si>
    <t>تقريب موسم</t>
  </si>
  <si>
    <t>تقريب نفس</t>
  </si>
  <si>
    <t>تقريب و</t>
  </si>
  <si>
    <t>تقريب وجهه</t>
  </si>
  <si>
    <t>تقرير الذى</t>
  </si>
  <si>
    <t>تقرير ان</t>
  </si>
  <si>
    <t>تقرير حكم</t>
  </si>
  <si>
    <t>تقرير صحفى</t>
  </si>
  <si>
    <t>تقرير طبى</t>
  </si>
  <si>
    <t>تقرير عن</t>
  </si>
  <si>
    <t>تقرير لى</t>
  </si>
  <si>
    <t>تقرير مزور</t>
  </si>
  <si>
    <t>تقرير مستشفى</t>
  </si>
  <si>
    <t>تقرير من</t>
  </si>
  <si>
    <t>تقزيم نادى</t>
  </si>
  <si>
    <t>تقسيم مدرج</t>
  </si>
  <si>
    <t>تقصير من</t>
  </si>
  <si>
    <t>تقطع من</t>
  </si>
  <si>
    <t>تقطيع بث</t>
  </si>
  <si>
    <t>تقطيع جوده</t>
  </si>
  <si>
    <t>تقطيع مباراه</t>
  </si>
  <si>
    <t>تقطيع مشاهده</t>
  </si>
  <si>
    <t>تقطيع وجود</t>
  </si>
  <si>
    <t>تقطيع يلا</t>
  </si>
  <si>
    <t>تقفلك مساحه</t>
  </si>
  <si>
    <t>تقفيل نادى</t>
  </si>
  <si>
    <t>تقلب على</t>
  </si>
  <si>
    <t>تقلص فارق</t>
  </si>
  <si>
    <t>تقليد اعمى</t>
  </si>
  <si>
    <t>تقليد هلال</t>
  </si>
  <si>
    <t>تقليدى فريق</t>
  </si>
  <si>
    <t>تقليدى ل</t>
  </si>
  <si>
    <t>تقليدى نادى</t>
  </si>
  <si>
    <t>تقليدى هلال</t>
  </si>
  <si>
    <t>تقليص فارق</t>
  </si>
  <si>
    <t>تقليل فى</t>
  </si>
  <si>
    <t>تقليل من</t>
  </si>
  <si>
    <t>تقمص دور</t>
  </si>
  <si>
    <t>تقنع طاقى</t>
  </si>
  <si>
    <t>تقنع طواقى</t>
  </si>
  <si>
    <t>تقنع نفس</t>
  </si>
  <si>
    <t>تقنى ال</t>
  </si>
  <si>
    <t>تقنى عار</t>
  </si>
  <si>
    <t>تقنى فار</t>
  </si>
  <si>
    <t>تقنى فديو</t>
  </si>
  <si>
    <t>تقنى فى</t>
  </si>
  <si>
    <t>تقنى فيديو</t>
  </si>
  <si>
    <t>تقنى كان</t>
  </si>
  <si>
    <t>تقنى لا</t>
  </si>
  <si>
    <t>تقنى معلومه</t>
  </si>
  <si>
    <t>تقنيه استاذ</t>
  </si>
  <si>
    <t>تقنيه ال</t>
  </si>
  <si>
    <t>تقنيه فار</t>
  </si>
  <si>
    <t>تقنيه فديو</t>
  </si>
  <si>
    <t>تقنيه فى</t>
  </si>
  <si>
    <t>تقنيه فيديو</t>
  </si>
  <si>
    <t>تقويه فريق</t>
  </si>
  <si>
    <t>تقيؤ دم</t>
  </si>
  <si>
    <t>تقييم اعلامى</t>
  </si>
  <si>
    <t>تقييم افضل</t>
  </si>
  <si>
    <t>تقييم بروكلوب</t>
  </si>
  <si>
    <t>تقييم حضور</t>
  </si>
  <si>
    <t>تقييم على</t>
  </si>
  <si>
    <t>تقييم عمل</t>
  </si>
  <si>
    <t>تقييم فنى</t>
  </si>
  <si>
    <t>تقييم فى</t>
  </si>
  <si>
    <t>تقييم كان</t>
  </si>
  <si>
    <t>تقييم لا</t>
  </si>
  <si>
    <t>تقييم لاعب</t>
  </si>
  <si>
    <t>تقييم مباراه</t>
  </si>
  <si>
    <t>تقييم مستوى</t>
  </si>
  <si>
    <t>تقييم من</t>
  </si>
  <si>
    <t>تكابر على</t>
  </si>
  <si>
    <t>تكاتف جمهور</t>
  </si>
  <si>
    <t>تكاتف جميع</t>
  </si>
  <si>
    <t>تكاتف رجل</t>
  </si>
  <si>
    <t>تكاتف مع</t>
  </si>
  <si>
    <t>تكاتف من</t>
  </si>
  <si>
    <t>تكافؤ فرصه</t>
  </si>
  <si>
    <t>تكافل اجتماعى</t>
  </si>
  <si>
    <t>تكالب على</t>
  </si>
  <si>
    <t>تكامل بين</t>
  </si>
  <si>
    <t>تكامل فى</t>
  </si>
  <si>
    <t>تكامل مع</t>
  </si>
  <si>
    <t>تكامل من</t>
  </si>
  <si>
    <t>تكبر عقل</t>
  </si>
  <si>
    <t>تكبر على</t>
  </si>
  <si>
    <t>تكبر فى</t>
  </si>
  <si>
    <t>تكبر من</t>
  </si>
  <si>
    <t>تكبر موضوع</t>
  </si>
  <si>
    <t>تكتل دفاع</t>
  </si>
  <si>
    <t>تكتل دفاعى</t>
  </si>
  <si>
    <t>تكتل دفاعيه</t>
  </si>
  <si>
    <t>تكتل ضد</t>
  </si>
  <si>
    <t>تكتل فريق</t>
  </si>
  <si>
    <t>تكتل لى</t>
  </si>
  <si>
    <t>تكتل نادى</t>
  </si>
  <si>
    <t>تكتم على</t>
  </si>
  <si>
    <t>تكتيك الله</t>
  </si>
  <si>
    <t>تكتيك او</t>
  </si>
  <si>
    <t>تكتيك تغير</t>
  </si>
  <si>
    <t>تكتيك جديد</t>
  </si>
  <si>
    <t>تكتيك خطه</t>
  </si>
  <si>
    <t>تكتيك داخل</t>
  </si>
  <si>
    <t>تكتيك دفاعى</t>
  </si>
  <si>
    <t>تكتيك عالى</t>
  </si>
  <si>
    <t>تكتيك على</t>
  </si>
  <si>
    <t>تكتيك غبى</t>
  </si>
  <si>
    <t>تكتيك فى</t>
  </si>
  <si>
    <t>تكتيك لا</t>
  </si>
  <si>
    <t>تكتيك لعب</t>
  </si>
  <si>
    <t>تكتيك ما</t>
  </si>
  <si>
    <t>تكتيك مدرب</t>
  </si>
  <si>
    <t>تكتيك هجومى</t>
  </si>
  <si>
    <t>تكتيك و</t>
  </si>
  <si>
    <t>تكتيكى ا</t>
  </si>
  <si>
    <t>تكتيكى بحت</t>
  </si>
  <si>
    <t>تكتيكى داخل</t>
  </si>
  <si>
    <t>تكتيكى رائع</t>
  </si>
  <si>
    <t>تكتيكى عظيم</t>
  </si>
  <si>
    <t>تكتيكى فى</t>
  </si>
  <si>
    <t>تكتيكى لاعب</t>
  </si>
  <si>
    <t>تكتيكى محبب</t>
  </si>
  <si>
    <t>تكتيكى مع</t>
  </si>
  <si>
    <t>تكتيكى من</t>
  </si>
  <si>
    <t>تكتيكى و</t>
  </si>
  <si>
    <t>تكثيف تمرين</t>
  </si>
  <si>
    <t>تكدس فى</t>
  </si>
  <si>
    <t>تكرار خطا</t>
  </si>
  <si>
    <t>تكرار فى</t>
  </si>
  <si>
    <t>تكرار نفس</t>
  </si>
  <si>
    <t>تكرر ابد</t>
  </si>
  <si>
    <t>تكرر اسطوره</t>
  </si>
  <si>
    <t>تكرر الا</t>
  </si>
  <si>
    <t>تكرر حاله</t>
  </si>
  <si>
    <t>تكرر خطا</t>
  </si>
  <si>
    <t>تكرر سيناريو</t>
  </si>
  <si>
    <t>تكرر فى</t>
  </si>
  <si>
    <t>تكرر كثير</t>
  </si>
  <si>
    <t>تكرر كل</t>
  </si>
  <si>
    <t>تكرر لاعب</t>
  </si>
  <si>
    <t>تكرر ما</t>
  </si>
  <si>
    <t>تكرر مثل</t>
  </si>
  <si>
    <t>تكرر مع</t>
  </si>
  <si>
    <t>تكرر من</t>
  </si>
  <si>
    <t>تكرر نفس</t>
  </si>
  <si>
    <t>تكرر هذا</t>
  </si>
  <si>
    <t>تكرمى من</t>
  </si>
  <si>
    <t>تكرونى الله</t>
  </si>
  <si>
    <t>تكرونى رحم</t>
  </si>
  <si>
    <t>تكريم استاذ</t>
  </si>
  <si>
    <t>تكريم اسطوره</t>
  </si>
  <si>
    <t>تكريم افضل</t>
  </si>
  <si>
    <t>تكريم حارس</t>
  </si>
  <si>
    <t>تكريم خاص</t>
  </si>
  <si>
    <t>تكريم خريج</t>
  </si>
  <si>
    <t>تكريم دكتور</t>
  </si>
  <si>
    <t>تكريم رئيس</t>
  </si>
  <si>
    <t>تكريم سله</t>
  </si>
  <si>
    <t>تكريم طالب</t>
  </si>
  <si>
    <t>تكريم عضو</t>
  </si>
  <si>
    <t>تكريم فائز</t>
  </si>
  <si>
    <t>تكريم فريق</t>
  </si>
  <si>
    <t>تكريم فى</t>
  </si>
  <si>
    <t>تكريم قائد</t>
  </si>
  <si>
    <t>تكريم كل</t>
  </si>
  <si>
    <t>تكريم ل</t>
  </si>
  <si>
    <t>تكريم لاعب</t>
  </si>
  <si>
    <t>تكريم متطوع</t>
  </si>
  <si>
    <t>تكريم مشرف</t>
  </si>
  <si>
    <t>تكريم من</t>
  </si>
  <si>
    <t>تكريم نادى</t>
  </si>
  <si>
    <t>تكريم نجم</t>
  </si>
  <si>
    <t>تكريم هذا</t>
  </si>
  <si>
    <t>تكسر باص</t>
  </si>
  <si>
    <t>تكسر خاطر</t>
  </si>
  <si>
    <t>تكسر دنيا</t>
  </si>
  <si>
    <t>تكسر رقم</t>
  </si>
  <si>
    <t>تكسر ظهر</t>
  </si>
  <si>
    <t>تكسر عقد</t>
  </si>
  <si>
    <t>تكسر على</t>
  </si>
  <si>
    <t>تكسر فى</t>
  </si>
  <si>
    <t>تكسر لاعب</t>
  </si>
  <si>
    <t>تكسر مجاديف</t>
  </si>
  <si>
    <t>تكسر من</t>
  </si>
  <si>
    <t>تكسير باص</t>
  </si>
  <si>
    <t>تكسير رقم</t>
  </si>
  <si>
    <t>تكسير عظمه</t>
  </si>
  <si>
    <t>تكسير لا</t>
  </si>
  <si>
    <t>تكسير مجاديف</t>
  </si>
  <si>
    <t>تكسير مجداف</t>
  </si>
  <si>
    <t>تكفا الله</t>
  </si>
  <si>
    <t>تكفل ب</t>
  </si>
  <si>
    <t>تكفل تذكره</t>
  </si>
  <si>
    <t>تكفل علاج</t>
  </si>
  <si>
    <t>تكفل فى</t>
  </si>
  <si>
    <t>تكفى ارجع</t>
  </si>
  <si>
    <t>تكفى الله</t>
  </si>
  <si>
    <t>تكفى بس</t>
  </si>
  <si>
    <t>تكفى تكفى</t>
  </si>
  <si>
    <t>تكفى طالب</t>
  </si>
  <si>
    <t>تكفى لا</t>
  </si>
  <si>
    <t>تكفى وصل</t>
  </si>
  <si>
    <t>تكفى ى</t>
  </si>
  <si>
    <t>تكفى يا</t>
  </si>
  <si>
    <t>تكفى يابو</t>
  </si>
  <si>
    <t>تكفى يانواف</t>
  </si>
  <si>
    <t>تكفير ذنب</t>
  </si>
  <si>
    <t>تكفير ل</t>
  </si>
  <si>
    <t>تكلل الله</t>
  </si>
  <si>
    <t>تكلل حمد</t>
  </si>
  <si>
    <t>تكلل عمليه</t>
  </si>
  <si>
    <t>تكلل نجاح</t>
  </si>
  <si>
    <t>تكلم ابو</t>
  </si>
  <si>
    <t>تكلم احترام</t>
  </si>
  <si>
    <t>تكلم احد</t>
  </si>
  <si>
    <t>تكلم اذ</t>
  </si>
  <si>
    <t>تكلم اسلوب</t>
  </si>
  <si>
    <t>تكلم اسم</t>
  </si>
  <si>
    <t>تكلم الا</t>
  </si>
  <si>
    <t>تكلم الله</t>
  </si>
  <si>
    <t>تكلم الى</t>
  </si>
  <si>
    <t>تكلم ان</t>
  </si>
  <si>
    <t>تكلم انت</t>
  </si>
  <si>
    <t>تكلم او</t>
  </si>
  <si>
    <t>تكلم ب</t>
  </si>
  <si>
    <t>تكلم بس</t>
  </si>
  <si>
    <t>تكلم بعد</t>
  </si>
  <si>
    <t>تكلم تاريخ</t>
  </si>
  <si>
    <t>تكلم تكلم</t>
  </si>
  <si>
    <t>تكلم جد</t>
  </si>
  <si>
    <t>تكلم جمهور</t>
  </si>
  <si>
    <t>تكلم حتى</t>
  </si>
  <si>
    <t>تكلم حق</t>
  </si>
  <si>
    <t>تكلم دون</t>
  </si>
  <si>
    <t>تكلم راى</t>
  </si>
  <si>
    <t>تكلم روح</t>
  </si>
  <si>
    <t>تكلم شئ</t>
  </si>
  <si>
    <t>تكلم شكل</t>
  </si>
  <si>
    <t>تكلم صح</t>
  </si>
  <si>
    <t>تكلم صراح</t>
  </si>
  <si>
    <t>تكلم طحلب</t>
  </si>
  <si>
    <t>تكلم طواقى</t>
  </si>
  <si>
    <t>تكلم ع</t>
  </si>
  <si>
    <t>تكلم عاهره</t>
  </si>
  <si>
    <t>تكلم عربى</t>
  </si>
  <si>
    <t>تكلم عشان</t>
  </si>
  <si>
    <t>تكلم عقل</t>
  </si>
  <si>
    <t>تكلم علشان</t>
  </si>
  <si>
    <t>تكلم على</t>
  </si>
  <si>
    <t>تكلم عن</t>
  </si>
  <si>
    <t>تكلم غير</t>
  </si>
  <si>
    <t>تكلم ف</t>
  </si>
  <si>
    <t>تكلم فريق</t>
  </si>
  <si>
    <t>تكلم فقراوى</t>
  </si>
  <si>
    <t>تكلم فى</t>
  </si>
  <si>
    <t>تكلم قال</t>
  </si>
  <si>
    <t>تكلم كان</t>
  </si>
  <si>
    <t>تكلم كذا</t>
  </si>
  <si>
    <t>تكلم كل</t>
  </si>
  <si>
    <t>تكلم كلام</t>
  </si>
  <si>
    <t>تكلم كور</t>
  </si>
  <si>
    <t>تكلم كوره</t>
  </si>
  <si>
    <t>تكلم ل</t>
  </si>
  <si>
    <t>تكلم لا</t>
  </si>
  <si>
    <t>تكلم لسان</t>
  </si>
  <si>
    <t>تكلم لغه</t>
  </si>
  <si>
    <t>تكلم لكن</t>
  </si>
  <si>
    <t>تكلم لى</t>
  </si>
  <si>
    <t>تكلم مثل</t>
  </si>
  <si>
    <t>تكلم مع</t>
  </si>
  <si>
    <t>تكلم معا</t>
  </si>
  <si>
    <t>تكلم من</t>
  </si>
  <si>
    <t>تكلم منطق</t>
  </si>
  <si>
    <t>تكلم نادى</t>
  </si>
  <si>
    <t>تكلم نفس</t>
  </si>
  <si>
    <t>تكلم هذا</t>
  </si>
  <si>
    <t>تكلم هم</t>
  </si>
  <si>
    <t>تكلم و</t>
  </si>
  <si>
    <t>تكلم واقع</t>
  </si>
  <si>
    <t>تكلم ى</t>
  </si>
  <si>
    <t>تكلم يا</t>
  </si>
  <si>
    <t>تكلم يوم</t>
  </si>
  <si>
    <t>تكلمو عن</t>
  </si>
  <si>
    <t>تكليف اخ</t>
  </si>
  <si>
    <t>تكليف اداره</t>
  </si>
  <si>
    <t>تكليف استاذ</t>
  </si>
  <si>
    <t>تكليف تركى</t>
  </si>
  <si>
    <t>تكليف عمليه</t>
  </si>
  <si>
    <t>تكليف لؤى</t>
  </si>
  <si>
    <t>تكليف مدير</t>
  </si>
  <si>
    <t>تكليف معسكر</t>
  </si>
  <si>
    <t>تكليف من</t>
  </si>
  <si>
    <t>تكليف مهندس</t>
  </si>
  <si>
    <t>تكمله عدد</t>
  </si>
  <si>
    <t>تكون من</t>
  </si>
  <si>
    <t>تكوين فريق</t>
  </si>
  <si>
    <t>تكى تاك</t>
  </si>
  <si>
    <t>تكى هرم</t>
  </si>
  <si>
    <t>تكيف مع</t>
  </si>
  <si>
    <t>تكييف اجهز</t>
  </si>
  <si>
    <t>تكييف فى</t>
  </si>
  <si>
    <t>تكييف مكيفه</t>
  </si>
  <si>
    <t>تكييف نوع</t>
  </si>
  <si>
    <t>تل ابيب</t>
  </si>
  <si>
    <t>تلا ساعى</t>
  </si>
  <si>
    <t>تلا سنه</t>
  </si>
  <si>
    <t>تلا لازم</t>
  </si>
  <si>
    <t>تلاحم بين</t>
  </si>
  <si>
    <t>تلاحم جماهيرى</t>
  </si>
  <si>
    <t>تلاعب اتحاد</t>
  </si>
  <si>
    <t>تلاعب ب</t>
  </si>
  <si>
    <t>تلاعب تاريخ</t>
  </si>
  <si>
    <t>تلاعب عقد</t>
  </si>
  <si>
    <t>تلاعب فار</t>
  </si>
  <si>
    <t>تلاعب فى</t>
  </si>
  <si>
    <t>تلاعب قانون</t>
  </si>
  <si>
    <t>تلاعب من</t>
  </si>
  <si>
    <t>تلاعب نتيجه</t>
  </si>
  <si>
    <t>تلاعب نظام</t>
  </si>
  <si>
    <t>تلاعب واضح</t>
  </si>
  <si>
    <t>تلاقى بطوله</t>
  </si>
  <si>
    <t>تلاقى ساعه</t>
  </si>
  <si>
    <t>تلاقى فى</t>
  </si>
  <si>
    <t>تلاقى كل</t>
  </si>
  <si>
    <t>تلاقى لاعب</t>
  </si>
  <si>
    <t>تلاقى نادى</t>
  </si>
  <si>
    <t>تلاقى ناس</t>
  </si>
  <si>
    <t>تلاقى نفس</t>
  </si>
  <si>
    <t>تلاقى واحد</t>
  </si>
  <si>
    <t>تلبقلك اكثر</t>
  </si>
  <si>
    <t>تلبيس طواقى</t>
  </si>
  <si>
    <t>تلبيه دعوه</t>
  </si>
  <si>
    <t>تلبيه رغبه</t>
  </si>
  <si>
    <t>تلبيه طلب</t>
  </si>
  <si>
    <t>تلبيه مطلب</t>
  </si>
  <si>
    <t>تلخص فى</t>
  </si>
  <si>
    <t>تلع ب</t>
  </si>
  <si>
    <t>تلعبو فى</t>
  </si>
  <si>
    <t>تلعبون مع</t>
  </si>
  <si>
    <t>تلف دار</t>
  </si>
  <si>
    <t>تلفزيون فرنسى</t>
  </si>
  <si>
    <t>تلفزيون قال</t>
  </si>
  <si>
    <t>تلفزيون قوم</t>
  </si>
  <si>
    <t>تلفزيون لا</t>
  </si>
  <si>
    <t>تلفظ ب</t>
  </si>
  <si>
    <t>تلفظ على</t>
  </si>
  <si>
    <t>تلقائى الزام</t>
  </si>
  <si>
    <t>تلقائى ايقاف</t>
  </si>
  <si>
    <t>تلقائى عن</t>
  </si>
  <si>
    <t>تلقائى فقط</t>
  </si>
  <si>
    <t>تلقائى فى</t>
  </si>
  <si>
    <t>تلقائى مترتب</t>
  </si>
  <si>
    <t>تلقم خمس</t>
  </si>
  <si>
    <t>تلقى اى</t>
  </si>
  <si>
    <t>تلقى بالغ</t>
  </si>
  <si>
    <t>تلقى دعم</t>
  </si>
  <si>
    <t>تلقى صناعه</t>
  </si>
  <si>
    <t>تلقى ضربه</t>
  </si>
  <si>
    <t>تلقى عديد</t>
  </si>
  <si>
    <t>تلقى عرض</t>
  </si>
  <si>
    <t>تلقى علاج</t>
  </si>
  <si>
    <t>تلقى فريق</t>
  </si>
  <si>
    <t>تلقى فى</t>
  </si>
  <si>
    <t>تلقى ل</t>
  </si>
  <si>
    <t>تلقى لاعب</t>
  </si>
  <si>
    <t>تلقى من</t>
  </si>
  <si>
    <t>تلقى نادى</t>
  </si>
  <si>
    <t>تلقى نفس</t>
  </si>
  <si>
    <t>تلقى هزيمه</t>
  </si>
  <si>
    <t>تلميع صوره</t>
  </si>
  <si>
    <t>تلو اخر</t>
  </si>
  <si>
    <t>تلوث سمعى</t>
  </si>
  <si>
    <t>تم ابعاد</t>
  </si>
  <si>
    <t>تم ابلاغ</t>
  </si>
  <si>
    <t>تم اتخاذ</t>
  </si>
  <si>
    <t>تم اتفاق</t>
  </si>
  <si>
    <t>تم اجبار</t>
  </si>
  <si>
    <t>تم اجتماع</t>
  </si>
  <si>
    <t>تم اجرا</t>
  </si>
  <si>
    <t>تم احترام</t>
  </si>
  <si>
    <t>تم احتساب</t>
  </si>
  <si>
    <t>تم احضار</t>
  </si>
  <si>
    <t>تم اختراق</t>
  </si>
  <si>
    <t>تم اختيار</t>
  </si>
  <si>
    <t>تم اخذ</t>
  </si>
  <si>
    <t>تم اخراج</t>
  </si>
  <si>
    <t>تم اخفا</t>
  </si>
  <si>
    <t>تم ادراج</t>
  </si>
  <si>
    <t>تم اذلال</t>
  </si>
  <si>
    <t>تم اذن</t>
  </si>
  <si>
    <t>تم ارسال</t>
  </si>
  <si>
    <t>تم استبدال</t>
  </si>
  <si>
    <t>تم استبعاد</t>
  </si>
  <si>
    <t>تم استخدام</t>
  </si>
  <si>
    <t>تم استدعا</t>
  </si>
  <si>
    <t>تم استعانه</t>
  </si>
  <si>
    <t>تم استغلال</t>
  </si>
  <si>
    <t>تم استغنا</t>
  </si>
  <si>
    <t>تم استقبال</t>
  </si>
  <si>
    <t>تم استقطاب</t>
  </si>
  <si>
    <t>تم استلام</t>
  </si>
  <si>
    <t>تم استمرار</t>
  </si>
  <si>
    <t>تم اسقاط</t>
  </si>
  <si>
    <t>تم اشاره</t>
  </si>
  <si>
    <t>تم اشراك</t>
  </si>
  <si>
    <t>تم اضافه</t>
  </si>
  <si>
    <t>تم اعاده</t>
  </si>
  <si>
    <t>تم اعار</t>
  </si>
  <si>
    <t>تم اعاره</t>
  </si>
  <si>
    <t>تم اعتدا</t>
  </si>
  <si>
    <t>تم اعتماد</t>
  </si>
  <si>
    <t>تم اعداد</t>
  </si>
  <si>
    <t>تم اعطا</t>
  </si>
  <si>
    <t>تم اعفا</t>
  </si>
  <si>
    <t>تم اعلان</t>
  </si>
  <si>
    <t>تم اغتصاب</t>
  </si>
  <si>
    <t>تم اغلاق</t>
  </si>
  <si>
    <t>تم اقاله</t>
  </si>
  <si>
    <t>تم اكتشاف</t>
  </si>
  <si>
    <t>تم الغا</t>
  </si>
  <si>
    <t>تم الله</t>
  </si>
  <si>
    <t>تم امر</t>
  </si>
  <si>
    <t>تم ان</t>
  </si>
  <si>
    <t>تم انتقاد</t>
  </si>
  <si>
    <t>تم انتقال</t>
  </si>
  <si>
    <t>تم انتها</t>
  </si>
  <si>
    <t>تم انسجام</t>
  </si>
  <si>
    <t>تم انشا</t>
  </si>
  <si>
    <t>تم انصاف</t>
  </si>
  <si>
    <t>تم انضمام</t>
  </si>
  <si>
    <t>تم انقاذ</t>
  </si>
  <si>
    <t>تم انها</t>
  </si>
  <si>
    <t>تم اهان</t>
  </si>
  <si>
    <t>تم ايقاف</t>
  </si>
  <si>
    <t>تم ب</t>
  </si>
  <si>
    <t>تم بحث</t>
  </si>
  <si>
    <t>تم بحمدالله</t>
  </si>
  <si>
    <t>تم بعد</t>
  </si>
  <si>
    <t>تم بنا</t>
  </si>
  <si>
    <t>تم بيع</t>
  </si>
  <si>
    <t>تم تاجيل</t>
  </si>
  <si>
    <t>تم تاسيس</t>
  </si>
  <si>
    <t>تم تاكيد</t>
  </si>
  <si>
    <t>تم تبخير</t>
  </si>
  <si>
    <t>تم تبديل</t>
  </si>
  <si>
    <t>تم تتويج</t>
  </si>
  <si>
    <t>تم تجاهل</t>
  </si>
  <si>
    <t>تم تجاوز</t>
  </si>
  <si>
    <t>تم تجديد</t>
  </si>
  <si>
    <t>تم تجميع</t>
  </si>
  <si>
    <t>تم تجهيز</t>
  </si>
  <si>
    <t>تم تحديد</t>
  </si>
  <si>
    <t>تم تحطيم</t>
  </si>
  <si>
    <t>تم تحقيق</t>
  </si>
  <si>
    <t>تم تحويل</t>
  </si>
  <si>
    <t>تم تخصيص</t>
  </si>
  <si>
    <t>تم تخطيط</t>
  </si>
  <si>
    <t>تم تداول</t>
  </si>
  <si>
    <t>تم تدخل</t>
  </si>
  <si>
    <t>تم تدشين</t>
  </si>
  <si>
    <t>تم تدعيم</t>
  </si>
  <si>
    <t>تم تدمير</t>
  </si>
  <si>
    <t>تم ترشيح</t>
  </si>
  <si>
    <t>تم تركيز</t>
  </si>
  <si>
    <t>تم تزوير</t>
  </si>
  <si>
    <t>تم تسجيل</t>
  </si>
  <si>
    <t>تم تسديد</t>
  </si>
  <si>
    <t>تم تسليم</t>
  </si>
  <si>
    <t>تم تسميه</t>
  </si>
  <si>
    <t>تم تشكيل</t>
  </si>
  <si>
    <t>تم تصحيح</t>
  </si>
  <si>
    <t>تم تصعيد</t>
  </si>
  <si>
    <t>تم تصفيه</t>
  </si>
  <si>
    <t>تم تصويت</t>
  </si>
  <si>
    <t>تم تضحى</t>
  </si>
  <si>
    <t>تم تطبيق</t>
  </si>
  <si>
    <t>تم تطبيل</t>
  </si>
  <si>
    <t>تم تطفيش</t>
  </si>
  <si>
    <t>تم تعاقد</t>
  </si>
  <si>
    <t>تم تعامل</t>
  </si>
  <si>
    <t>تم تعديل</t>
  </si>
  <si>
    <t>تم تعويض</t>
  </si>
  <si>
    <t>تم تعيين</t>
  </si>
  <si>
    <t>تم تغريم</t>
  </si>
  <si>
    <t>تم تغير</t>
  </si>
  <si>
    <t>تم تغيير</t>
  </si>
  <si>
    <t>تم تفريط</t>
  </si>
  <si>
    <t>تم تفريغ</t>
  </si>
  <si>
    <t>تم تفصيل</t>
  </si>
  <si>
    <t>تم تفعيل</t>
  </si>
  <si>
    <t>تم تقديم</t>
  </si>
  <si>
    <t>تم تقييم</t>
  </si>
  <si>
    <t>تم تكرمى</t>
  </si>
  <si>
    <t>تم تكريم</t>
  </si>
  <si>
    <t>تم تكسير</t>
  </si>
  <si>
    <t>تم تكليف</t>
  </si>
  <si>
    <t>تم تلبيه</t>
  </si>
  <si>
    <t>تم تمديد</t>
  </si>
  <si>
    <t>تم تمرير</t>
  </si>
  <si>
    <t>تم تناقل</t>
  </si>
  <si>
    <t>تم تنسيق</t>
  </si>
  <si>
    <t>تم تنسيقى</t>
  </si>
  <si>
    <t>تم تنظيف</t>
  </si>
  <si>
    <t>تم تنفيذ</t>
  </si>
  <si>
    <t>تم تهبيط</t>
  </si>
  <si>
    <t>تم تهميش</t>
  </si>
  <si>
    <t>تم تواصل</t>
  </si>
  <si>
    <t>تم توجيه</t>
  </si>
  <si>
    <t>تم توزيع</t>
  </si>
  <si>
    <t>تم توظيف</t>
  </si>
  <si>
    <t>تم توفير</t>
  </si>
  <si>
    <t>تم توقيع</t>
  </si>
  <si>
    <t>تم توقيف</t>
  </si>
  <si>
    <t>تم جلب</t>
  </si>
  <si>
    <t>تم جلد</t>
  </si>
  <si>
    <t>تم حجب</t>
  </si>
  <si>
    <t>تم حديث</t>
  </si>
  <si>
    <t>تم حذف</t>
  </si>
  <si>
    <t>تم حرمان</t>
  </si>
  <si>
    <t>تم حل</t>
  </si>
  <si>
    <t>تم حمد</t>
  </si>
  <si>
    <t>تم خصم</t>
  </si>
  <si>
    <t>تم خلال</t>
  </si>
  <si>
    <t>تم دعس</t>
  </si>
  <si>
    <t>تم دعم</t>
  </si>
  <si>
    <t>تم دعوه</t>
  </si>
  <si>
    <t>تم دفع</t>
  </si>
  <si>
    <t>تم دمج</t>
  </si>
  <si>
    <t>تم ذكر</t>
  </si>
  <si>
    <t>تم ذلك</t>
  </si>
  <si>
    <t>تم رجوع</t>
  </si>
  <si>
    <t>تم رد</t>
  </si>
  <si>
    <t>تم رصد</t>
  </si>
  <si>
    <t>تم رفض</t>
  </si>
  <si>
    <t>تم رفع</t>
  </si>
  <si>
    <t>تم ز</t>
  </si>
  <si>
    <t>تم زج</t>
  </si>
  <si>
    <t>تم زياد</t>
  </si>
  <si>
    <t>تم زياده</t>
  </si>
  <si>
    <t>تم سحب</t>
  </si>
  <si>
    <t>تم سحق</t>
  </si>
  <si>
    <t>تم سداد</t>
  </si>
  <si>
    <t>تم سرق</t>
  </si>
  <si>
    <t>تم سرقه</t>
  </si>
  <si>
    <t>تم سكوت</t>
  </si>
  <si>
    <t>تم سماح</t>
  </si>
  <si>
    <t>تم شرا</t>
  </si>
  <si>
    <t>تم شطب</t>
  </si>
  <si>
    <t>تم شفا</t>
  </si>
  <si>
    <t>تم صالح</t>
  </si>
  <si>
    <t>تم صباح</t>
  </si>
  <si>
    <t>تم صرف</t>
  </si>
  <si>
    <t>تم صفقه</t>
  </si>
  <si>
    <t>تم ضرب</t>
  </si>
  <si>
    <t>تم ضم</t>
  </si>
  <si>
    <t>تم طرح</t>
  </si>
  <si>
    <t>تم طرد</t>
  </si>
  <si>
    <t>تم طلب</t>
  </si>
  <si>
    <t>تم ظلم</t>
  </si>
  <si>
    <t>تم ع</t>
  </si>
  <si>
    <t>تم عام</t>
  </si>
  <si>
    <t>تم عدل</t>
  </si>
  <si>
    <t>تم عرض</t>
  </si>
  <si>
    <t>تم عزف</t>
  </si>
  <si>
    <t>تم عزل</t>
  </si>
  <si>
    <t>تم عفو</t>
  </si>
  <si>
    <t>تم عقاب</t>
  </si>
  <si>
    <t>تم علاج</t>
  </si>
  <si>
    <t>تم على</t>
  </si>
  <si>
    <t>تم عمل</t>
  </si>
  <si>
    <t>تم عمليه</t>
  </si>
  <si>
    <t>تم فتح</t>
  </si>
  <si>
    <t>تم فرض</t>
  </si>
  <si>
    <t>تم فسخ</t>
  </si>
  <si>
    <t>تم فضح</t>
  </si>
  <si>
    <t>تم فضل</t>
  </si>
  <si>
    <t>تم فعل</t>
  </si>
  <si>
    <t>تم فى</t>
  </si>
  <si>
    <t>تم قبل</t>
  </si>
  <si>
    <t>تم قبول</t>
  </si>
  <si>
    <t>تم قتل</t>
  </si>
  <si>
    <t>تم قطع</t>
  </si>
  <si>
    <t>تم قطعه</t>
  </si>
  <si>
    <t>تم كان</t>
  </si>
  <si>
    <t>تم كسر</t>
  </si>
  <si>
    <t>تم كشف</t>
  </si>
  <si>
    <t>تم كل</t>
  </si>
  <si>
    <t>تم ل</t>
  </si>
  <si>
    <t>تم لعب</t>
  </si>
  <si>
    <t>تم ما</t>
  </si>
  <si>
    <t>تم مجامله</t>
  </si>
  <si>
    <t>تم محاربه</t>
  </si>
  <si>
    <t>تم محاسبه</t>
  </si>
  <si>
    <t>تم مسح</t>
  </si>
  <si>
    <t>تم مشاركه</t>
  </si>
  <si>
    <t>تم مع</t>
  </si>
  <si>
    <t>تم معاقبه</t>
  </si>
  <si>
    <t>تم معالجه</t>
  </si>
  <si>
    <t>تم معامله</t>
  </si>
  <si>
    <t>تم مقارنه</t>
  </si>
  <si>
    <t>تم من</t>
  </si>
  <si>
    <t>تم مناقشه</t>
  </si>
  <si>
    <t>تم منح</t>
  </si>
  <si>
    <t>تم منع</t>
  </si>
  <si>
    <t>تم موافق</t>
  </si>
  <si>
    <t>تم موافقه</t>
  </si>
  <si>
    <t>تم موجب</t>
  </si>
  <si>
    <t>تم نجاح</t>
  </si>
  <si>
    <t>تم نشر</t>
  </si>
  <si>
    <t>تم نقل</t>
  </si>
  <si>
    <t>تم هبوط</t>
  </si>
  <si>
    <t>تم هذا</t>
  </si>
  <si>
    <t>تم وصف</t>
  </si>
  <si>
    <t>تم وصول</t>
  </si>
  <si>
    <t>تم وضع</t>
  </si>
  <si>
    <t>تم وعد</t>
  </si>
  <si>
    <t>تم يا</t>
  </si>
  <si>
    <t>تم يوم</t>
  </si>
  <si>
    <t>تمادى فى</t>
  </si>
  <si>
    <t>تماس فى</t>
  </si>
  <si>
    <t>تماس و</t>
  </si>
  <si>
    <t>تماشى مع</t>
  </si>
  <si>
    <t>تمالك نفس</t>
  </si>
  <si>
    <t>تمام ا</t>
  </si>
  <si>
    <t>تمام الله</t>
  </si>
  <si>
    <t>تمام ان</t>
  </si>
  <si>
    <t>تمام انا</t>
  </si>
  <si>
    <t>تمام بس</t>
  </si>
  <si>
    <t>تمام تمام</t>
  </si>
  <si>
    <t>تمام ثقه</t>
  </si>
  <si>
    <t>تمام ساعه</t>
  </si>
  <si>
    <t>تمام عن</t>
  </si>
  <si>
    <t>تمام فى</t>
  </si>
  <si>
    <t>تمام كلام</t>
  </si>
  <si>
    <t>تمام لا</t>
  </si>
  <si>
    <t>تمام لاعب</t>
  </si>
  <si>
    <t>تمام لدى</t>
  </si>
  <si>
    <t>تمام لكن</t>
  </si>
  <si>
    <t>تمام لو</t>
  </si>
  <si>
    <t>تمام مثل</t>
  </si>
  <si>
    <t>تمام مع</t>
  </si>
  <si>
    <t>تمام من</t>
  </si>
  <si>
    <t>تمام هذا</t>
  </si>
  <si>
    <t>تمام هلال</t>
  </si>
  <si>
    <t>تمام هو</t>
  </si>
  <si>
    <t>تمام و</t>
  </si>
  <si>
    <t>تمام يا</t>
  </si>
  <si>
    <t>تمبوى ليز</t>
  </si>
  <si>
    <t>تمتدح نصر</t>
  </si>
  <si>
    <t>تمتع ب</t>
  </si>
  <si>
    <t>تمتع روح</t>
  </si>
  <si>
    <t>تمتع شبه</t>
  </si>
  <si>
    <t>تمتع شخصيه</t>
  </si>
  <si>
    <t>تمثال فى</t>
  </si>
  <si>
    <t>تمثل فى</t>
  </si>
  <si>
    <t>تمثيل جثه</t>
  </si>
  <si>
    <t>تمثيل فريق</t>
  </si>
  <si>
    <t>تمثيل فى</t>
  </si>
  <si>
    <t>تمثيل منتخب</t>
  </si>
  <si>
    <t>تمثيل نادى</t>
  </si>
  <si>
    <t>تمثيل و</t>
  </si>
  <si>
    <t>تمثيل واضح</t>
  </si>
  <si>
    <t>تمثيل وطن</t>
  </si>
  <si>
    <t>تمجيد هلال</t>
  </si>
  <si>
    <t>تمدد رباط</t>
  </si>
  <si>
    <t>تمدد فى</t>
  </si>
  <si>
    <t>تمديد عقد</t>
  </si>
  <si>
    <t>تمرد على</t>
  </si>
  <si>
    <t>تمرد فى</t>
  </si>
  <si>
    <t>تمرد لاعب</t>
  </si>
  <si>
    <t>تمركز جيد</t>
  </si>
  <si>
    <t>تمركز دفاع</t>
  </si>
  <si>
    <t>تمركز صح</t>
  </si>
  <si>
    <t>تمركز صحيح</t>
  </si>
  <si>
    <t>تمركز غبى</t>
  </si>
  <si>
    <t>تمركز فى</t>
  </si>
  <si>
    <t>تمركز لا</t>
  </si>
  <si>
    <t>تمركز لاعب</t>
  </si>
  <si>
    <t>تمركز ممتاز</t>
  </si>
  <si>
    <t>تمركز من</t>
  </si>
  <si>
    <t>تمركز و</t>
  </si>
  <si>
    <t>تمرن تمرن</t>
  </si>
  <si>
    <t>تمرن دون</t>
  </si>
  <si>
    <t>تمرن راح</t>
  </si>
  <si>
    <t>تمرير اختراق</t>
  </si>
  <si>
    <t>تمرير اخطا</t>
  </si>
  <si>
    <t>تمرير ارثر</t>
  </si>
  <si>
    <t>تمرير ارثور</t>
  </si>
  <si>
    <t>تمرير ارضيه</t>
  </si>
  <si>
    <t>تمرير استحواذ</t>
  </si>
  <si>
    <t>تمرير اغلب</t>
  </si>
  <si>
    <t>تمرير افتكاك</t>
  </si>
  <si>
    <t>تمرير افضل</t>
  </si>
  <si>
    <t>تمرير اقرب</t>
  </si>
  <si>
    <t>تمرير اكثر</t>
  </si>
  <si>
    <t>تمرير الذى</t>
  </si>
  <si>
    <t>تمرير الى</t>
  </si>
  <si>
    <t>تمرير امام</t>
  </si>
  <si>
    <t>تمرير امامى</t>
  </si>
  <si>
    <t>تمرير ان</t>
  </si>
  <si>
    <t>تمرير انها</t>
  </si>
  <si>
    <t>تمرير اهداف</t>
  </si>
  <si>
    <t>تمرير او</t>
  </si>
  <si>
    <t>تمرير ب</t>
  </si>
  <si>
    <t>تمرير بس</t>
  </si>
  <si>
    <t>تمرير بعد</t>
  </si>
  <si>
    <t>تمرير بنا</t>
  </si>
  <si>
    <t>تمرير بين</t>
  </si>
  <si>
    <t>تمرير بينى</t>
  </si>
  <si>
    <t>تمرير بينيه</t>
  </si>
  <si>
    <t>تمرير تحت</t>
  </si>
  <si>
    <t>تمرير تحرك</t>
  </si>
  <si>
    <t>تمرير تسديد</t>
  </si>
  <si>
    <t>تمرير تمركز</t>
  </si>
  <si>
    <t>تمرير تمرير</t>
  </si>
  <si>
    <t>تمرير تمريره</t>
  </si>
  <si>
    <t>تمرير جميل</t>
  </si>
  <si>
    <t>تمرير جيد</t>
  </si>
  <si>
    <t>تمرير حاسم</t>
  </si>
  <si>
    <t>تمرير حاسمه</t>
  </si>
  <si>
    <t>تمرير حتى</t>
  </si>
  <si>
    <t>تمرير حلو</t>
  </si>
  <si>
    <t>تمرير خاطئ</t>
  </si>
  <si>
    <t>تمرير خصم</t>
  </si>
  <si>
    <t>تمرير خط</t>
  </si>
  <si>
    <t>تمرير خطا</t>
  </si>
  <si>
    <t>تمرير خطير</t>
  </si>
  <si>
    <t>تمرير خلف</t>
  </si>
  <si>
    <t>تمرير دائم</t>
  </si>
  <si>
    <t>تمرير دايم</t>
  </si>
  <si>
    <t>تمرير دقه</t>
  </si>
  <si>
    <t>تمرير دقيق</t>
  </si>
  <si>
    <t>تمرير دقيقه</t>
  </si>
  <si>
    <t>تمرير دون</t>
  </si>
  <si>
    <t>تمرير ذكى</t>
  </si>
  <si>
    <t>تمرير ذلك</t>
  </si>
  <si>
    <t>تمرير رائع</t>
  </si>
  <si>
    <t>تمرير زميل</t>
  </si>
  <si>
    <t>تمرير زياد</t>
  </si>
  <si>
    <t>تمرير ساحر</t>
  </si>
  <si>
    <t>تمرير سحرى</t>
  </si>
  <si>
    <t>تمرير سرعه</t>
  </si>
  <si>
    <t>تمرير سريع</t>
  </si>
  <si>
    <t>تمرير سلبى</t>
  </si>
  <si>
    <t>تمرير سليم</t>
  </si>
  <si>
    <t>تمرير سهل</t>
  </si>
  <si>
    <t>تمرير سيئ</t>
  </si>
  <si>
    <t>تمرير شكل</t>
  </si>
  <si>
    <t>تمرير صانع</t>
  </si>
  <si>
    <t>تمرير صح</t>
  </si>
  <si>
    <t>تمرير صحيح</t>
  </si>
  <si>
    <t>تمرير صناعه</t>
  </si>
  <si>
    <t>تمرير صنع</t>
  </si>
  <si>
    <t>تمرير طول</t>
  </si>
  <si>
    <t>تمرير طولى</t>
  </si>
  <si>
    <t>تمرير طويل</t>
  </si>
  <si>
    <t>تمرير عادى</t>
  </si>
  <si>
    <t>تمرير عالى</t>
  </si>
  <si>
    <t>تمرير عرض</t>
  </si>
  <si>
    <t>تمرير عرضى</t>
  </si>
  <si>
    <t>تمرير عرضيه</t>
  </si>
  <si>
    <t>تمرير على</t>
  </si>
  <si>
    <t>تمرير عمق</t>
  </si>
  <si>
    <t>تمرير عند</t>
  </si>
  <si>
    <t>تمرير غبى</t>
  </si>
  <si>
    <t>تمرير غلط</t>
  </si>
  <si>
    <t>تمرير غير</t>
  </si>
  <si>
    <t>تمرير فقط</t>
  </si>
  <si>
    <t>تمرير فى</t>
  </si>
  <si>
    <t>تمرير قاتل</t>
  </si>
  <si>
    <t>تمرير قبل</t>
  </si>
  <si>
    <t>تمرير قدام</t>
  </si>
  <si>
    <t>تمرير قدم</t>
  </si>
  <si>
    <t>تمرير قرار</t>
  </si>
  <si>
    <t>تمرير قصير</t>
  </si>
  <si>
    <t>تمرير كان</t>
  </si>
  <si>
    <t>تمرير كثير</t>
  </si>
  <si>
    <t>تمرير كره</t>
  </si>
  <si>
    <t>تمرير كسر</t>
  </si>
  <si>
    <t>تمرير كل</t>
  </si>
  <si>
    <t>تمرير كوره</t>
  </si>
  <si>
    <t>تمرير ل</t>
  </si>
  <si>
    <t>تمرير لا</t>
  </si>
  <si>
    <t>تمرير لاعب</t>
  </si>
  <si>
    <t>تمرير لعب</t>
  </si>
  <si>
    <t>تمرير لكن</t>
  </si>
  <si>
    <t>تمرير لى</t>
  </si>
  <si>
    <t>تمرير ما</t>
  </si>
  <si>
    <t>تمرير متقن</t>
  </si>
  <si>
    <t>تمرير مدافع</t>
  </si>
  <si>
    <t>تمرير مراوغ</t>
  </si>
  <si>
    <t>تمرير مراوغه</t>
  </si>
  <si>
    <t>تمرير مستحيل</t>
  </si>
  <si>
    <t>تمرير مع</t>
  </si>
  <si>
    <t>تمرير معلومه</t>
  </si>
  <si>
    <t>تمرير مفتاحيه</t>
  </si>
  <si>
    <t>تمرير مقطوع</t>
  </si>
  <si>
    <t>تمرير ممتاز</t>
  </si>
  <si>
    <t>تمرير مميز</t>
  </si>
  <si>
    <t>تمرير من</t>
  </si>
  <si>
    <t>تمرير ناجح</t>
  </si>
  <si>
    <t>تمرير نسبه</t>
  </si>
  <si>
    <t>تمرير هدف</t>
  </si>
  <si>
    <t>تمرير هذا</t>
  </si>
  <si>
    <t>تمرير هو</t>
  </si>
  <si>
    <t>تمرير هى</t>
  </si>
  <si>
    <t>تمرير و</t>
  </si>
  <si>
    <t>تمرير وحد</t>
  </si>
  <si>
    <t>تمرير وصل</t>
  </si>
  <si>
    <t>تمريره افضل</t>
  </si>
  <si>
    <t>تمريره انت</t>
  </si>
  <si>
    <t>تمريره او</t>
  </si>
  <si>
    <t>تمريره بنت</t>
  </si>
  <si>
    <t>تمريره بينى</t>
  </si>
  <si>
    <t>تمريره تمريره</t>
  </si>
  <si>
    <t>تمريره جميل</t>
  </si>
  <si>
    <t>تمريره حاسم</t>
  </si>
  <si>
    <t>تمريره حاسمتين</t>
  </si>
  <si>
    <t>تمريره خاطئ</t>
  </si>
  <si>
    <t>تمريره خطا</t>
  </si>
  <si>
    <t>تمريره دقه</t>
  </si>
  <si>
    <t>تمريره رائع</t>
  </si>
  <si>
    <t>تمريره ساحر</t>
  </si>
  <si>
    <t>تمريره صح</t>
  </si>
  <si>
    <t>تمريره صحيح</t>
  </si>
  <si>
    <t>تمريره طويل</t>
  </si>
  <si>
    <t>تمريره على</t>
  </si>
  <si>
    <t>تمريره غلط</t>
  </si>
  <si>
    <t>تمريره فقط</t>
  </si>
  <si>
    <t>تمريره فى</t>
  </si>
  <si>
    <t>تمريره كى</t>
  </si>
  <si>
    <t>تمريره لاعب</t>
  </si>
  <si>
    <t>تمريره لكن</t>
  </si>
  <si>
    <t>تمريره لمس</t>
  </si>
  <si>
    <t>تمريره مفتاحيه</t>
  </si>
  <si>
    <t>تمريره من</t>
  </si>
  <si>
    <t>تمريره مواجهه</t>
  </si>
  <si>
    <t>تمريره ناجح</t>
  </si>
  <si>
    <t>تمريره هدف</t>
  </si>
  <si>
    <t>تمريره هو</t>
  </si>
  <si>
    <t>تمريره واحد</t>
  </si>
  <si>
    <t>تمرين احما</t>
  </si>
  <si>
    <t>تمرين اخير</t>
  </si>
  <si>
    <t>تمرين استعداد</t>
  </si>
  <si>
    <t>تمرين اضافى</t>
  </si>
  <si>
    <t>تمرين اطاله</t>
  </si>
  <si>
    <t>تمرين اكاديمى</t>
  </si>
  <si>
    <t>تمرين اكاديميه</t>
  </si>
  <si>
    <t>تمرين الا</t>
  </si>
  <si>
    <t>تمرين الى</t>
  </si>
  <si>
    <t>تمرين امس</t>
  </si>
  <si>
    <t>تمرين ان</t>
  </si>
  <si>
    <t>تمرين انت</t>
  </si>
  <si>
    <t>تمرين انتظام</t>
  </si>
  <si>
    <t>تمرين انفرادى</t>
  </si>
  <si>
    <t>تمرين اهلى</t>
  </si>
  <si>
    <t>تمرين او</t>
  </si>
  <si>
    <t>تمرين اول</t>
  </si>
  <si>
    <t>تمرين برعم</t>
  </si>
  <si>
    <t>تمرين بس</t>
  </si>
  <si>
    <t>تمرين بطن</t>
  </si>
  <si>
    <t>تمرين بعد</t>
  </si>
  <si>
    <t>تمرين بيت</t>
  </si>
  <si>
    <t>تمرين بين</t>
  </si>
  <si>
    <t>تمرين تاهيلى</t>
  </si>
  <si>
    <t>تمرين تاهيليه</t>
  </si>
  <si>
    <t>تمرين تحدى</t>
  </si>
  <si>
    <t>تمرين تدريب</t>
  </si>
  <si>
    <t>تمرين تركيز</t>
  </si>
  <si>
    <t>تمرين تكتيكى</t>
  </si>
  <si>
    <t>تمرين ثم</t>
  </si>
  <si>
    <t>تمرين جلسه</t>
  </si>
  <si>
    <t>تمرين جماعى</t>
  </si>
  <si>
    <t>تمرين جماعيه</t>
  </si>
  <si>
    <t>تمرين جميع</t>
  </si>
  <si>
    <t>تمرين حارس</t>
  </si>
  <si>
    <t>تمرين حاره</t>
  </si>
  <si>
    <t>تمرين حتى</t>
  </si>
  <si>
    <t>تمرين حديد</t>
  </si>
  <si>
    <t>تمرين حضر</t>
  </si>
  <si>
    <t>تمرين حضور</t>
  </si>
  <si>
    <t>تمرين خاص</t>
  </si>
  <si>
    <t>تمرين خفيف</t>
  </si>
  <si>
    <t>تمرين داى</t>
  </si>
  <si>
    <t>تمرين دون</t>
  </si>
  <si>
    <t>تمرين راح</t>
  </si>
  <si>
    <t>تمرين رشاقه</t>
  </si>
  <si>
    <t>تمرين رياضى</t>
  </si>
  <si>
    <t>تمرين ساعه</t>
  </si>
  <si>
    <t>تمرين سبب</t>
  </si>
  <si>
    <t>تمرين شاب</t>
  </si>
  <si>
    <t>تمرين شد</t>
  </si>
  <si>
    <t>تمرين شكر</t>
  </si>
  <si>
    <t>تمرين شكل</t>
  </si>
  <si>
    <t>تمرين صباح</t>
  </si>
  <si>
    <t>تمرين صباحى</t>
  </si>
  <si>
    <t>تمرين صبح</t>
  </si>
  <si>
    <t>تمرين صح</t>
  </si>
  <si>
    <t>تمرين صدر</t>
  </si>
  <si>
    <t>تمرين عضله</t>
  </si>
  <si>
    <t>تمرين على</t>
  </si>
  <si>
    <t>تمرين ف</t>
  </si>
  <si>
    <t>تمرين فرق</t>
  </si>
  <si>
    <t>تمرين فريق</t>
  </si>
  <si>
    <t>تمرين فقط</t>
  </si>
  <si>
    <t>تمرين فى</t>
  </si>
  <si>
    <t>تمرين قبل</t>
  </si>
  <si>
    <t>تمرين كارديو</t>
  </si>
  <si>
    <t>تمرين كان</t>
  </si>
  <si>
    <t>تمرين كره</t>
  </si>
  <si>
    <t>تمرين كل</t>
  </si>
  <si>
    <t>تمرين كور</t>
  </si>
  <si>
    <t>تمرين كوره</t>
  </si>
  <si>
    <t>تمرين ل</t>
  </si>
  <si>
    <t>تمرين لا</t>
  </si>
  <si>
    <t>تمرين لاعب</t>
  </si>
  <si>
    <t>تمرين لعب</t>
  </si>
  <si>
    <t>تمرين لكن</t>
  </si>
  <si>
    <t>تمرين لى</t>
  </si>
  <si>
    <t>تمرين لياقه</t>
  </si>
  <si>
    <t>تمرين ليس</t>
  </si>
  <si>
    <t>تمرين ما</t>
  </si>
  <si>
    <t>تمرين مباراه</t>
  </si>
  <si>
    <t>تمرين مختلف</t>
  </si>
  <si>
    <t>تمرين مره</t>
  </si>
  <si>
    <t>تمرين مشى</t>
  </si>
  <si>
    <t>تمرين مع</t>
  </si>
  <si>
    <t>تمرين مغلق</t>
  </si>
  <si>
    <t>تمرين ملعب</t>
  </si>
  <si>
    <t>تمرين من</t>
  </si>
  <si>
    <t>تمرين منتخب</t>
  </si>
  <si>
    <t>تمرين مو</t>
  </si>
  <si>
    <t>تمرين نادى</t>
  </si>
  <si>
    <t>تمرين نصر</t>
  </si>
  <si>
    <t>تمرين هذا</t>
  </si>
  <si>
    <t>تمرين هلال</t>
  </si>
  <si>
    <t>تمرين هو</t>
  </si>
  <si>
    <t>تمرين هى</t>
  </si>
  <si>
    <t>تمرين و</t>
  </si>
  <si>
    <t>تمرين واحد</t>
  </si>
  <si>
    <t>تمرين وقت</t>
  </si>
  <si>
    <t>تمرين يوم</t>
  </si>
  <si>
    <t>تمرين يومى</t>
  </si>
  <si>
    <t>تمزق رباط</t>
  </si>
  <si>
    <t>تمزق عضلى</t>
  </si>
  <si>
    <t>تمزق فى</t>
  </si>
  <si>
    <t>تمزيق قميص</t>
  </si>
  <si>
    <t>تمساح زحف</t>
  </si>
  <si>
    <t>تمسح بك</t>
  </si>
  <si>
    <t>تمسح فى</t>
  </si>
  <si>
    <t>تمسك ب</t>
  </si>
  <si>
    <t>تمسك حق</t>
  </si>
  <si>
    <t>تمسك فى</t>
  </si>
  <si>
    <t>تمشى فى</t>
  </si>
  <si>
    <t>تمشى ملعب</t>
  </si>
  <si>
    <t>تمكن مصور</t>
  </si>
  <si>
    <t>تمكن من</t>
  </si>
  <si>
    <t>تمكن نادى</t>
  </si>
  <si>
    <t>تمم على</t>
  </si>
  <si>
    <t>تمم ل</t>
  </si>
  <si>
    <t>تمنى اتحاد</t>
  </si>
  <si>
    <t>تمنى احترام</t>
  </si>
  <si>
    <t>تمنى اخذ</t>
  </si>
  <si>
    <t>تمنى اداره</t>
  </si>
  <si>
    <t>تمنى استقاله</t>
  </si>
  <si>
    <t>تمنى استمر</t>
  </si>
  <si>
    <t>تمنى استمرار</t>
  </si>
  <si>
    <t>تمنى اشوف</t>
  </si>
  <si>
    <t>تمنى اصاب</t>
  </si>
  <si>
    <t>تمنى اصابه</t>
  </si>
  <si>
    <t>تمنى اطلع</t>
  </si>
  <si>
    <t>تمنى اعاده</t>
  </si>
  <si>
    <t>تمنى افضل</t>
  </si>
  <si>
    <t>تمنى اكون</t>
  </si>
  <si>
    <t>تمنى الله</t>
  </si>
  <si>
    <t>تمنى ان</t>
  </si>
  <si>
    <t>تمنى انت</t>
  </si>
  <si>
    <t>تمنى اهلى</t>
  </si>
  <si>
    <t>تمنى اى</t>
  </si>
  <si>
    <t>تمنى بس</t>
  </si>
  <si>
    <t>تمنى بعد</t>
  </si>
  <si>
    <t>تمنى بقا</t>
  </si>
  <si>
    <t>تمنى بقى</t>
  </si>
  <si>
    <t>تمنى تجاوب</t>
  </si>
  <si>
    <t>تمنى تحقيق</t>
  </si>
  <si>
    <t>تمنى تعاقد</t>
  </si>
  <si>
    <t>تمنى تعثر</t>
  </si>
  <si>
    <t>تمنى تمديد</t>
  </si>
  <si>
    <t>تمنى تواجد</t>
  </si>
  <si>
    <t>تمنى توضيح</t>
  </si>
  <si>
    <t>تمنى توفيق</t>
  </si>
  <si>
    <t>تمنى جمهور</t>
  </si>
  <si>
    <t>تمنى جميع</t>
  </si>
  <si>
    <t>تمنى حدوث</t>
  </si>
  <si>
    <t>تمنى حضور</t>
  </si>
  <si>
    <t>تمنى خروج</t>
  </si>
  <si>
    <t>تمنى خساره</t>
  </si>
  <si>
    <t>تمنى خير</t>
  </si>
  <si>
    <t>تمنى دعم</t>
  </si>
  <si>
    <t>تمنى دورى</t>
  </si>
  <si>
    <t>تمنى ذلك</t>
  </si>
  <si>
    <t>تمنى رئيس</t>
  </si>
  <si>
    <t>تمنى راى</t>
  </si>
  <si>
    <t>تمنى رجع</t>
  </si>
  <si>
    <t>تمنى رجعه</t>
  </si>
  <si>
    <t>تمنى رجوع</t>
  </si>
  <si>
    <t>تمنى رحيل</t>
  </si>
  <si>
    <t>تمنى ريال</t>
  </si>
  <si>
    <t>تمنى سجل</t>
  </si>
  <si>
    <t>تمنى سقوط</t>
  </si>
  <si>
    <t>تمنى شر</t>
  </si>
  <si>
    <t>تمنى شفا</t>
  </si>
  <si>
    <t>تمنى عاد</t>
  </si>
  <si>
    <t>تمنى عدم</t>
  </si>
  <si>
    <t>تمنى على</t>
  </si>
  <si>
    <t>تمنى عميد</t>
  </si>
  <si>
    <t>تمنى عود</t>
  </si>
  <si>
    <t>تمنى عوده</t>
  </si>
  <si>
    <t>تمنى غير</t>
  </si>
  <si>
    <t>تمنى فاز</t>
  </si>
  <si>
    <t>تمنى فريق</t>
  </si>
  <si>
    <t>تمنى فشل</t>
  </si>
  <si>
    <t>تمنى فعل</t>
  </si>
  <si>
    <t>تمنى فقط</t>
  </si>
  <si>
    <t>تمنى فوز</t>
  </si>
  <si>
    <t>تمنى فى</t>
  </si>
  <si>
    <t>تمنى قلبى</t>
  </si>
  <si>
    <t>تمنى كان</t>
  </si>
  <si>
    <t>تمنى كل</t>
  </si>
  <si>
    <t>تمنى ل</t>
  </si>
  <si>
    <t>تمنى لا</t>
  </si>
  <si>
    <t>تمنى لاعب</t>
  </si>
  <si>
    <t>تمنى لعب</t>
  </si>
  <si>
    <t>تمنى لقا</t>
  </si>
  <si>
    <t>تمنى لو</t>
  </si>
  <si>
    <t>تمنى ما</t>
  </si>
  <si>
    <t>تمنى مباراه</t>
  </si>
  <si>
    <t>تمنى مثل</t>
  </si>
  <si>
    <t>تمنى مزيد</t>
  </si>
  <si>
    <t>تمنى مشاركه</t>
  </si>
  <si>
    <t>تمنى من</t>
  </si>
  <si>
    <t>تمنى موت</t>
  </si>
  <si>
    <t>تمنى نادى</t>
  </si>
  <si>
    <t>تمنى نجاح</t>
  </si>
  <si>
    <t>تمنى نشوف</t>
  </si>
  <si>
    <t>تمنى نصر</t>
  </si>
  <si>
    <t>تمنى نظر</t>
  </si>
  <si>
    <t>تمنى نفس</t>
  </si>
  <si>
    <t>تمنى هبوط</t>
  </si>
  <si>
    <t>تمنى هذا</t>
  </si>
  <si>
    <t>تمنى هزيمه</t>
  </si>
  <si>
    <t>تمنى هلال</t>
  </si>
  <si>
    <t>تمنى وجود</t>
  </si>
  <si>
    <t>تمنى يجى</t>
  </si>
  <si>
    <t>تمنى يوم</t>
  </si>
  <si>
    <t>تمهيد طريق</t>
  </si>
  <si>
    <t>تمويل استثمار</t>
  </si>
  <si>
    <t>تمويل منشات</t>
  </si>
  <si>
    <t>تمويه مع</t>
  </si>
  <si>
    <t>تمياط فى</t>
  </si>
  <si>
    <t>تمياط و</t>
  </si>
  <si>
    <t>تمير من</t>
  </si>
  <si>
    <t>تميز ابداع</t>
  </si>
  <si>
    <t>تميز استاذ</t>
  </si>
  <si>
    <t>تميز اون</t>
  </si>
  <si>
    <t>تميز ب</t>
  </si>
  <si>
    <t>تميز تمرير</t>
  </si>
  <si>
    <t>تميز على</t>
  </si>
  <si>
    <t>تميز عن</t>
  </si>
  <si>
    <t>تميز فى</t>
  </si>
  <si>
    <t>تميز ل</t>
  </si>
  <si>
    <t>تميز لا</t>
  </si>
  <si>
    <t>تميز لون</t>
  </si>
  <si>
    <t>تميز مع</t>
  </si>
  <si>
    <t>تميز من</t>
  </si>
  <si>
    <t>تميز نادى</t>
  </si>
  <si>
    <t>تميم بن</t>
  </si>
  <si>
    <t>تمييز بين</t>
  </si>
  <si>
    <t>تمييز نادى</t>
  </si>
  <si>
    <t>تنابح على</t>
  </si>
  <si>
    <t>تنابح هنا</t>
  </si>
  <si>
    <t>تنازل عن</t>
  </si>
  <si>
    <t>تناسب مع</t>
  </si>
  <si>
    <t>تناسى ان</t>
  </si>
  <si>
    <t>تناسى جميع</t>
  </si>
  <si>
    <t>تناغم انسجام</t>
  </si>
  <si>
    <t>تنافس بين</t>
  </si>
  <si>
    <t>تنافس داخل</t>
  </si>
  <si>
    <t>تنافس رياضى</t>
  </si>
  <si>
    <t>تنافس شرف</t>
  </si>
  <si>
    <t>تنافس شريف</t>
  </si>
  <si>
    <t>تنافس ع</t>
  </si>
  <si>
    <t>تنافس عدل</t>
  </si>
  <si>
    <t>تنافس على</t>
  </si>
  <si>
    <t>تنافس فى</t>
  </si>
  <si>
    <t>تنافس مع</t>
  </si>
  <si>
    <t>تنافس من</t>
  </si>
  <si>
    <t>تناقش حول</t>
  </si>
  <si>
    <t>تناقش عن</t>
  </si>
  <si>
    <t>تناقش فى</t>
  </si>
  <si>
    <t>تناقش كل</t>
  </si>
  <si>
    <t>تناقش مع</t>
  </si>
  <si>
    <t>تناقش معا</t>
  </si>
  <si>
    <t>تناقض الله</t>
  </si>
  <si>
    <t>تناقض بين</t>
  </si>
  <si>
    <t>تناقض عجيب</t>
  </si>
  <si>
    <t>تناقض فى</t>
  </si>
  <si>
    <t>تناقض نفس</t>
  </si>
  <si>
    <t>تناقض و</t>
  </si>
  <si>
    <t>تناقل كثير</t>
  </si>
  <si>
    <t>تناقل كره</t>
  </si>
  <si>
    <t>تناوب على</t>
  </si>
  <si>
    <t>تناول فى</t>
  </si>
  <si>
    <t>تناول مدعم</t>
  </si>
  <si>
    <t>تنبيه على</t>
  </si>
  <si>
    <t>تنتشل فريق</t>
  </si>
  <si>
    <t>تنجلد من</t>
  </si>
  <si>
    <t>تنجلدون من</t>
  </si>
  <si>
    <t>تنحسب على</t>
  </si>
  <si>
    <t>تنحسب ل</t>
  </si>
  <si>
    <t>تنداسى انا</t>
  </si>
  <si>
    <t>تنسد نفس</t>
  </si>
  <si>
    <t>تنسيق امل</t>
  </si>
  <si>
    <t>تنسيق لاعب</t>
  </si>
  <si>
    <t>تنسيق مع</t>
  </si>
  <si>
    <t>تنسيق من</t>
  </si>
  <si>
    <t>تنسيقى طلب</t>
  </si>
  <si>
    <t>تنصف هلال</t>
  </si>
  <si>
    <t>تنطرد من</t>
  </si>
  <si>
    <t>تنظيف اتحاد</t>
  </si>
  <si>
    <t>تنظيف جود</t>
  </si>
  <si>
    <t>تنظيف رياض</t>
  </si>
  <si>
    <t>تنظيف من</t>
  </si>
  <si>
    <t>تنظيف نادى</t>
  </si>
  <si>
    <t>تنظيم اخوان</t>
  </si>
  <si>
    <t>تنظيم ادارى</t>
  </si>
  <si>
    <t>تنظيم ارهابى</t>
  </si>
  <si>
    <t>تنظيم بطوله</t>
  </si>
  <si>
    <t>تنظيم حفل</t>
  </si>
  <si>
    <t>تنظيم حمد</t>
  </si>
  <si>
    <t>تنظيم دفاعى</t>
  </si>
  <si>
    <t>تنظيم رائع</t>
  </si>
  <si>
    <t>تنظيم فريق</t>
  </si>
  <si>
    <t>تنظيم فى</t>
  </si>
  <si>
    <t>تنظيم لا</t>
  </si>
  <si>
    <t>تنظيم لعب</t>
  </si>
  <si>
    <t>تنظيم من</t>
  </si>
  <si>
    <t>تنظيم نادى</t>
  </si>
  <si>
    <t>تنظيم هذا</t>
  </si>
  <si>
    <t>تنعاد مباراه</t>
  </si>
  <si>
    <t>تنفس شوى</t>
  </si>
  <si>
    <t>تنفس عشق</t>
  </si>
  <si>
    <t>تنفيذ ادواردو</t>
  </si>
  <si>
    <t>تنفيذ استاذ</t>
  </si>
  <si>
    <t>تنفيذ امر</t>
  </si>
  <si>
    <t>تنفيذ برنامج</t>
  </si>
  <si>
    <t>تنفيذ خطا</t>
  </si>
  <si>
    <t>تنفيذ دوره</t>
  </si>
  <si>
    <t>تنفيذ ركل</t>
  </si>
  <si>
    <t>تنفيذ ركله</t>
  </si>
  <si>
    <t>تنفيذ رميه</t>
  </si>
  <si>
    <t>تنفيذ صحيح</t>
  </si>
  <si>
    <t>تنفيذ ضربه</t>
  </si>
  <si>
    <t>تنفيذ طالب</t>
  </si>
  <si>
    <t>تنفيذ طلب</t>
  </si>
  <si>
    <t>تنفيذ غير</t>
  </si>
  <si>
    <t>تنفيذ فى</t>
  </si>
  <si>
    <t>تنفيذ كره</t>
  </si>
  <si>
    <t>تنفيذ مشرف</t>
  </si>
  <si>
    <t>تنفيذ من</t>
  </si>
  <si>
    <t>تنفيذ نادى</t>
  </si>
  <si>
    <t>تنفيذ هذا</t>
  </si>
  <si>
    <t>تنفيذى اتحاد</t>
  </si>
  <si>
    <t>تنفيذى اداره</t>
  </si>
  <si>
    <t>تنفيذى اعلى</t>
  </si>
  <si>
    <t>تنفيذى سعوديه</t>
  </si>
  <si>
    <t>تنفيذى فى</t>
  </si>
  <si>
    <t>تنفيذى نادى</t>
  </si>
  <si>
    <t>تنقل بين</t>
  </si>
  <si>
    <t>تنمر على</t>
  </si>
  <si>
    <t>تنميه اجتماعى</t>
  </si>
  <si>
    <t>تنميه اسرى</t>
  </si>
  <si>
    <t>تنميه تصنيع</t>
  </si>
  <si>
    <t>تنميه ثقافه</t>
  </si>
  <si>
    <t>تنميه عام</t>
  </si>
  <si>
    <t>تنميه مجتمع</t>
  </si>
  <si>
    <t>تنميه مهاره</t>
  </si>
  <si>
    <t>تنهئ عضو</t>
  </si>
  <si>
    <t>تنوع فى</t>
  </si>
  <si>
    <t>تنوع هجومى</t>
  </si>
  <si>
    <t>تهابك مجرد</t>
  </si>
  <si>
    <t>تهافت فى</t>
  </si>
  <si>
    <t>تهاوش مع</t>
  </si>
  <si>
    <t>تهاون فى</t>
  </si>
  <si>
    <t>تهاون مع</t>
  </si>
  <si>
    <t>تهايط انت</t>
  </si>
  <si>
    <t>تهايط ب</t>
  </si>
  <si>
    <t>تهايط راى</t>
  </si>
  <si>
    <t>تهايط على</t>
  </si>
  <si>
    <t>تهايط فى</t>
  </si>
  <si>
    <t>تهايط قال</t>
  </si>
  <si>
    <t>تهايط ى</t>
  </si>
  <si>
    <t>تهايطون على</t>
  </si>
  <si>
    <t>تهبيط اتحاد</t>
  </si>
  <si>
    <t>تهبيط اهلى</t>
  </si>
  <si>
    <t>تهبيط فريق</t>
  </si>
  <si>
    <t>تهبيط نادى</t>
  </si>
  <si>
    <t>تهجم على</t>
  </si>
  <si>
    <t>تهجير قسرى</t>
  </si>
  <si>
    <t>تهديد من</t>
  </si>
  <si>
    <t>تهديد هبوط</t>
  </si>
  <si>
    <t>تهديفى عالى</t>
  </si>
  <si>
    <t>تهرب ضريبى</t>
  </si>
  <si>
    <t>تهرب من</t>
  </si>
  <si>
    <t>تهريب اكثر</t>
  </si>
  <si>
    <t>تهكم على</t>
  </si>
  <si>
    <t>تهمه اهان</t>
  </si>
  <si>
    <t>تهمه تزوير</t>
  </si>
  <si>
    <t>تهمه رشوه</t>
  </si>
  <si>
    <t>تهمه سرقه</t>
  </si>
  <si>
    <t>تهمه على</t>
  </si>
  <si>
    <t>تهمه فساد</t>
  </si>
  <si>
    <t>تهمه مصلحه</t>
  </si>
  <si>
    <t>تهمه من</t>
  </si>
  <si>
    <t>تهمه وطن</t>
  </si>
  <si>
    <t>تهميش من</t>
  </si>
  <si>
    <t>تهنئه استاذ</t>
  </si>
  <si>
    <t>تهنئه بطوله</t>
  </si>
  <si>
    <t>تهنئه تبريك</t>
  </si>
  <si>
    <t>تهنئه تقدم</t>
  </si>
  <si>
    <t>تهنئه فريق</t>
  </si>
  <si>
    <t>تهنئه قلبى</t>
  </si>
  <si>
    <t>تهنئه كل</t>
  </si>
  <si>
    <t>تهنئه ل</t>
  </si>
  <si>
    <t>تهنئه من</t>
  </si>
  <si>
    <t>تهنئه مناسبه</t>
  </si>
  <si>
    <t>تهنئه منيه</t>
  </si>
  <si>
    <t>تهنئه موصول</t>
  </si>
  <si>
    <t>تهنئه نادى</t>
  </si>
  <si>
    <t>تهنئه و</t>
  </si>
  <si>
    <t>تهيئه فريق</t>
  </si>
  <si>
    <t>تهيئه لاعب</t>
  </si>
  <si>
    <t>تهيئه نفسى</t>
  </si>
  <si>
    <t>تو بادى</t>
  </si>
  <si>
    <t>تو بوكس</t>
  </si>
  <si>
    <t>تو ج</t>
  </si>
  <si>
    <t>تو جاى</t>
  </si>
  <si>
    <t>تو جديد</t>
  </si>
  <si>
    <t>تو داخل</t>
  </si>
  <si>
    <t>تو راجع</t>
  </si>
  <si>
    <t>تو صاعد</t>
  </si>
  <si>
    <t>تو صغير</t>
  </si>
  <si>
    <t>تو طالع</t>
  </si>
  <si>
    <t>تو طلع</t>
  </si>
  <si>
    <t>تو عرف</t>
  </si>
  <si>
    <t>تو قبل</t>
  </si>
  <si>
    <t>تو لاعب</t>
  </si>
  <si>
    <t>تو ما</t>
  </si>
  <si>
    <t>تو مان</t>
  </si>
  <si>
    <t>تو متاسس</t>
  </si>
  <si>
    <t>تو متش</t>
  </si>
  <si>
    <t>تواجد اتحاد</t>
  </si>
  <si>
    <t>تواجد الا</t>
  </si>
  <si>
    <t>تواجد ان</t>
  </si>
  <si>
    <t>تواجد جمهور</t>
  </si>
  <si>
    <t>تواجد خلال</t>
  </si>
  <si>
    <t>تواجد دائم</t>
  </si>
  <si>
    <t>تواجد داخل</t>
  </si>
  <si>
    <t>تواجد رئيس</t>
  </si>
  <si>
    <t>تواجد على</t>
  </si>
  <si>
    <t>تواجد فى</t>
  </si>
  <si>
    <t>تواجد كل</t>
  </si>
  <si>
    <t>تواجد لاعب</t>
  </si>
  <si>
    <t>تواجد مالك</t>
  </si>
  <si>
    <t>تواجد مدرب</t>
  </si>
  <si>
    <t>تواجد مع</t>
  </si>
  <si>
    <t>تواجد نادى</t>
  </si>
  <si>
    <t>تواجد هذا</t>
  </si>
  <si>
    <t>توازن بين</t>
  </si>
  <si>
    <t>توازن فريق</t>
  </si>
  <si>
    <t>توازن فى</t>
  </si>
  <si>
    <t>تواصل اجتماعى</t>
  </si>
  <si>
    <t>تواصل خاص</t>
  </si>
  <si>
    <t>تواصل عبر</t>
  </si>
  <si>
    <t>تواصل مزيد</t>
  </si>
  <si>
    <t>تواصل مع</t>
  </si>
  <si>
    <t>تواصل معا</t>
  </si>
  <si>
    <t>تواضع احترام</t>
  </si>
  <si>
    <t>تواضع من</t>
  </si>
  <si>
    <t>توافق على</t>
  </si>
  <si>
    <t>توافق مع</t>
  </si>
  <si>
    <t>توالى اصبح</t>
  </si>
  <si>
    <t>توالى تصدر</t>
  </si>
  <si>
    <t>توالى توفيق</t>
  </si>
  <si>
    <t>توالى حساب</t>
  </si>
  <si>
    <t>توالى على</t>
  </si>
  <si>
    <t>توالى فى</t>
  </si>
  <si>
    <t>توالى لقطه</t>
  </si>
  <si>
    <t>توالى و</t>
  </si>
  <si>
    <t>توب فور</t>
  </si>
  <si>
    <t>توب لكن</t>
  </si>
  <si>
    <t>توبه سبق</t>
  </si>
  <si>
    <t>توت فى</t>
  </si>
  <si>
    <t>توت لاعب</t>
  </si>
  <si>
    <t>توتر بين</t>
  </si>
  <si>
    <t>توتنهام افضل</t>
  </si>
  <si>
    <t>توتنهام بث</t>
  </si>
  <si>
    <t>توتنهام تشيلسى</t>
  </si>
  <si>
    <t>توتنهام سيتى</t>
  </si>
  <si>
    <t>توتنهام ضد</t>
  </si>
  <si>
    <t>توتنهام لاعب</t>
  </si>
  <si>
    <t>توتنهام مانشستر</t>
  </si>
  <si>
    <t>توتنهام نادى</t>
  </si>
  <si>
    <t>توتنهام و</t>
  </si>
  <si>
    <t>توتو سبورت</t>
  </si>
  <si>
    <t>توتى لاعب</t>
  </si>
  <si>
    <t>توثيق بطوله</t>
  </si>
  <si>
    <t>توثيق عقد</t>
  </si>
  <si>
    <t>توثيق من</t>
  </si>
  <si>
    <t>توج افضل</t>
  </si>
  <si>
    <t>توج ب</t>
  </si>
  <si>
    <t>توج بطل</t>
  </si>
  <si>
    <t>توج بطوله</t>
  </si>
  <si>
    <t>توج جائزه</t>
  </si>
  <si>
    <t>توج دورى</t>
  </si>
  <si>
    <t>توج فريق</t>
  </si>
  <si>
    <t>توج كاس</t>
  </si>
  <si>
    <t>توج لقب</t>
  </si>
  <si>
    <t>توجب على</t>
  </si>
  <si>
    <t>توجع قلب</t>
  </si>
  <si>
    <t>توجع كل</t>
  </si>
  <si>
    <t>توجه اصفر</t>
  </si>
  <si>
    <t>توجه الى</t>
  </si>
  <si>
    <t>توجه دوله</t>
  </si>
  <si>
    <t>توجه كلام</t>
  </si>
  <si>
    <t>توجه ل</t>
  </si>
  <si>
    <t>توجه نادى</t>
  </si>
  <si>
    <t>توجه نحو</t>
  </si>
  <si>
    <t>توجيه ارشاد</t>
  </si>
  <si>
    <t>توجيه رئيس</t>
  </si>
  <si>
    <t>توجيه شخص</t>
  </si>
  <si>
    <t>توجيه شكر</t>
  </si>
  <si>
    <t>توجيه من</t>
  </si>
  <si>
    <t>توحيد اظهار</t>
  </si>
  <si>
    <t>توحيد صف</t>
  </si>
  <si>
    <t>تورط فى</t>
  </si>
  <si>
    <t>توزع على</t>
  </si>
  <si>
    <t>توزيع تذكره</t>
  </si>
  <si>
    <t>توزيع جائزه</t>
  </si>
  <si>
    <t>توزيع شهاده</t>
  </si>
  <si>
    <t>توزيع على</t>
  </si>
  <si>
    <t>توزيع لعب</t>
  </si>
  <si>
    <t>توزيع هديه</t>
  </si>
  <si>
    <t>توستماسترز عالمى</t>
  </si>
  <si>
    <t>توستماسترز عربى</t>
  </si>
  <si>
    <t>توسط ل</t>
  </si>
  <si>
    <t>توسل الى</t>
  </si>
  <si>
    <t>توصل اتفاق</t>
  </si>
  <si>
    <t>توصل الى</t>
  </si>
  <si>
    <t>توصل ان</t>
  </si>
  <si>
    <t>توصل انجاز</t>
  </si>
  <si>
    <t>توصل ربع</t>
  </si>
  <si>
    <t>توصل رساله</t>
  </si>
  <si>
    <t>توصل عالمى</t>
  </si>
  <si>
    <t>توصل فى</t>
  </si>
  <si>
    <t>توصل ل</t>
  </si>
  <si>
    <t>توصل مرحله</t>
  </si>
  <si>
    <t>توصل مواصيل</t>
  </si>
  <si>
    <t>توصل مواصيله</t>
  </si>
  <si>
    <t>توصل نهائى</t>
  </si>
  <si>
    <t>توصيل جميع</t>
  </si>
  <si>
    <t>توصيه من</t>
  </si>
  <si>
    <t>توضيح اكثر</t>
  </si>
  <si>
    <t>توضيح حقيقه</t>
  </si>
  <si>
    <t>توضيح سبب</t>
  </si>
  <si>
    <t>توضيح من</t>
  </si>
  <si>
    <t>توطوط عند</t>
  </si>
  <si>
    <t>توظيف جيد</t>
  </si>
  <si>
    <t>توظيف داخل</t>
  </si>
  <si>
    <t>توظيف صحيح</t>
  </si>
  <si>
    <t>توظيف فى</t>
  </si>
  <si>
    <t>توظيف لاعب</t>
  </si>
  <si>
    <t>توع دعاره</t>
  </si>
  <si>
    <t>توع زمالك</t>
  </si>
  <si>
    <t>توع مبدا</t>
  </si>
  <si>
    <t>توع نادى</t>
  </si>
  <si>
    <t>توعد فى</t>
  </si>
  <si>
    <t>توعوى تثقيف</t>
  </si>
  <si>
    <t>توعوى عن</t>
  </si>
  <si>
    <t>توعيه اهميه</t>
  </si>
  <si>
    <t>توعيه سرطان</t>
  </si>
  <si>
    <t>توعيه مرض</t>
  </si>
  <si>
    <t>توفر فى</t>
  </si>
  <si>
    <t>توفر ل</t>
  </si>
  <si>
    <t>توفق فى</t>
  </si>
  <si>
    <t>توفى اثر</t>
  </si>
  <si>
    <t>توفى الله</t>
  </si>
  <si>
    <t>توفى الى</t>
  </si>
  <si>
    <t>توفى حق</t>
  </si>
  <si>
    <t>توفى فى</t>
  </si>
  <si>
    <t>توفى قبل</t>
  </si>
  <si>
    <t>توفى لاعب</t>
  </si>
  <si>
    <t>توفى والد</t>
  </si>
  <si>
    <t>توفى يوم</t>
  </si>
  <si>
    <t>توفير طائره</t>
  </si>
  <si>
    <t>توفير كافه</t>
  </si>
  <si>
    <t>توفيق اب</t>
  </si>
  <si>
    <t>توفيق ابطال</t>
  </si>
  <si>
    <t>توفيق ابو</t>
  </si>
  <si>
    <t>توفيق اتحاد</t>
  </si>
  <si>
    <t>توفيق اتفاق</t>
  </si>
  <si>
    <t>توفيق اتى</t>
  </si>
  <si>
    <t>توفيق احمر</t>
  </si>
  <si>
    <t>توفيق اخ</t>
  </si>
  <si>
    <t>توفيق اخوى</t>
  </si>
  <si>
    <t>توفيق اداره</t>
  </si>
  <si>
    <t>توفيق اذن</t>
  </si>
  <si>
    <t>توفيق ازرق</t>
  </si>
  <si>
    <t>توفيق استاذ</t>
  </si>
  <si>
    <t>توفيق اشبال</t>
  </si>
  <si>
    <t>توفيق اصفر</t>
  </si>
  <si>
    <t>توفيق افضل</t>
  </si>
  <si>
    <t>توفيق الله</t>
  </si>
  <si>
    <t>توفيق الى</t>
  </si>
  <si>
    <t>توفيق ان</t>
  </si>
  <si>
    <t>توفيق انشا</t>
  </si>
  <si>
    <t>توفيق انصار</t>
  </si>
  <si>
    <t>توفيق اهلى</t>
  </si>
  <si>
    <t>توفيق برعم</t>
  </si>
  <si>
    <t>توفيق بس</t>
  </si>
  <si>
    <t>توفيق بطل</t>
  </si>
  <si>
    <t>توفيق بن</t>
  </si>
  <si>
    <t>توفيق بوحيمد</t>
  </si>
  <si>
    <t>توفيق بوكا</t>
  </si>
  <si>
    <t>توفيق بيد</t>
  </si>
  <si>
    <t>توفيق تالق</t>
  </si>
  <si>
    <t>توفيق تحقيق</t>
  </si>
  <si>
    <t>توفيق ترجى</t>
  </si>
  <si>
    <t>توفيق تقدم</t>
  </si>
  <si>
    <t>توفيق تمنى</t>
  </si>
  <si>
    <t>توفيق جبل</t>
  </si>
  <si>
    <t>توفيق جميع</t>
  </si>
  <si>
    <t>توفيق حائط</t>
  </si>
  <si>
    <t>توفيق حبيب</t>
  </si>
  <si>
    <t>توفيق حسن</t>
  </si>
  <si>
    <t>توفيق حق</t>
  </si>
  <si>
    <t>توفيق حليف</t>
  </si>
  <si>
    <t>توفيق خدمه</t>
  </si>
  <si>
    <t>توفيق دائم</t>
  </si>
  <si>
    <t>توفيق دعم</t>
  </si>
  <si>
    <t>توفيق دوم</t>
  </si>
  <si>
    <t>توفيق رئيس</t>
  </si>
  <si>
    <t>توفيق رائد</t>
  </si>
  <si>
    <t>توفيق رب</t>
  </si>
  <si>
    <t>توفيق رجل</t>
  </si>
  <si>
    <t>توفيق روضه</t>
  </si>
  <si>
    <t>توفيق ريال</t>
  </si>
  <si>
    <t>توفيق زعيم</t>
  </si>
  <si>
    <t>توفيق زميل</t>
  </si>
  <si>
    <t>توفيق سد</t>
  </si>
  <si>
    <t>توفيق سداد</t>
  </si>
  <si>
    <t>توفيق سعاده</t>
  </si>
  <si>
    <t>توفيق سماوى</t>
  </si>
  <si>
    <t>توفيق شاب</t>
  </si>
  <si>
    <t>توفيق شرف</t>
  </si>
  <si>
    <t>توفيق شريك</t>
  </si>
  <si>
    <t>توفيق شعله</t>
  </si>
  <si>
    <t>توفيق شقيق</t>
  </si>
  <si>
    <t>توفيق شكر</t>
  </si>
  <si>
    <t>توفيق شيخ</t>
  </si>
  <si>
    <t>توفيق صديق</t>
  </si>
  <si>
    <t>توفيق صعود</t>
  </si>
  <si>
    <t>توفيق صقر</t>
  </si>
  <si>
    <t>توفيق صلاح</t>
  </si>
  <si>
    <t>توفيق طالب</t>
  </si>
  <si>
    <t>توفيق عالمى</t>
  </si>
  <si>
    <t>توفيق عمر</t>
  </si>
  <si>
    <t>توفيق عميد</t>
  </si>
  <si>
    <t>توفيق عنابى</t>
  </si>
  <si>
    <t>توفيق عوده</t>
  </si>
  <si>
    <t>توفيق غير</t>
  </si>
  <si>
    <t>توفيق ف</t>
  </si>
  <si>
    <t>توفيق فارس</t>
  </si>
  <si>
    <t>توفيق فاروق</t>
  </si>
  <si>
    <t>توفيق فال</t>
  </si>
  <si>
    <t>توفيق فخر</t>
  </si>
  <si>
    <t>توفيق فرقه</t>
  </si>
  <si>
    <t>توفيق فريق</t>
  </si>
  <si>
    <t>توفيق فوز</t>
  </si>
  <si>
    <t>توفيق فى</t>
  </si>
  <si>
    <t>توفيق فيحا</t>
  </si>
  <si>
    <t>توفيق قادم</t>
  </si>
  <si>
    <t>توفيق كابتن</t>
  </si>
  <si>
    <t>توفيق كان</t>
  </si>
  <si>
    <t>توفيق كبير</t>
  </si>
  <si>
    <t>توفيق كل</t>
  </si>
  <si>
    <t>توفيق كيان</t>
  </si>
  <si>
    <t>توفيق ل</t>
  </si>
  <si>
    <t>توفيق لاعب</t>
  </si>
  <si>
    <t>توفيق لال</t>
  </si>
  <si>
    <t>توفيق لكن</t>
  </si>
  <si>
    <t>توفيق لم</t>
  </si>
  <si>
    <t>توفيق لى</t>
  </si>
  <si>
    <t>توفيق ليك</t>
  </si>
  <si>
    <t>توفيق ليوث</t>
  </si>
  <si>
    <t>توفيق ما</t>
  </si>
  <si>
    <t>توفيق مارد</t>
  </si>
  <si>
    <t>توفيق مباراه</t>
  </si>
  <si>
    <t>توفيق مجد</t>
  </si>
  <si>
    <t>توفيق مزيد</t>
  </si>
  <si>
    <t>توفيق مستقبل</t>
  </si>
  <si>
    <t>توفيق مع</t>
  </si>
  <si>
    <t>توفيق معشوق</t>
  </si>
  <si>
    <t>توفيق مقرن</t>
  </si>
  <si>
    <t>توفيق ملك</t>
  </si>
  <si>
    <t>توفيق ملكى</t>
  </si>
  <si>
    <t>توفيق ممثل</t>
  </si>
  <si>
    <t>توفيق من</t>
  </si>
  <si>
    <t>توفيق منتخب</t>
  </si>
  <si>
    <t>توفيق مونديالى</t>
  </si>
  <si>
    <t>توفيق نادى</t>
  </si>
  <si>
    <t>توفيق ناشئ</t>
  </si>
  <si>
    <t>توفيق نجاح</t>
  </si>
  <si>
    <t>توفيق نجم</t>
  </si>
  <si>
    <t>توفيق نصر</t>
  </si>
  <si>
    <t>توفيق نفط</t>
  </si>
  <si>
    <t>توفيق نمر</t>
  </si>
  <si>
    <t>توفيق هلال</t>
  </si>
  <si>
    <t>توفيق و</t>
  </si>
  <si>
    <t>توفيق والى</t>
  </si>
  <si>
    <t>توفيق وان</t>
  </si>
  <si>
    <t>توفيق وفاق</t>
  </si>
  <si>
    <t>توفيق ى</t>
  </si>
  <si>
    <t>توفيق يا</t>
  </si>
  <si>
    <t>توفيق يابطل</t>
  </si>
  <si>
    <t>توفيق يابو</t>
  </si>
  <si>
    <t>توفيق يارب</t>
  </si>
  <si>
    <t>توفيق ياكابتن</t>
  </si>
  <si>
    <t>توفيق يانجم</t>
  </si>
  <si>
    <t>توفيق يوم</t>
  </si>
  <si>
    <t>توقع احد</t>
  </si>
  <si>
    <t>توقع اذن</t>
  </si>
  <si>
    <t>توقع اطاح</t>
  </si>
  <si>
    <t>توقع الله</t>
  </si>
  <si>
    <t>توقع ان</t>
  </si>
  <si>
    <t>توقع اى</t>
  </si>
  <si>
    <t>توقع بس</t>
  </si>
  <si>
    <t>توقع بعد</t>
  </si>
  <si>
    <t>توقع تمريره</t>
  </si>
  <si>
    <t>توقع جمهور</t>
  </si>
  <si>
    <t>توقع حتى</t>
  </si>
  <si>
    <t>توقع خبير</t>
  </si>
  <si>
    <t>توقع خساره</t>
  </si>
  <si>
    <t>توقع راح</t>
  </si>
  <si>
    <t>توقع شخصى</t>
  </si>
  <si>
    <t>توقع صحيح</t>
  </si>
  <si>
    <t>توقع صدف</t>
  </si>
  <si>
    <t>توقع طحلب</t>
  </si>
  <si>
    <t>توقع على</t>
  </si>
  <si>
    <t>توقع فاز</t>
  </si>
  <si>
    <t>توقع فوز</t>
  </si>
  <si>
    <t>توقع فى</t>
  </si>
  <si>
    <t>توقع قال</t>
  </si>
  <si>
    <t>توقع كان</t>
  </si>
  <si>
    <t>توقع كل</t>
  </si>
  <si>
    <t>توقع ل</t>
  </si>
  <si>
    <t>توقع لا</t>
  </si>
  <si>
    <t>توقع لاعب</t>
  </si>
  <si>
    <t>توقع لو</t>
  </si>
  <si>
    <t>توقع ماذا</t>
  </si>
  <si>
    <t>توقع مباراه</t>
  </si>
  <si>
    <t>توقع مع</t>
  </si>
  <si>
    <t>توقع معا</t>
  </si>
  <si>
    <t>توقع ممكن</t>
  </si>
  <si>
    <t>توقع من</t>
  </si>
  <si>
    <t>توقع مين</t>
  </si>
  <si>
    <t>توقع نادى</t>
  </si>
  <si>
    <t>توقع نتيجه</t>
  </si>
  <si>
    <t>توقع هبوط</t>
  </si>
  <si>
    <t>توقع هذا</t>
  </si>
  <si>
    <t>توقع هلال</t>
  </si>
  <si>
    <t>توقع هو</t>
  </si>
  <si>
    <t>توقع و</t>
  </si>
  <si>
    <t>توقف اتحاد</t>
  </si>
  <si>
    <t>توقف اثنا</t>
  </si>
  <si>
    <t>توقف اذا</t>
  </si>
  <si>
    <t>توقف اكثر</t>
  </si>
  <si>
    <t>توقف الا</t>
  </si>
  <si>
    <t>توقف الله</t>
  </si>
  <si>
    <t>توقف امام</t>
  </si>
  <si>
    <t>توقف ان</t>
  </si>
  <si>
    <t>توقف انت</t>
  </si>
  <si>
    <t>توقف او</t>
  </si>
  <si>
    <t>توقف بس</t>
  </si>
  <si>
    <t>توقف بعد</t>
  </si>
  <si>
    <t>توقف بيتروس</t>
  </si>
  <si>
    <t>توقف تلقائى</t>
  </si>
  <si>
    <t>توقف ثنى</t>
  </si>
  <si>
    <t>توقف حتى</t>
  </si>
  <si>
    <t>توقف دعم</t>
  </si>
  <si>
    <t>توقف دورى</t>
  </si>
  <si>
    <t>توقف دوريه</t>
  </si>
  <si>
    <t>توقف دولى</t>
  </si>
  <si>
    <t>توقف ذلك</t>
  </si>
  <si>
    <t>توقف راح</t>
  </si>
  <si>
    <t>توقف زياد</t>
  </si>
  <si>
    <t>توقف سبب</t>
  </si>
  <si>
    <t>توقف سفه</t>
  </si>
  <si>
    <t>توقف سنه</t>
  </si>
  <si>
    <t>توقف شهر</t>
  </si>
  <si>
    <t>توقف صيحه</t>
  </si>
  <si>
    <t>توقف ضد</t>
  </si>
  <si>
    <t>توقف طواقى</t>
  </si>
  <si>
    <t>توقف ع</t>
  </si>
  <si>
    <t>توقف عشان</t>
  </si>
  <si>
    <t>توقف علشان</t>
  </si>
  <si>
    <t>توقف على</t>
  </si>
  <si>
    <t>توقف عن</t>
  </si>
  <si>
    <t>توقف عند</t>
  </si>
  <si>
    <t>توقف عين</t>
  </si>
  <si>
    <t>توقف غصب</t>
  </si>
  <si>
    <t>توقف فى</t>
  </si>
  <si>
    <t>توقف قال</t>
  </si>
  <si>
    <t>توقف قبل</t>
  </si>
  <si>
    <t>توقف قدام</t>
  </si>
  <si>
    <t>توقف كان</t>
  </si>
  <si>
    <t>توقف كل</t>
  </si>
  <si>
    <t>توقف كم</t>
  </si>
  <si>
    <t>توقف لا</t>
  </si>
  <si>
    <t>توقف لاعب</t>
  </si>
  <si>
    <t>توقف لان</t>
  </si>
  <si>
    <t>توقف لعب</t>
  </si>
  <si>
    <t>توقف لكن</t>
  </si>
  <si>
    <t>توقف مبارا</t>
  </si>
  <si>
    <t>توقف مباراه</t>
  </si>
  <si>
    <t>توقف مبارتين</t>
  </si>
  <si>
    <t>توقف مدى</t>
  </si>
  <si>
    <t>توقف مصلحه</t>
  </si>
  <si>
    <t>توقف مع</t>
  </si>
  <si>
    <t>توقف من</t>
  </si>
  <si>
    <t>توقف نادى</t>
  </si>
  <si>
    <t>توقف هذا</t>
  </si>
  <si>
    <t>توقف هلال</t>
  </si>
  <si>
    <t>توقف و</t>
  </si>
  <si>
    <t>توقف وقت</t>
  </si>
  <si>
    <t>توقف يوم</t>
  </si>
  <si>
    <t>توقيت د</t>
  </si>
  <si>
    <t>توقيت سعوديه</t>
  </si>
  <si>
    <t>توقيت مباراه</t>
  </si>
  <si>
    <t>توقيت مناسب</t>
  </si>
  <si>
    <t>توقيع اى</t>
  </si>
  <si>
    <t>توقيع خلال</t>
  </si>
  <si>
    <t>توقيع عقد</t>
  </si>
  <si>
    <t>توقيع على</t>
  </si>
  <si>
    <t>توقيع فى</t>
  </si>
  <si>
    <t>توقيع لاعب</t>
  </si>
  <si>
    <t>توقيع مع</t>
  </si>
  <si>
    <t>توقيع معا</t>
  </si>
  <si>
    <t>توقيع نادى</t>
  </si>
  <si>
    <t>توقيف دورى</t>
  </si>
  <si>
    <t>توقيف لاعب</t>
  </si>
  <si>
    <t>توقيف مباراه</t>
  </si>
  <si>
    <t>توك تابع</t>
  </si>
  <si>
    <t>توك صغير</t>
  </si>
  <si>
    <t>توك عرف</t>
  </si>
  <si>
    <t>توكتوك راح</t>
  </si>
  <si>
    <t>توكل على</t>
  </si>
  <si>
    <t>تولى اداره</t>
  </si>
  <si>
    <t>تولى تدريب</t>
  </si>
  <si>
    <t>تولى رئاسه</t>
  </si>
  <si>
    <t>تولى قياده</t>
  </si>
  <si>
    <t>تولى كريستيانو</t>
  </si>
  <si>
    <t>تولى منصب</t>
  </si>
  <si>
    <t>تولى مهمه</t>
  </si>
  <si>
    <t>توليع دورى</t>
  </si>
  <si>
    <t>توم جير</t>
  </si>
  <si>
    <t>توماس مولر</t>
  </si>
  <si>
    <t>تونس انقذ</t>
  </si>
  <si>
    <t>تونس اهلى</t>
  </si>
  <si>
    <t>تونس بث</t>
  </si>
  <si>
    <t>تونس بعد</t>
  </si>
  <si>
    <t>تونس جزائر</t>
  </si>
  <si>
    <t>تونس شقيق</t>
  </si>
  <si>
    <t>تونس ع</t>
  </si>
  <si>
    <t>تونس على</t>
  </si>
  <si>
    <t>تونس فى</t>
  </si>
  <si>
    <t>تونس كان</t>
  </si>
  <si>
    <t>تونس كل</t>
  </si>
  <si>
    <t>تونس لعب</t>
  </si>
  <si>
    <t>تونس مسانده</t>
  </si>
  <si>
    <t>تونس مشاهده</t>
  </si>
  <si>
    <t>تونس مصر</t>
  </si>
  <si>
    <t>تونس مضياف</t>
  </si>
  <si>
    <t>تونس مغرب</t>
  </si>
  <si>
    <t>تونس و</t>
  </si>
  <si>
    <t>تونسى اح</t>
  </si>
  <si>
    <t>تونسى ان</t>
  </si>
  <si>
    <t>تونسى اوسخ</t>
  </si>
  <si>
    <t>تونسى ترجى</t>
  </si>
  <si>
    <t>تونسى حساب</t>
  </si>
  <si>
    <t>تونسى سابق</t>
  </si>
  <si>
    <t>تونسى شقيق</t>
  </si>
  <si>
    <t>تونسى صالح</t>
  </si>
  <si>
    <t>تونسى على</t>
  </si>
  <si>
    <t>تونسى فاروق</t>
  </si>
  <si>
    <t>تونسى فى</t>
  </si>
  <si>
    <t>تونسى كاف</t>
  </si>
  <si>
    <t>تونسى كل</t>
  </si>
  <si>
    <t>تونسى ما</t>
  </si>
  <si>
    <t>تونسى محمد</t>
  </si>
  <si>
    <t>تونسى مصلحه</t>
  </si>
  <si>
    <t>تونسى من</t>
  </si>
  <si>
    <t>تونسى نادى</t>
  </si>
  <si>
    <t>تونسى نقطه</t>
  </si>
  <si>
    <t>تونسى و</t>
  </si>
  <si>
    <t>تونى ادرى</t>
  </si>
  <si>
    <t>تونى اشوف</t>
  </si>
  <si>
    <t>تونى كروس</t>
  </si>
  <si>
    <t>تونى لاعب</t>
  </si>
  <si>
    <t>توه راجع</t>
  </si>
  <si>
    <t>توه صغير</t>
  </si>
  <si>
    <t>توهم ان</t>
  </si>
  <si>
    <t>توهم جمهور</t>
  </si>
  <si>
    <t>توهم صغير</t>
  </si>
  <si>
    <t>توى ادرى</t>
  </si>
  <si>
    <t>توى حلو</t>
  </si>
  <si>
    <t>توى فى</t>
  </si>
  <si>
    <t>تويت دى</t>
  </si>
  <si>
    <t>تويت لى</t>
  </si>
  <si>
    <t>تويتر اسف</t>
  </si>
  <si>
    <t>تويتر اضيف</t>
  </si>
  <si>
    <t>تويتر اكثر</t>
  </si>
  <si>
    <t>تويتر الله</t>
  </si>
  <si>
    <t>تويتر الى</t>
  </si>
  <si>
    <t>تويتر ان</t>
  </si>
  <si>
    <t>تويتر انا</t>
  </si>
  <si>
    <t>تويتر انت</t>
  </si>
  <si>
    <t>تويتر انستجرام</t>
  </si>
  <si>
    <t>تويتر او</t>
  </si>
  <si>
    <t>تويتر برنامج</t>
  </si>
  <si>
    <t>تويتر بس</t>
  </si>
  <si>
    <t>تويتر بعد</t>
  </si>
  <si>
    <t>تويتر جمهور</t>
  </si>
  <si>
    <t>تويتر حساب</t>
  </si>
  <si>
    <t>تويتر حصل</t>
  </si>
  <si>
    <t>تويتر حقيقى</t>
  </si>
  <si>
    <t>تويتر رغم</t>
  </si>
  <si>
    <t>تويتر زى</t>
  </si>
  <si>
    <t>تويتر صيحه</t>
  </si>
  <si>
    <t>تويتر عشان</t>
  </si>
  <si>
    <t>تويتر على</t>
  </si>
  <si>
    <t>تويتر غير</t>
  </si>
  <si>
    <t>تويتر فقط</t>
  </si>
  <si>
    <t>تويتر فى</t>
  </si>
  <si>
    <t>تويتر قال</t>
  </si>
  <si>
    <t>تويتر قناه</t>
  </si>
  <si>
    <t>تويتر كان</t>
  </si>
  <si>
    <t>تويتر كل</t>
  </si>
  <si>
    <t>تويتر لا</t>
  </si>
  <si>
    <t>تويتر لقى</t>
  </si>
  <si>
    <t>تويتر لكن</t>
  </si>
  <si>
    <t>تويتر لى</t>
  </si>
  <si>
    <t>تويتر ما</t>
  </si>
  <si>
    <t>تويتر مثل</t>
  </si>
  <si>
    <t>تويتر ممكن</t>
  </si>
  <si>
    <t>تويتر من</t>
  </si>
  <si>
    <t>تويتر هذا</t>
  </si>
  <si>
    <t>تويتر هو</t>
  </si>
  <si>
    <t>تويتر و</t>
  </si>
  <si>
    <t>تويتر يا</t>
  </si>
  <si>
    <t>تويتر يوم</t>
  </si>
  <si>
    <t>تويجرى حاول</t>
  </si>
  <si>
    <t>تى شيرت</t>
  </si>
  <si>
    <t>تيباس رئيس</t>
  </si>
  <si>
    <t>تيجى على</t>
  </si>
  <si>
    <t>تيجى من</t>
  </si>
  <si>
    <t>تير شتيغن</t>
  </si>
  <si>
    <t>تيسير جاسم</t>
  </si>
  <si>
    <t>تيسير لم</t>
  </si>
  <si>
    <t>تيشرت اتحاد</t>
  </si>
  <si>
    <t>تيشرت اهلى</t>
  </si>
  <si>
    <t>تيشرت زمالك</t>
  </si>
  <si>
    <t>تيشرت نادى</t>
  </si>
  <si>
    <t>تيشرت و</t>
  </si>
  <si>
    <t>تيشرتات نادى</t>
  </si>
  <si>
    <t>تيشيرت اتحاد</t>
  </si>
  <si>
    <t>تيشيرت ازارو</t>
  </si>
  <si>
    <t>تيشيرت اهلى</t>
  </si>
  <si>
    <t>تيشيرت تانى</t>
  </si>
  <si>
    <t>تيشيرت زمالك</t>
  </si>
  <si>
    <t>تيشيرت نادى</t>
  </si>
  <si>
    <t>تيشيرت نصر</t>
  </si>
  <si>
    <t>تيكى تاك</t>
  </si>
  <si>
    <t>تيم شيرود</t>
  </si>
  <si>
    <t>ث ل</t>
  </si>
  <si>
    <t>ث م</t>
  </si>
  <si>
    <t>ث مباشر</t>
  </si>
  <si>
    <t>ثابت الله</t>
  </si>
  <si>
    <t>ثابت او</t>
  </si>
  <si>
    <t>ثابت باقى</t>
  </si>
  <si>
    <t>ثابت بس</t>
  </si>
  <si>
    <t>ثابت بطل</t>
  </si>
  <si>
    <t>ثابت بقيه</t>
  </si>
  <si>
    <t>ثابت حتى</t>
  </si>
  <si>
    <t>ثابت دائم</t>
  </si>
  <si>
    <t>ثابت على</t>
  </si>
  <si>
    <t>ثابت فى</t>
  </si>
  <si>
    <t>ثابت كل</t>
  </si>
  <si>
    <t>ثابت لا</t>
  </si>
  <si>
    <t>ثابت لاعب</t>
  </si>
  <si>
    <t>ثابت مستوى</t>
  </si>
  <si>
    <t>ثابت من</t>
  </si>
  <si>
    <t>ثابت مهما</t>
  </si>
  <si>
    <t>ثابت نافس</t>
  </si>
  <si>
    <t>ثابت و</t>
  </si>
  <si>
    <t>ثابت وحيد</t>
  </si>
  <si>
    <t>ثار من</t>
  </si>
  <si>
    <t>ثالث اتحاد</t>
  </si>
  <si>
    <t>ثالث احسن</t>
  </si>
  <si>
    <t>ثالث اذن</t>
  </si>
  <si>
    <t>ثالث اصاب</t>
  </si>
  <si>
    <t>ثالث افضل</t>
  </si>
  <si>
    <t>ثالث اكثر</t>
  </si>
  <si>
    <t>ثالث الله</t>
  </si>
  <si>
    <t>ثالث الى</t>
  </si>
  <si>
    <t>ثالث انا</t>
  </si>
  <si>
    <t>ثالث انت</t>
  </si>
  <si>
    <t>ثالث او</t>
  </si>
  <si>
    <t>ثالث اوجع</t>
  </si>
  <si>
    <t>ثالث ب</t>
  </si>
  <si>
    <t>ثالث بعد</t>
  </si>
  <si>
    <t>ثالث ثانوى</t>
  </si>
  <si>
    <t>ثالث ثلاث</t>
  </si>
  <si>
    <t>ثالث دورى</t>
  </si>
  <si>
    <t>ثالث رابع</t>
  </si>
  <si>
    <t>ثالث رباط</t>
  </si>
  <si>
    <t>ثالث رفض</t>
  </si>
  <si>
    <t>ثالث سابع</t>
  </si>
  <si>
    <t>ثالث شئ</t>
  </si>
  <si>
    <t>ثالث شى</t>
  </si>
  <si>
    <t>ثالث ع</t>
  </si>
  <si>
    <t>ثالث عاد</t>
  </si>
  <si>
    <t>ثالث عشر</t>
  </si>
  <si>
    <t>ثالث على</t>
  </si>
  <si>
    <t>ثالث فريق</t>
  </si>
  <si>
    <t>ثالث فى</t>
  </si>
  <si>
    <t>ثالث قال</t>
  </si>
  <si>
    <t>ثالث كان</t>
  </si>
  <si>
    <t>ثالث كبير</t>
  </si>
  <si>
    <t>ثالث ل</t>
  </si>
  <si>
    <t>ثالث لا</t>
  </si>
  <si>
    <t>ثالث لاعب</t>
  </si>
  <si>
    <t>ثالث لكن</t>
  </si>
  <si>
    <t>ثالث لو</t>
  </si>
  <si>
    <t>ثالث ما</t>
  </si>
  <si>
    <t>ثالث مبارا</t>
  </si>
  <si>
    <t>ثالث مباراه</t>
  </si>
  <si>
    <t>ثالث متوسط</t>
  </si>
  <si>
    <t>ثالث مدرب</t>
  </si>
  <si>
    <t>ثالث مع</t>
  </si>
  <si>
    <t>ثالث ممكن</t>
  </si>
  <si>
    <t>ثالث من</t>
  </si>
  <si>
    <t>ثالث موسم</t>
  </si>
  <si>
    <t>ثالث نادى</t>
  </si>
  <si>
    <t>ثالث نفس</t>
  </si>
  <si>
    <t>ثالث هداف</t>
  </si>
  <si>
    <t>ثالث هذا</t>
  </si>
  <si>
    <t>ثالث و</t>
  </si>
  <si>
    <t>ثالث يشووى</t>
  </si>
  <si>
    <t>ثالث يكوى</t>
  </si>
  <si>
    <t>ثالثه على</t>
  </si>
  <si>
    <t>ثامر شمرى</t>
  </si>
  <si>
    <t>ثامر عناد</t>
  </si>
  <si>
    <t>ثامر فى</t>
  </si>
  <si>
    <t>ثامر قمقوم</t>
  </si>
  <si>
    <t>ثامر كان</t>
  </si>
  <si>
    <t>ثامن دورى</t>
  </si>
  <si>
    <t>ثامن فى</t>
  </si>
  <si>
    <t>ثامن مسا</t>
  </si>
  <si>
    <t>ثامن من</t>
  </si>
  <si>
    <t>ثامن نصف</t>
  </si>
  <si>
    <t>ثامن يش</t>
  </si>
  <si>
    <t>ثانوى ابى</t>
  </si>
  <si>
    <t>ثانوى ام</t>
  </si>
  <si>
    <t>ثانوى امام</t>
  </si>
  <si>
    <t>ثانوى امير</t>
  </si>
  <si>
    <t>ثانوى بن</t>
  </si>
  <si>
    <t>ثانوى جابر</t>
  </si>
  <si>
    <t>ثانوى جامعى</t>
  </si>
  <si>
    <t>ثانوى درس</t>
  </si>
  <si>
    <t>ثانوى دكتور</t>
  </si>
  <si>
    <t>ثانوى رفيق</t>
  </si>
  <si>
    <t>ثانوى زاد</t>
  </si>
  <si>
    <t>ثانوى ضمد</t>
  </si>
  <si>
    <t>ثانوى عام</t>
  </si>
  <si>
    <t>ثانوى عبدالله</t>
  </si>
  <si>
    <t>ثانوى عمر</t>
  </si>
  <si>
    <t>ثانوى فتح</t>
  </si>
  <si>
    <t>ثانوى فى</t>
  </si>
  <si>
    <t>ثانوى ملك</t>
  </si>
  <si>
    <t>ثانى ا</t>
  </si>
  <si>
    <t>ثانى اتحاد</t>
  </si>
  <si>
    <t>ثانى اتمنى</t>
  </si>
  <si>
    <t>ثانى اجمل</t>
  </si>
  <si>
    <t>ثانى احتياط</t>
  </si>
  <si>
    <t>ثانى احس</t>
  </si>
  <si>
    <t>ثانى احسن</t>
  </si>
  <si>
    <t>ثانى اخر</t>
  </si>
  <si>
    <t>ثانى اخير</t>
  </si>
  <si>
    <t>ثانى اداره</t>
  </si>
  <si>
    <t>ثانى اذ</t>
  </si>
  <si>
    <t>ثانى اذن</t>
  </si>
  <si>
    <t>ثانى استطاع</t>
  </si>
  <si>
    <t>ثانى اسف</t>
  </si>
  <si>
    <t>ثانى اصبح</t>
  </si>
  <si>
    <t>ثانى اعظم</t>
  </si>
  <si>
    <t>ثانى افضل</t>
  </si>
  <si>
    <t>ثانى اقسم</t>
  </si>
  <si>
    <t>ثانى اقل</t>
  </si>
  <si>
    <t>ثانى اقوى</t>
  </si>
  <si>
    <t>ثانى اكبر</t>
  </si>
  <si>
    <t>ثانى اكثر</t>
  </si>
  <si>
    <t>ثانى الا</t>
  </si>
  <si>
    <t>ثانى الذى</t>
  </si>
  <si>
    <t>ثانى الف</t>
  </si>
  <si>
    <t>ثانى الله</t>
  </si>
  <si>
    <t>ثانى الى</t>
  </si>
  <si>
    <t>ثانى اما</t>
  </si>
  <si>
    <t>ثانى امام</t>
  </si>
  <si>
    <t>ثانى امكن</t>
  </si>
  <si>
    <t>ثانى امير</t>
  </si>
  <si>
    <t>ثانى ان</t>
  </si>
  <si>
    <t>ثانى انا</t>
  </si>
  <si>
    <t>ثانى انت</t>
  </si>
  <si>
    <t>ثانى انتم</t>
  </si>
  <si>
    <t>ثانى انتهى</t>
  </si>
  <si>
    <t>ثانى اندى</t>
  </si>
  <si>
    <t>ثانى اهلى</t>
  </si>
  <si>
    <t>ثانى اهم</t>
  </si>
  <si>
    <t>ثانى او</t>
  </si>
  <si>
    <t>ثانى اول</t>
  </si>
  <si>
    <t>ثانى اولى</t>
  </si>
  <si>
    <t>ثانى اى</t>
  </si>
  <si>
    <t>ثانى ايش</t>
  </si>
  <si>
    <t>ثانى ايض</t>
  </si>
  <si>
    <t>ثانى ب</t>
  </si>
  <si>
    <t>ثانى باقى</t>
  </si>
  <si>
    <t>ثانى بس</t>
  </si>
  <si>
    <t>ثانى بطوله</t>
  </si>
  <si>
    <t>ثانى بعد</t>
  </si>
  <si>
    <t>ثانى بين</t>
  </si>
  <si>
    <t>ثانى تابع</t>
  </si>
  <si>
    <t>ثانى ترتيب</t>
  </si>
  <si>
    <t>ثانى ترك</t>
  </si>
  <si>
    <t>ثانى تشوف</t>
  </si>
  <si>
    <t>ثانى تعاقد</t>
  </si>
  <si>
    <t>ثانى تغير</t>
  </si>
  <si>
    <t>ثانى تقدم</t>
  </si>
  <si>
    <t>ثانى تكلم</t>
  </si>
  <si>
    <t>ثانى تم</t>
  </si>
  <si>
    <t>ثانى تمرير</t>
  </si>
  <si>
    <t>ثانى تمرين</t>
  </si>
  <si>
    <t>ثانى تمنى</t>
  </si>
  <si>
    <t>ثانى تنافس</t>
  </si>
  <si>
    <t>ثانى تنوم</t>
  </si>
  <si>
    <t>ثانى توفيق</t>
  </si>
  <si>
    <t>ثانى ثالث</t>
  </si>
  <si>
    <t>ثانى ثم</t>
  </si>
  <si>
    <t>ثانى جا</t>
  </si>
  <si>
    <t>ثانى جالس</t>
  </si>
  <si>
    <t>ثانى جاى</t>
  </si>
  <si>
    <t>ثانى جمهور</t>
  </si>
  <si>
    <t>ثانى جول</t>
  </si>
  <si>
    <t>ثانى جوله</t>
  </si>
  <si>
    <t>ثانى حاج</t>
  </si>
  <si>
    <t>ثانى حتى</t>
  </si>
  <si>
    <t>ثانى حسب</t>
  </si>
  <si>
    <t>ثانى حصل</t>
  </si>
  <si>
    <t>ثانى حضر</t>
  </si>
  <si>
    <t>ثانى حط</t>
  </si>
  <si>
    <t>ثانى حكم</t>
  </si>
  <si>
    <t>ثانى حمد</t>
  </si>
  <si>
    <t>ثانى حنا</t>
  </si>
  <si>
    <t>ثانى حين</t>
  </si>
  <si>
    <t>ثانى خاص</t>
  </si>
  <si>
    <t>ثانى خساره</t>
  </si>
  <si>
    <t>ثانى خسر</t>
  </si>
  <si>
    <t>ثانى خطا</t>
  </si>
  <si>
    <t>ثانى دليل</t>
  </si>
  <si>
    <t>ثانى دوره</t>
  </si>
  <si>
    <t>ثانى دورى</t>
  </si>
  <si>
    <t>ثانى دون</t>
  </si>
  <si>
    <t>ثانى ذلك</t>
  </si>
  <si>
    <t>ثانى رئيس</t>
  </si>
  <si>
    <t>ثانى رائد</t>
  </si>
  <si>
    <t>ثانى راح</t>
  </si>
  <si>
    <t>ثانى راى</t>
  </si>
  <si>
    <t>ثانى رغم</t>
  </si>
  <si>
    <t>ثانى زى</t>
  </si>
  <si>
    <t>ثانى سبب</t>
  </si>
  <si>
    <t>ثانى سجل</t>
  </si>
  <si>
    <t>ثانى سحب</t>
  </si>
  <si>
    <t>ثانى سوبر</t>
  </si>
  <si>
    <t>ثانى شئ</t>
  </si>
  <si>
    <t>ثانى شاب</t>
  </si>
  <si>
    <t>ثانى شاف</t>
  </si>
  <si>
    <t>ثانى شجع</t>
  </si>
  <si>
    <t>ثانى شخص</t>
  </si>
  <si>
    <t>ثانى شكر</t>
  </si>
  <si>
    <t>ثانى شكل</t>
  </si>
  <si>
    <t>ثانى شى</t>
  </si>
  <si>
    <t>ثانى صار</t>
  </si>
  <si>
    <t>ثانى صانع</t>
  </si>
  <si>
    <t>ثانى صحيح</t>
  </si>
  <si>
    <t>ثانى صدقنى</t>
  </si>
  <si>
    <t>ثانى صغير</t>
  </si>
  <si>
    <t>ثانى ضد</t>
  </si>
  <si>
    <t>ثانى ضربه</t>
  </si>
  <si>
    <t>ثانى طبع</t>
  </si>
  <si>
    <t>ثانى طحلب</t>
  </si>
  <si>
    <t>ثانى طرد</t>
  </si>
  <si>
    <t>ثانى طلع</t>
  </si>
  <si>
    <t>ثانى ظهر</t>
  </si>
  <si>
    <t>ثانى ظهير</t>
  </si>
  <si>
    <t>ثانى ع</t>
  </si>
  <si>
    <t>ثانى عادى</t>
  </si>
  <si>
    <t>ثانى عام</t>
  </si>
  <si>
    <t>ثانى عدم</t>
  </si>
  <si>
    <t>ثانى عرف</t>
  </si>
  <si>
    <t>ثانى عسى</t>
  </si>
  <si>
    <t>ثانى عشان</t>
  </si>
  <si>
    <t>ثانى عشر</t>
  </si>
  <si>
    <t>ثانى عفو</t>
  </si>
  <si>
    <t>ثانى على</t>
  </si>
  <si>
    <t>ثانى عمر</t>
  </si>
  <si>
    <t>ثانى عمل</t>
  </si>
  <si>
    <t>ثانى عن</t>
  </si>
  <si>
    <t>ثانى عند</t>
  </si>
  <si>
    <t>ثانى عندها</t>
  </si>
  <si>
    <t>ثانى عنى</t>
  </si>
  <si>
    <t>ثانى عيب</t>
  </si>
  <si>
    <t>ثانى غثيث</t>
  </si>
  <si>
    <t>ثانى غير</t>
  </si>
  <si>
    <t>ثانى فاز</t>
  </si>
  <si>
    <t>ثانى فريق</t>
  </si>
  <si>
    <t>ثانى فقراوى</t>
  </si>
  <si>
    <t>ثانى فقط</t>
  </si>
  <si>
    <t>ثانى فى</t>
  </si>
  <si>
    <t>ثانى قادم</t>
  </si>
  <si>
    <t>ثانى قال</t>
  </si>
  <si>
    <t>ثانى قبل</t>
  </si>
  <si>
    <t>ثانى قدام</t>
  </si>
  <si>
    <t>ثانى قدم</t>
  </si>
  <si>
    <t>ثانى قريب</t>
  </si>
  <si>
    <t>ثانى قسم</t>
  </si>
  <si>
    <t>ثانى كامل</t>
  </si>
  <si>
    <t>ثانى كان</t>
  </si>
  <si>
    <t>ثانى كل</t>
  </si>
  <si>
    <t>ثانى كوره</t>
  </si>
  <si>
    <t>ثانى كيف</t>
  </si>
  <si>
    <t>ثانى ل</t>
  </si>
  <si>
    <t>ثانى لا</t>
  </si>
  <si>
    <t>ثانى لاعب</t>
  </si>
  <si>
    <t>ثانى لان</t>
  </si>
  <si>
    <t>ثانى لعب</t>
  </si>
  <si>
    <t>ثانى لقا</t>
  </si>
  <si>
    <t>ثانى لكن</t>
  </si>
  <si>
    <t>ثانى لم</t>
  </si>
  <si>
    <t>ثانى لماذا</t>
  </si>
  <si>
    <t>ثانى لن</t>
  </si>
  <si>
    <t>ثانى لو</t>
  </si>
  <si>
    <t>ثانى لى</t>
  </si>
  <si>
    <t>ثانى ليس</t>
  </si>
  <si>
    <t>ثانى ما</t>
  </si>
  <si>
    <t>ثانى مافى</t>
  </si>
  <si>
    <t>ثانى مال</t>
  </si>
  <si>
    <t>ثانى مبارا</t>
  </si>
  <si>
    <t>ثانى مباراه</t>
  </si>
  <si>
    <t>ثانى مباشر</t>
  </si>
  <si>
    <t>ثانى متوسط</t>
  </si>
  <si>
    <t>ثانى مثل</t>
  </si>
  <si>
    <t>ثانى محد</t>
  </si>
  <si>
    <t>ثانى مدرب</t>
  </si>
  <si>
    <t>ثانى مر</t>
  </si>
  <si>
    <t>ثانى مره</t>
  </si>
  <si>
    <t>ثانى مستوى</t>
  </si>
  <si>
    <t>ثانى مشكله</t>
  </si>
  <si>
    <t>ثانى مصر</t>
  </si>
  <si>
    <t>ثانى مطرود</t>
  </si>
  <si>
    <t>ثانى مع</t>
  </si>
  <si>
    <t>ثانى ملعب</t>
  </si>
  <si>
    <t>ثانى ممكن</t>
  </si>
  <si>
    <t>ثانى من</t>
  </si>
  <si>
    <t>ثانى مهما</t>
  </si>
  <si>
    <t>ثانى مو</t>
  </si>
  <si>
    <t>ثانى موسم</t>
  </si>
  <si>
    <t>ثانى نادى</t>
  </si>
  <si>
    <t>ثانى نافس</t>
  </si>
  <si>
    <t>ثانى نتيجه</t>
  </si>
  <si>
    <t>ثانى نسى</t>
  </si>
  <si>
    <t>ثانى نصر</t>
  </si>
  <si>
    <t>ثانى نفس</t>
  </si>
  <si>
    <t>ثانى نقطه</t>
  </si>
  <si>
    <t>ثانى ه</t>
  </si>
  <si>
    <t>ثانى هداف</t>
  </si>
  <si>
    <t>ثانى هدف</t>
  </si>
  <si>
    <t>ثانى هذا</t>
  </si>
  <si>
    <t>ثانى هل</t>
  </si>
  <si>
    <t>ثانى هلال</t>
  </si>
  <si>
    <t>ثانى هناك</t>
  </si>
  <si>
    <t>ثانى هو</t>
  </si>
  <si>
    <t>ثانى هى</t>
  </si>
  <si>
    <t>ثانى و</t>
  </si>
  <si>
    <t>ثانى واحد</t>
  </si>
  <si>
    <t>ثانى واقع</t>
  </si>
  <si>
    <t>ثانى وان</t>
  </si>
  <si>
    <t>ثانى وش</t>
  </si>
  <si>
    <t>ثانى وين</t>
  </si>
  <si>
    <t>ثانى يا</t>
  </si>
  <si>
    <t>ثانى ياليت</t>
  </si>
  <si>
    <t>ثانى يبى</t>
  </si>
  <si>
    <t>ثانى يش</t>
  </si>
  <si>
    <t>ثانى يقولك</t>
  </si>
  <si>
    <t>ثانى يوم</t>
  </si>
  <si>
    <t>ثبات سلاح</t>
  </si>
  <si>
    <t>ثبات على</t>
  </si>
  <si>
    <t>ثبات فى</t>
  </si>
  <si>
    <t>ثبات مستوى</t>
  </si>
  <si>
    <t>ثبات و</t>
  </si>
  <si>
    <t>ثبت اتحاد</t>
  </si>
  <si>
    <t>ثبت احقيه</t>
  </si>
  <si>
    <t>ثبت اصابه</t>
  </si>
  <si>
    <t>ثبت ان</t>
  </si>
  <si>
    <t>ثبت جميع</t>
  </si>
  <si>
    <t>ثبت صحه</t>
  </si>
  <si>
    <t>ثبت ع</t>
  </si>
  <si>
    <t>ثبت عكس</t>
  </si>
  <si>
    <t>ثبت على</t>
  </si>
  <si>
    <t>ثبت عند</t>
  </si>
  <si>
    <t>ثبت فشل</t>
  </si>
  <si>
    <t>ثبت فى</t>
  </si>
  <si>
    <t>ثبت كلام</t>
  </si>
  <si>
    <t>ثبت كوره</t>
  </si>
  <si>
    <t>ثبت كويتى</t>
  </si>
  <si>
    <t>ثبت ل</t>
  </si>
  <si>
    <t>ثبت لاعب</t>
  </si>
  <si>
    <t>ثبت نفس</t>
  </si>
  <si>
    <t>ثبت هذا</t>
  </si>
  <si>
    <t>ثبت وجهه</t>
  </si>
  <si>
    <t>ثبت وجود</t>
  </si>
  <si>
    <t>ثبوت رشوه</t>
  </si>
  <si>
    <t>ثرا ثريا</t>
  </si>
  <si>
    <t>ثروت سويلم</t>
  </si>
  <si>
    <t>ثروه بشريه</t>
  </si>
  <si>
    <t>ثرى اتاح</t>
  </si>
  <si>
    <t>ثعلب ميركاتو</t>
  </si>
  <si>
    <t>ثغر صغير</t>
  </si>
  <si>
    <t>ثغر يوم</t>
  </si>
  <si>
    <t>ثق الله</t>
  </si>
  <si>
    <t>ثق ان</t>
  </si>
  <si>
    <t>ثق ب</t>
  </si>
  <si>
    <t>ثق تام</t>
  </si>
  <si>
    <t>ثق تمام</t>
  </si>
  <si>
    <t>ثق ثق</t>
  </si>
  <si>
    <t>ثق ف</t>
  </si>
  <si>
    <t>ثق فى</t>
  </si>
  <si>
    <t>ثق كبير</t>
  </si>
  <si>
    <t>ثق لا</t>
  </si>
  <si>
    <t>ثق لاعب</t>
  </si>
  <si>
    <t>ثق من</t>
  </si>
  <si>
    <t>ثق نفس</t>
  </si>
  <si>
    <t>ثقافه احترام</t>
  </si>
  <si>
    <t>ثقافه دخيل</t>
  </si>
  <si>
    <t>ثقافه رياضه</t>
  </si>
  <si>
    <t>ثقافه رياضى</t>
  </si>
  <si>
    <t>ثقافه صيحه</t>
  </si>
  <si>
    <t>ثقافه ضجيج</t>
  </si>
  <si>
    <t>ثقافه ضحل</t>
  </si>
  <si>
    <t>ثقافه عن</t>
  </si>
  <si>
    <t>ثقافه فن</t>
  </si>
  <si>
    <t>ثقافه فوز</t>
  </si>
  <si>
    <t>ثقافه فى</t>
  </si>
  <si>
    <t>ثقافه كروى</t>
  </si>
  <si>
    <t>ثقافه كوره</t>
  </si>
  <si>
    <t>ثقافه لا</t>
  </si>
  <si>
    <t>ثقافه مدينه</t>
  </si>
  <si>
    <t>ثقافه نادى</t>
  </si>
  <si>
    <t>ثقافه هلال</t>
  </si>
  <si>
    <t>ثقافه هلالى</t>
  </si>
  <si>
    <t>ثقافه و</t>
  </si>
  <si>
    <t>ثقافه وطن</t>
  </si>
  <si>
    <t>ثقافى اجتماعى</t>
  </si>
  <si>
    <t>ثقافى ادبى</t>
  </si>
  <si>
    <t>ثقافى استاذ</t>
  </si>
  <si>
    <t>ثقافى اشراف</t>
  </si>
  <si>
    <t>ثقافى ان</t>
  </si>
  <si>
    <t>ثقافى برنامج</t>
  </si>
  <si>
    <t>ثقافى تابع</t>
  </si>
  <si>
    <t>ثقافى تطوعى</t>
  </si>
  <si>
    <t>ثقافى حد</t>
  </si>
  <si>
    <t>ثقافى دكتور</t>
  </si>
  <si>
    <t>ثقافى رياضى</t>
  </si>
  <si>
    <t>ثقافى سعودى</t>
  </si>
  <si>
    <t>ثقافى عالمى</t>
  </si>
  <si>
    <t>ثقافى على</t>
  </si>
  <si>
    <t>ثقافى فى</t>
  </si>
  <si>
    <t>ثقافى مدرسه</t>
  </si>
  <si>
    <t>ثقافى من</t>
  </si>
  <si>
    <t>ثقافى نادى</t>
  </si>
  <si>
    <t>ثقافى هلال</t>
  </si>
  <si>
    <t>ثقافى و</t>
  </si>
  <si>
    <t>ثقف نفس</t>
  </si>
  <si>
    <t>ثقفى حوار</t>
  </si>
  <si>
    <t>ثقفى لمزيدمن</t>
  </si>
  <si>
    <t>ثقل عمر</t>
  </si>
  <si>
    <t>ثقل فنى</t>
  </si>
  <si>
    <t>ثقل فى</t>
  </si>
  <si>
    <t>ثقل ملعب</t>
  </si>
  <si>
    <t>ثقه اذن</t>
  </si>
  <si>
    <t>ثقه اسف</t>
  </si>
  <si>
    <t>ثقه الذى</t>
  </si>
  <si>
    <t>ثقه الله</t>
  </si>
  <si>
    <t>ثقه ان</t>
  </si>
  <si>
    <t>ثقه ب</t>
  </si>
  <si>
    <t>ثقه بين</t>
  </si>
  <si>
    <t>ثقه تام</t>
  </si>
  <si>
    <t>ثقه جمهور</t>
  </si>
  <si>
    <t>ثقه جميع</t>
  </si>
  <si>
    <t>ثقه داخل</t>
  </si>
  <si>
    <t>ثقه زائد</t>
  </si>
  <si>
    <t>ثقه زايد</t>
  </si>
  <si>
    <t>ثقه زايده</t>
  </si>
  <si>
    <t>ثقه عالى</t>
  </si>
  <si>
    <t>ثقه عند</t>
  </si>
  <si>
    <t>ثقه غالى</t>
  </si>
  <si>
    <t>ثقه ف</t>
  </si>
  <si>
    <t>ثقه فريق</t>
  </si>
  <si>
    <t>ثقه فى</t>
  </si>
  <si>
    <t>ثقه قدره</t>
  </si>
  <si>
    <t>ثقه كامل</t>
  </si>
  <si>
    <t>ثقه كبير</t>
  </si>
  <si>
    <t>ثقه كل</t>
  </si>
  <si>
    <t>ثقه لا</t>
  </si>
  <si>
    <t>ثقه لاعب</t>
  </si>
  <si>
    <t>ثقه لى</t>
  </si>
  <si>
    <t>ثقه مدرب</t>
  </si>
  <si>
    <t>ثقه مفرط</t>
  </si>
  <si>
    <t>ثقه من</t>
  </si>
  <si>
    <t>ثقه نادى</t>
  </si>
  <si>
    <t>ثقه نفس</t>
  </si>
  <si>
    <t>ثقه هذا</t>
  </si>
  <si>
    <t>ثقه و</t>
  </si>
  <si>
    <t>ثقه والى</t>
  </si>
  <si>
    <t>ثقيل الله</t>
  </si>
  <si>
    <t>ثقيل بطئ</t>
  </si>
  <si>
    <t>ثقيل جد</t>
  </si>
  <si>
    <t>ثقيل حرك</t>
  </si>
  <si>
    <t>ثقيل داخل</t>
  </si>
  <si>
    <t>ثقيل دم</t>
  </si>
  <si>
    <t>ثقيل طين</t>
  </si>
  <si>
    <t>ثقيل على</t>
  </si>
  <si>
    <t>ثقيل فنى</t>
  </si>
  <si>
    <t>ثقيل فى</t>
  </si>
  <si>
    <t>ثقيل كل</t>
  </si>
  <si>
    <t>ثقيل ل</t>
  </si>
  <si>
    <t>ثقيل لا</t>
  </si>
  <si>
    <t>ثقيل من</t>
  </si>
  <si>
    <t>ثقيل ميزه</t>
  </si>
  <si>
    <t>ثقيل و</t>
  </si>
  <si>
    <t>ثلاث ابطال</t>
  </si>
  <si>
    <t>ثلاث اجانب</t>
  </si>
  <si>
    <t>ثلاث اخير</t>
  </si>
  <si>
    <t>ثلاث اذن</t>
  </si>
  <si>
    <t>ثلاث ارباع</t>
  </si>
  <si>
    <t>ثلاث اربع</t>
  </si>
  <si>
    <t>ثلاث اربعه</t>
  </si>
  <si>
    <t>ثلاث اسابيع</t>
  </si>
  <si>
    <t>ثلاث اسبوع</t>
  </si>
  <si>
    <t>ثلاث اسيوى</t>
  </si>
  <si>
    <t>ثلاث اشهر</t>
  </si>
  <si>
    <t>ثلاث اشيا</t>
  </si>
  <si>
    <t>ثلاث الله</t>
  </si>
  <si>
    <t>ثلاث الى</t>
  </si>
  <si>
    <t>ثلاث انت</t>
  </si>
  <si>
    <t>ثلاث اندى</t>
  </si>
  <si>
    <t>ثلاث اهداف</t>
  </si>
  <si>
    <t>ثلاث او</t>
  </si>
  <si>
    <t>ثلاث اول</t>
  </si>
  <si>
    <t>ثلاث ايام</t>
  </si>
  <si>
    <t>ثلاث بطوله</t>
  </si>
  <si>
    <t>ثلاث بعد</t>
  </si>
  <si>
    <t>ثلاث بلنتيات</t>
  </si>
  <si>
    <t>ثلاث تمرير</t>
  </si>
  <si>
    <t>ثلاث جائزه</t>
  </si>
  <si>
    <t>ثلاث جوله</t>
  </si>
  <si>
    <t>ثلاث دورى</t>
  </si>
  <si>
    <t>ثلاث ربع</t>
  </si>
  <si>
    <t>ثلاث سنه</t>
  </si>
  <si>
    <t>ثلاث شهر</t>
  </si>
  <si>
    <t>ثلاث شوط</t>
  </si>
  <si>
    <t>ثلاث ضربه</t>
  </si>
  <si>
    <t>ثلاث عشر</t>
  </si>
  <si>
    <t>ثلاث على</t>
  </si>
  <si>
    <t>ثلاث عيب</t>
  </si>
  <si>
    <t>ثلاث فتره</t>
  </si>
  <si>
    <t>ثلاث فرصه</t>
  </si>
  <si>
    <t>ثلاث فرق</t>
  </si>
  <si>
    <t>ثلاث فقط</t>
  </si>
  <si>
    <t>ثلاث فى</t>
  </si>
  <si>
    <t>ثلاث قال</t>
  </si>
  <si>
    <t>ثلاث قلب</t>
  </si>
  <si>
    <t>ثلاث كان</t>
  </si>
  <si>
    <t>ثلاث كبير</t>
  </si>
  <si>
    <t>ثلاث كرو</t>
  </si>
  <si>
    <t>ثلاث لا</t>
  </si>
  <si>
    <t>ثلاث لاعب</t>
  </si>
  <si>
    <t>ثلاث لكن</t>
  </si>
  <si>
    <t>ثلاث ما</t>
  </si>
  <si>
    <t>ثلاث مباراه</t>
  </si>
  <si>
    <t>ثلاث مبارايات</t>
  </si>
  <si>
    <t>ثلاث محترف</t>
  </si>
  <si>
    <t>ثلاث محور</t>
  </si>
  <si>
    <t>ثلاث مدافع</t>
  </si>
  <si>
    <t>ثلاث مدرب</t>
  </si>
  <si>
    <t>ثلاث مره</t>
  </si>
  <si>
    <t>ثلاث مع</t>
  </si>
  <si>
    <t>ثلاث مليون</t>
  </si>
  <si>
    <t>ثلاث من</t>
  </si>
  <si>
    <t>ثلاث مهاجم</t>
  </si>
  <si>
    <t>ثلاث موسم</t>
  </si>
  <si>
    <t>ثلاث نادى</t>
  </si>
  <si>
    <t>ثلاث نفر</t>
  </si>
  <si>
    <t>ثلاث نقطه</t>
  </si>
  <si>
    <t>ثلاث نهائى</t>
  </si>
  <si>
    <t>ثلاث هجمه</t>
  </si>
  <si>
    <t>ثلاث هدف</t>
  </si>
  <si>
    <t>ثلاث هلال</t>
  </si>
  <si>
    <t>ثلاث و</t>
  </si>
  <si>
    <t>ثلاث يوم</t>
  </si>
  <si>
    <t>ثلاثا اربعا</t>
  </si>
  <si>
    <t>ثلاثا اكتوبر</t>
  </si>
  <si>
    <t>ثلاثا ان</t>
  </si>
  <si>
    <t>ثلاثا بعد</t>
  </si>
  <si>
    <t>ثلاثا ساعه</t>
  </si>
  <si>
    <t>ثلاثا شرا</t>
  </si>
  <si>
    <t>ثلاثا فريق</t>
  </si>
  <si>
    <t>ثلاثا فى</t>
  </si>
  <si>
    <t>ثلاثا قادم</t>
  </si>
  <si>
    <t>ثلاثا مقر</t>
  </si>
  <si>
    <t>ثلاثا من</t>
  </si>
  <si>
    <t>ثلاثا موافق</t>
  </si>
  <si>
    <t>ثلاثا نوفمبر</t>
  </si>
  <si>
    <t>ثلاثا ه</t>
  </si>
  <si>
    <t>ثلاثون الف</t>
  </si>
  <si>
    <t>ثلاثون سن</t>
  </si>
  <si>
    <t>ثلاثون سنه</t>
  </si>
  <si>
    <t>ثلاثون عام</t>
  </si>
  <si>
    <t>ثلاثون مليون</t>
  </si>
  <si>
    <t>ثلاثى تاريخى</t>
  </si>
  <si>
    <t>ثلاثى خط</t>
  </si>
  <si>
    <t>ثلاثى رباعى</t>
  </si>
  <si>
    <t>ثلاثى فى</t>
  </si>
  <si>
    <t>ثلاثى لا</t>
  </si>
  <si>
    <t>ثلاثى ما</t>
  </si>
  <si>
    <t>ثلاثى مرعب</t>
  </si>
  <si>
    <t>ثلاثى مع</t>
  </si>
  <si>
    <t>ثلاثى نظيف</t>
  </si>
  <si>
    <t>ثلاثى هجوم</t>
  </si>
  <si>
    <t>ثلاثى هجومى</t>
  </si>
  <si>
    <t>ثلاثى هلال</t>
  </si>
  <si>
    <t>ثلاثى و</t>
  </si>
  <si>
    <t>ثلاثى وسط</t>
  </si>
  <si>
    <t>ثلاثيه رباعى</t>
  </si>
  <si>
    <t>ثلث اخير</t>
  </si>
  <si>
    <t>ثلث هجومى</t>
  </si>
  <si>
    <t>ثلج برد</t>
  </si>
  <si>
    <t>ثم اتحاد</t>
  </si>
  <si>
    <t>ثم اتى</t>
  </si>
  <si>
    <t>ثم اجهش</t>
  </si>
  <si>
    <t>ثم احمر</t>
  </si>
  <si>
    <t>ثم اخ</t>
  </si>
  <si>
    <t>ثم اختفى</t>
  </si>
  <si>
    <t>ثم اداره</t>
  </si>
  <si>
    <t>ثم اسطوره</t>
  </si>
  <si>
    <t>ثم اعتذر</t>
  </si>
  <si>
    <t>ثم اقسم</t>
  </si>
  <si>
    <t>ثم الله</t>
  </si>
  <si>
    <t>ثم الى</t>
  </si>
  <si>
    <t>ثم ان</t>
  </si>
  <si>
    <t>ثم انت</t>
  </si>
  <si>
    <t>ثم انتقل</t>
  </si>
  <si>
    <t>ثم اهلى</t>
  </si>
  <si>
    <t>ثم ايقاف</t>
  </si>
  <si>
    <t>ثم ب</t>
  </si>
  <si>
    <t>ثم بدا</t>
  </si>
  <si>
    <t>ثم بعد</t>
  </si>
  <si>
    <t>ثم بقيه</t>
  </si>
  <si>
    <t>ثم تجاهل</t>
  </si>
  <si>
    <t>ثم تجى</t>
  </si>
  <si>
    <t>ثم تراجع</t>
  </si>
  <si>
    <t>ثم تركى</t>
  </si>
  <si>
    <t>ثم تعاقد</t>
  </si>
  <si>
    <t>ثم تقدم</t>
  </si>
  <si>
    <t>ثم تكاتف</t>
  </si>
  <si>
    <t>ثم تكلم</t>
  </si>
  <si>
    <t>ثم تم</t>
  </si>
  <si>
    <t>ثم جا</t>
  </si>
  <si>
    <t>ثم جمهور</t>
  </si>
  <si>
    <t>ثم جهد</t>
  </si>
  <si>
    <t>ثم حذر</t>
  </si>
  <si>
    <t>ثم حصل</t>
  </si>
  <si>
    <t>ثم حضور</t>
  </si>
  <si>
    <t>ثم حقق</t>
  </si>
  <si>
    <t>ثم خرج</t>
  </si>
  <si>
    <t>ثم دخل</t>
  </si>
  <si>
    <t>ثم دعم</t>
  </si>
  <si>
    <t>ثم دفع</t>
  </si>
  <si>
    <t>ثم ذهب</t>
  </si>
  <si>
    <t>ثم رجا</t>
  </si>
  <si>
    <t>ثم رجع</t>
  </si>
  <si>
    <t>ثم رحل</t>
  </si>
  <si>
    <t>ثم سحب</t>
  </si>
  <si>
    <t>ثم سومه</t>
  </si>
  <si>
    <t>ثم صبر</t>
  </si>
  <si>
    <t>ثم طرد</t>
  </si>
  <si>
    <t>ثم طلع</t>
  </si>
  <si>
    <t>ثم عاد</t>
  </si>
  <si>
    <t>ثم عطيف</t>
  </si>
  <si>
    <t>ثم علا</t>
  </si>
  <si>
    <t>ثم على</t>
  </si>
  <si>
    <t>ثم عمل</t>
  </si>
  <si>
    <t>ثم عيب</t>
  </si>
  <si>
    <t>ثم فشل</t>
  </si>
  <si>
    <t>ثم فضل</t>
  </si>
  <si>
    <t>ثم فكر</t>
  </si>
  <si>
    <t>ثم فى</t>
  </si>
  <si>
    <t>ثم قال</t>
  </si>
  <si>
    <t>ثم قام</t>
  </si>
  <si>
    <t>ثم قتل</t>
  </si>
  <si>
    <t>ثم ل</t>
  </si>
  <si>
    <t>ثم لا</t>
  </si>
  <si>
    <t>ثم لاعب</t>
  </si>
  <si>
    <t>ثم لعب</t>
  </si>
  <si>
    <t>ثم ماذا</t>
  </si>
  <si>
    <t>ثم محمد</t>
  </si>
  <si>
    <t>ثم مدرب</t>
  </si>
  <si>
    <t>ثم مع</t>
  </si>
  <si>
    <t>ثم من</t>
  </si>
  <si>
    <t>ثم ن</t>
  </si>
  <si>
    <t>ثم نادى</t>
  </si>
  <si>
    <t>ثم نجم</t>
  </si>
  <si>
    <t>ثم نصر</t>
  </si>
  <si>
    <t>ثم هبط</t>
  </si>
  <si>
    <t>ثم هذا</t>
  </si>
  <si>
    <t>ثم هلال</t>
  </si>
  <si>
    <t>ثم هناك</t>
  </si>
  <si>
    <t>ثم هو</t>
  </si>
  <si>
    <t>ثم يا</t>
  </si>
  <si>
    <t>ثم يجى</t>
  </si>
  <si>
    <t>ثم يجيك</t>
  </si>
  <si>
    <t>ثمانى اجانب</t>
  </si>
  <si>
    <t>ثمانى اجنبى</t>
  </si>
  <si>
    <t>ثمانى بطوله</t>
  </si>
  <si>
    <t>ثمانى بلنتيات</t>
  </si>
  <si>
    <t>ثمانى جوله</t>
  </si>
  <si>
    <t>ثمانى دورى</t>
  </si>
  <si>
    <t>ثمانى ديمبلى</t>
  </si>
  <si>
    <t>ثمانى ركله</t>
  </si>
  <si>
    <t>ثمانى سنه</t>
  </si>
  <si>
    <t>ثمانى ضربه</t>
  </si>
  <si>
    <t>ثمانى عشر</t>
  </si>
  <si>
    <t>ثمانى لاعب</t>
  </si>
  <si>
    <t>ثمانى مباراه</t>
  </si>
  <si>
    <t>ثمانى محترف</t>
  </si>
  <si>
    <t>ثمانى من</t>
  </si>
  <si>
    <t>ثمانين تسعون</t>
  </si>
  <si>
    <t>ثمانين ميلادى</t>
  </si>
  <si>
    <t>ثمر جهد</t>
  </si>
  <si>
    <t>ثمن اداره</t>
  </si>
  <si>
    <t>ثمن بخس</t>
  </si>
  <si>
    <t>ثمن غالى</t>
  </si>
  <si>
    <t>ثمن لاعب</t>
  </si>
  <si>
    <t>ثمن من</t>
  </si>
  <si>
    <t>ثمن نهائى</t>
  </si>
  <si>
    <t>ثمن هذا</t>
  </si>
  <si>
    <t>ثمن هلال</t>
  </si>
  <si>
    <t>ثمين من</t>
  </si>
  <si>
    <t>ثن يا</t>
  </si>
  <si>
    <t>ثنا اهل</t>
  </si>
  <si>
    <t>ثنا على</t>
  </si>
  <si>
    <t>ثنائى خطير</t>
  </si>
  <si>
    <t>ثنائى مرعب</t>
  </si>
  <si>
    <t>ثنائى مع</t>
  </si>
  <si>
    <t>ثنائى من</t>
  </si>
  <si>
    <t>ثنى بطوله</t>
  </si>
  <si>
    <t>ثنى تمرين</t>
  </si>
  <si>
    <t>ثنى تنفيذ</t>
  </si>
  <si>
    <t>ثنى حصه</t>
  </si>
  <si>
    <t>ثنى زياره</t>
  </si>
  <si>
    <t>ثنى كاس</t>
  </si>
  <si>
    <t>ثنى مباراه</t>
  </si>
  <si>
    <t>ثنى مشاركه</t>
  </si>
  <si>
    <t>ثنى مشاهده</t>
  </si>
  <si>
    <t>ثنى مغادره</t>
  </si>
  <si>
    <t>ثنيان اسطوره</t>
  </si>
  <si>
    <t>ثنيان افضل</t>
  </si>
  <si>
    <t>ثنيان الله</t>
  </si>
  <si>
    <t>ثنيان سامى</t>
  </si>
  <si>
    <t>ثنيان قال</t>
  </si>
  <si>
    <t>ثنيان لاعب</t>
  </si>
  <si>
    <t>ثنيان هو</t>
  </si>
  <si>
    <t>ثنيان و</t>
  </si>
  <si>
    <t>ثنين من</t>
  </si>
  <si>
    <t>ثواب عقاب</t>
  </si>
  <si>
    <t>ثوانى من</t>
  </si>
  <si>
    <t>ثوب ابيض</t>
  </si>
  <si>
    <t>ثور اسبانى</t>
  </si>
  <si>
    <t>ثوره تغيير</t>
  </si>
  <si>
    <t>ثوره حقيقى</t>
  </si>
  <si>
    <t>ثوره سورى</t>
  </si>
  <si>
    <t>ثورى حارب</t>
  </si>
  <si>
    <t>ج ا</t>
  </si>
  <si>
    <t>ج د</t>
  </si>
  <si>
    <t>ج ع</t>
  </si>
  <si>
    <t>ج على</t>
  </si>
  <si>
    <t>ج فى</t>
  </si>
  <si>
    <t>ج ل</t>
  </si>
  <si>
    <t>ج م</t>
  </si>
  <si>
    <t>ج مجنون</t>
  </si>
  <si>
    <t>ج ن</t>
  </si>
  <si>
    <t>جا اتحاد</t>
  </si>
  <si>
    <t>جا احد</t>
  </si>
  <si>
    <t>جا ال</t>
  </si>
  <si>
    <t>جا الا</t>
  </si>
  <si>
    <t>جا الى</t>
  </si>
  <si>
    <t>جا اهلى</t>
  </si>
  <si>
    <t>جا ب</t>
  </si>
  <si>
    <t>جا بالى</t>
  </si>
  <si>
    <t>جا بعد</t>
  </si>
  <si>
    <t>جا تركى</t>
  </si>
  <si>
    <t>جا تعادل</t>
  </si>
  <si>
    <t>جا حكم</t>
  </si>
  <si>
    <t>جا خدمه</t>
  </si>
  <si>
    <t>جا دمر</t>
  </si>
  <si>
    <t>جا دور</t>
  </si>
  <si>
    <t>جا دورى</t>
  </si>
  <si>
    <t>جا ذلك</t>
  </si>
  <si>
    <t>جا رئيس</t>
  </si>
  <si>
    <t>جا رد</t>
  </si>
  <si>
    <t>جا رياض</t>
  </si>
  <si>
    <t>جا سبب</t>
  </si>
  <si>
    <t>جا سعوديه</t>
  </si>
  <si>
    <t>جا ضحك</t>
  </si>
  <si>
    <t>جا طار</t>
  </si>
  <si>
    <t>جا عرض</t>
  </si>
  <si>
    <t>جا عفو</t>
  </si>
  <si>
    <t>جا على</t>
  </si>
  <si>
    <t>جا عن</t>
  </si>
  <si>
    <t>جا عند</t>
  </si>
  <si>
    <t>جا غصب</t>
  </si>
  <si>
    <t>جا فار</t>
  </si>
  <si>
    <t>جا فريق</t>
  </si>
  <si>
    <t>جا فى</t>
  </si>
  <si>
    <t>جا قال</t>
  </si>
  <si>
    <t>جا قرار</t>
  </si>
  <si>
    <t>جا كسر</t>
  </si>
  <si>
    <t>جا ل</t>
  </si>
  <si>
    <t>جا لاعب</t>
  </si>
  <si>
    <t>جا لن</t>
  </si>
  <si>
    <t>جا لى</t>
  </si>
  <si>
    <t>جا ما</t>
  </si>
  <si>
    <t>جا مدرب</t>
  </si>
  <si>
    <t>جا مع</t>
  </si>
  <si>
    <t>جا من</t>
  </si>
  <si>
    <t>جا نادى</t>
  </si>
  <si>
    <t>جا نصر</t>
  </si>
  <si>
    <t>جا هدف</t>
  </si>
  <si>
    <t>جا هذا</t>
  </si>
  <si>
    <t>جا هلال</t>
  </si>
  <si>
    <t>جا هو</t>
  </si>
  <si>
    <t>جا وقت</t>
  </si>
  <si>
    <t>جا يوم</t>
  </si>
  <si>
    <t>جائز افضل</t>
  </si>
  <si>
    <t>جائزه ابداع</t>
  </si>
  <si>
    <t>جائزه اتحاد</t>
  </si>
  <si>
    <t>جائزه احسن</t>
  </si>
  <si>
    <t>جائزه اغبى</t>
  </si>
  <si>
    <t>جائزه افضل</t>
  </si>
  <si>
    <t>جائزه اكثر</t>
  </si>
  <si>
    <t>جائزه الذى</t>
  </si>
  <si>
    <t>جائزه اول</t>
  </si>
  <si>
    <t>جائزه تميز</t>
  </si>
  <si>
    <t>جائزه جلوب</t>
  </si>
  <si>
    <t>جائزه جمهور</t>
  </si>
  <si>
    <t>جائزه جوله</t>
  </si>
  <si>
    <t>جائزه دخول</t>
  </si>
  <si>
    <t>جائزه رياضه</t>
  </si>
  <si>
    <t>جائزه شخصيه</t>
  </si>
  <si>
    <t>جائزه عام</t>
  </si>
  <si>
    <t>جائزه على</t>
  </si>
  <si>
    <t>جائزه غلوب</t>
  </si>
  <si>
    <t>جائزه فتى</t>
  </si>
  <si>
    <t>جائزه فردى</t>
  </si>
  <si>
    <t>جائزه فرديه</t>
  </si>
  <si>
    <t>جائزه فى</t>
  </si>
  <si>
    <t>جائزه فيفا</t>
  </si>
  <si>
    <t>جائزه قيمه</t>
  </si>
  <si>
    <t>جائزه كان</t>
  </si>
  <si>
    <t>جائزه كره</t>
  </si>
  <si>
    <t>جائزه لاعب</t>
  </si>
  <si>
    <t>جائزه لعب</t>
  </si>
  <si>
    <t>جائزه لى</t>
  </si>
  <si>
    <t>جائزه محمد</t>
  </si>
  <si>
    <t>جائزه ملك</t>
  </si>
  <si>
    <t>جائزه من</t>
  </si>
  <si>
    <t>جائزه نادى</t>
  </si>
  <si>
    <t>جائزه و</t>
  </si>
  <si>
    <t>جاب اجانب</t>
  </si>
  <si>
    <t>جاب بطوله</t>
  </si>
  <si>
    <t>جاب تقنى</t>
  </si>
  <si>
    <t>جاب حاكم</t>
  </si>
  <si>
    <t>جاب حكم</t>
  </si>
  <si>
    <t>جاب دورى</t>
  </si>
  <si>
    <t>جاب طار</t>
  </si>
  <si>
    <t>جاب فار</t>
  </si>
  <si>
    <t>جاب ل</t>
  </si>
  <si>
    <t>جاب لاعب</t>
  </si>
  <si>
    <t>جاب واحد</t>
  </si>
  <si>
    <t>جابر اسطوره</t>
  </si>
  <si>
    <t>جابر الذى</t>
  </si>
  <si>
    <t>جابر الله</t>
  </si>
  <si>
    <t>جابر الى</t>
  </si>
  <si>
    <t>جابر بن</t>
  </si>
  <si>
    <t>جابر رئيس</t>
  </si>
  <si>
    <t>جابر شكر</t>
  </si>
  <si>
    <t>جابر صباح</t>
  </si>
  <si>
    <t>جابر صنع</t>
  </si>
  <si>
    <t>جابر على</t>
  </si>
  <si>
    <t>جابر عيسى</t>
  </si>
  <si>
    <t>جابر فى</t>
  </si>
  <si>
    <t>جابر قال</t>
  </si>
  <si>
    <t>جابر كان</t>
  </si>
  <si>
    <t>جابر لاعب</t>
  </si>
  <si>
    <t>جابر لى</t>
  </si>
  <si>
    <t>جابر مع</t>
  </si>
  <si>
    <t>جابر معافا</t>
  </si>
  <si>
    <t>جابر من</t>
  </si>
  <si>
    <t>جابر هلال</t>
  </si>
  <si>
    <t>جابر هو</t>
  </si>
  <si>
    <t>جابر و</t>
  </si>
  <si>
    <t>جابو اجانب</t>
  </si>
  <si>
    <t>جابو بطوله</t>
  </si>
  <si>
    <t>جابو دورى</t>
  </si>
  <si>
    <t>جابو طول</t>
  </si>
  <si>
    <t>جابو عيد</t>
  </si>
  <si>
    <t>جابو ل</t>
  </si>
  <si>
    <t>جابو لاعب</t>
  </si>
  <si>
    <t>جابو من</t>
  </si>
  <si>
    <t>جابوه من</t>
  </si>
  <si>
    <t>جابى اتحاد</t>
  </si>
  <si>
    <t>جابى اجانب</t>
  </si>
  <si>
    <t>جابى اجنبى</t>
  </si>
  <si>
    <t>جابى اسيا</t>
  </si>
  <si>
    <t>جابى افضل</t>
  </si>
  <si>
    <t>جابى ال</t>
  </si>
  <si>
    <t>جابى الله</t>
  </si>
  <si>
    <t>جابى اهلى</t>
  </si>
  <si>
    <t>جابى بديل</t>
  </si>
  <si>
    <t>جابى بطوله</t>
  </si>
  <si>
    <t>جابى ثلاث</t>
  </si>
  <si>
    <t>جابى جول</t>
  </si>
  <si>
    <t>جابى جون</t>
  </si>
  <si>
    <t>جابى خبر</t>
  </si>
  <si>
    <t>جابى دورى</t>
  </si>
  <si>
    <t>جابى دياز</t>
  </si>
  <si>
    <t>جابى رجل</t>
  </si>
  <si>
    <t>جابى سيره</t>
  </si>
  <si>
    <t>جابى صفقه</t>
  </si>
  <si>
    <t>جابى ضربه</t>
  </si>
  <si>
    <t>جابى طار</t>
  </si>
  <si>
    <t>جابى طول</t>
  </si>
  <si>
    <t>جابى عاهه</t>
  </si>
  <si>
    <t>جابى على</t>
  </si>
  <si>
    <t>جابى عمورى</t>
  </si>
  <si>
    <t>جابى عيب</t>
  </si>
  <si>
    <t>جابى عيد</t>
  </si>
  <si>
    <t>جابى فريق</t>
  </si>
  <si>
    <t>جابى فوز</t>
  </si>
  <si>
    <t>جابى فى</t>
  </si>
  <si>
    <t>جابى كاس</t>
  </si>
  <si>
    <t>جابى كان</t>
  </si>
  <si>
    <t>جابى كل</t>
  </si>
  <si>
    <t>جابى كم</t>
  </si>
  <si>
    <t>جابى كوره</t>
  </si>
  <si>
    <t>جابى ل</t>
  </si>
  <si>
    <t>جابى لا</t>
  </si>
  <si>
    <t>جابى لاعب</t>
  </si>
  <si>
    <t>جابى محترف</t>
  </si>
  <si>
    <t>جابى محلى</t>
  </si>
  <si>
    <t>جابى محور</t>
  </si>
  <si>
    <t>جابى مدرب</t>
  </si>
  <si>
    <t>جابى معا</t>
  </si>
  <si>
    <t>جابى مقيرن</t>
  </si>
  <si>
    <t>جابى من</t>
  </si>
  <si>
    <t>جابى مهاجم</t>
  </si>
  <si>
    <t>جابى نادى</t>
  </si>
  <si>
    <t>جابى نتيج</t>
  </si>
  <si>
    <t>جابى نتيجه</t>
  </si>
  <si>
    <t>جابى نصر</t>
  </si>
  <si>
    <t>جابى نقطه</t>
  </si>
  <si>
    <t>جابى هدف</t>
  </si>
  <si>
    <t>جابى هذا</t>
  </si>
  <si>
    <t>جابى هلال</t>
  </si>
  <si>
    <t>جابى هنا</t>
  </si>
  <si>
    <t>جابى هو</t>
  </si>
  <si>
    <t>جابى و</t>
  </si>
  <si>
    <t>جابى يا</t>
  </si>
  <si>
    <t>جات اصاب</t>
  </si>
  <si>
    <t>جات اصابه</t>
  </si>
  <si>
    <t>جات ام</t>
  </si>
  <si>
    <t>جات تقنى</t>
  </si>
  <si>
    <t>جات رد</t>
  </si>
  <si>
    <t>جات عرض</t>
  </si>
  <si>
    <t>جات على</t>
  </si>
  <si>
    <t>جات فرصه</t>
  </si>
  <si>
    <t>جات فى</t>
  </si>
  <si>
    <t>جات كور</t>
  </si>
  <si>
    <t>جات كوره</t>
  </si>
  <si>
    <t>جات من</t>
  </si>
  <si>
    <t>جات هدف</t>
  </si>
  <si>
    <t>جاح طحلب</t>
  </si>
  <si>
    <t>جاح قال</t>
  </si>
  <si>
    <t>جاحد او</t>
  </si>
  <si>
    <t>جاد فى</t>
  </si>
  <si>
    <t>جاد من</t>
  </si>
  <si>
    <t>جادل فقراوى</t>
  </si>
  <si>
    <t>جار اتحاد</t>
  </si>
  <si>
    <t>جار اذ</t>
  </si>
  <si>
    <t>جار الله</t>
  </si>
  <si>
    <t>جار ان</t>
  </si>
  <si>
    <t>جار انا</t>
  </si>
  <si>
    <t>جار اهلى</t>
  </si>
  <si>
    <t>جار بقيه</t>
  </si>
  <si>
    <t>جار جار</t>
  </si>
  <si>
    <t>جار سو</t>
  </si>
  <si>
    <t>جار صغير</t>
  </si>
  <si>
    <t>جار طرب</t>
  </si>
  <si>
    <t>جار عزيز</t>
  </si>
  <si>
    <t>جار على</t>
  </si>
  <si>
    <t>جار عميد</t>
  </si>
  <si>
    <t>جار عند</t>
  </si>
  <si>
    <t>جار فى</t>
  </si>
  <si>
    <t>جار كان</t>
  </si>
  <si>
    <t>جار كل</t>
  </si>
  <si>
    <t>جار ل</t>
  </si>
  <si>
    <t>جار لو</t>
  </si>
  <si>
    <t>جار لى</t>
  </si>
  <si>
    <t>جار ما</t>
  </si>
  <si>
    <t>جار من</t>
  </si>
  <si>
    <t>جار نادى</t>
  </si>
  <si>
    <t>جار نصر</t>
  </si>
  <si>
    <t>جار هلال</t>
  </si>
  <si>
    <t>جار و</t>
  </si>
  <si>
    <t>جارديم مدرب</t>
  </si>
  <si>
    <t>جارف فى</t>
  </si>
  <si>
    <t>جارى اصبح</t>
  </si>
  <si>
    <t>جارى ب</t>
  </si>
  <si>
    <t>جارى فى</t>
  </si>
  <si>
    <t>جارى لاعب</t>
  </si>
  <si>
    <t>جارى مع</t>
  </si>
  <si>
    <t>جارى نيفيل</t>
  </si>
  <si>
    <t>جارى هلال</t>
  </si>
  <si>
    <t>جاريث بيل</t>
  </si>
  <si>
    <t>جاز ان</t>
  </si>
  <si>
    <t>جاز ل</t>
  </si>
  <si>
    <t>جازان ادبى</t>
  </si>
  <si>
    <t>جازان خدمه</t>
  </si>
  <si>
    <t>جازان صبى</t>
  </si>
  <si>
    <t>جاسر يوم</t>
  </si>
  <si>
    <t>جاسم دوسرى</t>
  </si>
  <si>
    <t>جاسم رحم</t>
  </si>
  <si>
    <t>جاسم لاعب</t>
  </si>
  <si>
    <t>جاسم يعقوب</t>
  </si>
  <si>
    <t>جاك عرض</t>
  </si>
  <si>
    <t>جاك فى</t>
  </si>
  <si>
    <t>جاك من</t>
  </si>
  <si>
    <t>جال ضربه</t>
  </si>
  <si>
    <t>جال فى</t>
  </si>
  <si>
    <t>جالد جلد</t>
  </si>
  <si>
    <t>جالد طحلب</t>
  </si>
  <si>
    <t>جالد طواقى</t>
  </si>
  <si>
    <t>جالس اجلد</t>
  </si>
  <si>
    <t>جالس استفز</t>
  </si>
  <si>
    <t>جالس اشتغل</t>
  </si>
  <si>
    <t>جالس اشوف</t>
  </si>
  <si>
    <t>جالس افكر</t>
  </si>
  <si>
    <t>جالس انتقد</t>
  </si>
  <si>
    <t>جالس اهان</t>
  </si>
  <si>
    <t>جالس ب</t>
  </si>
  <si>
    <t>جالس بكى</t>
  </si>
  <si>
    <t>جالس تابع</t>
  </si>
  <si>
    <t>جالس تصيح</t>
  </si>
  <si>
    <t>جالس تطقطق</t>
  </si>
  <si>
    <t>جالس تفرج</t>
  </si>
  <si>
    <t>جالس تكسر</t>
  </si>
  <si>
    <t>جالس تكلم</t>
  </si>
  <si>
    <t>جالس حارب</t>
  </si>
  <si>
    <t>جالس حصل</t>
  </si>
  <si>
    <t>جالس خسر</t>
  </si>
  <si>
    <t>جالس دعم</t>
  </si>
  <si>
    <t>جالس دمر</t>
  </si>
  <si>
    <t>جالس سوى</t>
  </si>
  <si>
    <t>جالس صاح</t>
  </si>
  <si>
    <t>جالس صار</t>
  </si>
  <si>
    <t>جالس ضحك</t>
  </si>
  <si>
    <t>جالس ع</t>
  </si>
  <si>
    <t>جالس على</t>
  </si>
  <si>
    <t>جالس غرد</t>
  </si>
  <si>
    <t>جالس غرفه</t>
  </si>
  <si>
    <t>جالس فاز</t>
  </si>
  <si>
    <t>جالس فى</t>
  </si>
  <si>
    <t>جالس قال</t>
  </si>
  <si>
    <t>جالس قدم</t>
  </si>
  <si>
    <t>جالس لعب</t>
  </si>
  <si>
    <t>جالس مع</t>
  </si>
  <si>
    <t>جالس نبح</t>
  </si>
  <si>
    <t>جالس نشوف</t>
  </si>
  <si>
    <t>جالس يطقطق</t>
  </si>
  <si>
    <t>جالس يهايط</t>
  </si>
  <si>
    <t>جالط لى</t>
  </si>
  <si>
    <t>جاليه سودانى</t>
  </si>
  <si>
    <t>جامد الله</t>
  </si>
  <si>
    <t>جامد اوى</t>
  </si>
  <si>
    <t>جامد بس</t>
  </si>
  <si>
    <t>جامد جد</t>
  </si>
  <si>
    <t>جامد رب</t>
  </si>
  <si>
    <t>جامد على</t>
  </si>
  <si>
    <t>جامد نيك</t>
  </si>
  <si>
    <t>جامد و</t>
  </si>
  <si>
    <t>جامع امام</t>
  </si>
  <si>
    <t>جامع راجحى</t>
  </si>
  <si>
    <t>جامع شيخ</t>
  </si>
  <si>
    <t>جامع كما</t>
  </si>
  <si>
    <t>جامع كندى</t>
  </si>
  <si>
    <t>جامع ملك</t>
  </si>
  <si>
    <t>جامع و</t>
  </si>
  <si>
    <t>جامعه استاذ</t>
  </si>
  <si>
    <t>جامعه اشقر</t>
  </si>
  <si>
    <t>جامعه الله</t>
  </si>
  <si>
    <t>جامعه ام</t>
  </si>
  <si>
    <t>جامعه امام</t>
  </si>
  <si>
    <t>جامعه امريكى</t>
  </si>
  <si>
    <t>جامعه امير</t>
  </si>
  <si>
    <t>جامعه تبوك</t>
  </si>
  <si>
    <t>جامعه جازان</t>
  </si>
  <si>
    <t>جامعه جان</t>
  </si>
  <si>
    <t>جامعه جد</t>
  </si>
  <si>
    <t>جامعه جنوب</t>
  </si>
  <si>
    <t>جامعه جوف</t>
  </si>
  <si>
    <t>جامعه حد</t>
  </si>
  <si>
    <t>جامعه سعوديه</t>
  </si>
  <si>
    <t>جامعه شان</t>
  </si>
  <si>
    <t>جامعه طائف</t>
  </si>
  <si>
    <t>جامعه طيب</t>
  </si>
  <si>
    <t>جامعه عريش</t>
  </si>
  <si>
    <t>جامعه فى</t>
  </si>
  <si>
    <t>جامعه قصيم</t>
  </si>
  <si>
    <t>جامعه كوفنترى</t>
  </si>
  <si>
    <t>جامعه كويت</t>
  </si>
  <si>
    <t>جامعه لا</t>
  </si>
  <si>
    <t>جامعه ملك</t>
  </si>
  <si>
    <t>جامعه من</t>
  </si>
  <si>
    <t>جامعه و</t>
  </si>
  <si>
    <t>جامعى تكريم</t>
  </si>
  <si>
    <t>جامعى رعايه</t>
  </si>
  <si>
    <t>جامعى يوم</t>
  </si>
  <si>
    <t>جامل احد</t>
  </si>
  <si>
    <t>جامل اهلى</t>
  </si>
  <si>
    <t>جامل ع</t>
  </si>
  <si>
    <t>جامل على</t>
  </si>
  <si>
    <t>جامل فى</t>
  </si>
  <si>
    <t>جامل كثير</t>
  </si>
  <si>
    <t>جامل لاعب</t>
  </si>
  <si>
    <t>جامل هلال</t>
  </si>
  <si>
    <t>جان ازرق</t>
  </si>
  <si>
    <t>جان حاكم</t>
  </si>
  <si>
    <t>جان فار</t>
  </si>
  <si>
    <t>جان لاعب</t>
  </si>
  <si>
    <t>جان مدرب</t>
  </si>
  <si>
    <t>جان مع</t>
  </si>
  <si>
    <t>جان من</t>
  </si>
  <si>
    <t>جان ود</t>
  </si>
  <si>
    <t>جانب اخر</t>
  </si>
  <si>
    <t>جانب افضل</t>
  </si>
  <si>
    <t>جانب اقتصادى</t>
  </si>
  <si>
    <t>جانب بدنى</t>
  </si>
  <si>
    <t>جانب بيليتش</t>
  </si>
  <si>
    <t>جانب حتى</t>
  </si>
  <si>
    <t>جانب دى</t>
  </si>
  <si>
    <t>جانب ذلك</t>
  </si>
  <si>
    <t>جانب رياضى</t>
  </si>
  <si>
    <t>جانب سوزا</t>
  </si>
  <si>
    <t>جانب صواب</t>
  </si>
  <si>
    <t>جانب فنى</t>
  </si>
  <si>
    <t>جانب فى</t>
  </si>
  <si>
    <t>جانب لاعب</t>
  </si>
  <si>
    <t>جانب مظلم</t>
  </si>
  <si>
    <t>جانب ملعب</t>
  </si>
  <si>
    <t>جانب من</t>
  </si>
  <si>
    <t>جانب نادى</t>
  </si>
  <si>
    <t>جانب نفسى</t>
  </si>
  <si>
    <t>جانب هجومى</t>
  </si>
  <si>
    <t>جانب هذا</t>
  </si>
  <si>
    <t>جانبى ركب</t>
  </si>
  <si>
    <t>جانبى ركبه</t>
  </si>
  <si>
    <t>جانى اكتئاب</t>
  </si>
  <si>
    <t>جانينى تافاريس</t>
  </si>
  <si>
    <t>جاه دعم</t>
  </si>
  <si>
    <t>جاه رباط</t>
  </si>
  <si>
    <t>جاه رد</t>
  </si>
  <si>
    <t>جاه عرض</t>
  </si>
  <si>
    <t>جاه كسر</t>
  </si>
  <si>
    <t>جاه من</t>
  </si>
  <si>
    <t>جاهز ان</t>
  </si>
  <si>
    <t>جاهز اى</t>
  </si>
  <si>
    <t>جاهز بس</t>
  </si>
  <si>
    <t>جاهز بعد</t>
  </si>
  <si>
    <t>جاهز صنع</t>
  </si>
  <si>
    <t>جاهز على</t>
  </si>
  <si>
    <t>جاهز عند</t>
  </si>
  <si>
    <t>جاهز فى</t>
  </si>
  <si>
    <t>جاهز ل</t>
  </si>
  <si>
    <t>جاهز لعب</t>
  </si>
  <si>
    <t>جاهز مباراه</t>
  </si>
  <si>
    <t>جاهز مثل</t>
  </si>
  <si>
    <t>جاهز مشاركه</t>
  </si>
  <si>
    <t>جاهز مع</t>
  </si>
  <si>
    <t>جاهز من</t>
  </si>
  <si>
    <t>جاهز و</t>
  </si>
  <si>
    <t>جاهزيه ادارى</t>
  </si>
  <si>
    <t>جاهزيه جمهور</t>
  </si>
  <si>
    <t>جاهزيه جميع</t>
  </si>
  <si>
    <t>جاهزيه غائب</t>
  </si>
  <si>
    <t>جاهزيه فريق</t>
  </si>
  <si>
    <t>جاهزيه كل</t>
  </si>
  <si>
    <t>جاهزيه مصاب</t>
  </si>
  <si>
    <t>جاهل اعلام</t>
  </si>
  <si>
    <t>جاهل الذى</t>
  </si>
  <si>
    <t>جاهل الله</t>
  </si>
  <si>
    <t>جاهل الى</t>
  </si>
  <si>
    <t>جاهل امر</t>
  </si>
  <si>
    <t>جاهل امع</t>
  </si>
  <si>
    <t>جاهل ان</t>
  </si>
  <si>
    <t>جاهل انت</t>
  </si>
  <si>
    <t>جاهل او</t>
  </si>
  <si>
    <t>جاهل بكره</t>
  </si>
  <si>
    <t>جاهل تاريخ</t>
  </si>
  <si>
    <t>جاهل جمهور</t>
  </si>
  <si>
    <t>جاهل راى</t>
  </si>
  <si>
    <t>جاهل رياضى</t>
  </si>
  <si>
    <t>جاهل زى</t>
  </si>
  <si>
    <t>جاهل سبب</t>
  </si>
  <si>
    <t>جاهل صدق</t>
  </si>
  <si>
    <t>جاهل عدو</t>
  </si>
  <si>
    <t>جاهل غبى</t>
  </si>
  <si>
    <t>جاهل فى</t>
  </si>
  <si>
    <t>جاهل قال</t>
  </si>
  <si>
    <t>جاهل قانون</t>
  </si>
  <si>
    <t>جاهل كان</t>
  </si>
  <si>
    <t>جاهل كره</t>
  </si>
  <si>
    <t>جاهل كروى</t>
  </si>
  <si>
    <t>جاهل كل</t>
  </si>
  <si>
    <t>جاهل كور</t>
  </si>
  <si>
    <t>جاهل كوره</t>
  </si>
  <si>
    <t>جاهل لا</t>
  </si>
  <si>
    <t>جاهل لاعب</t>
  </si>
  <si>
    <t>جاهل لكن</t>
  </si>
  <si>
    <t>جاهل لو</t>
  </si>
  <si>
    <t>جاهل لى</t>
  </si>
  <si>
    <t>جاهل ما</t>
  </si>
  <si>
    <t>جاهل متخلف</t>
  </si>
  <si>
    <t>جاهل متعصب</t>
  </si>
  <si>
    <t>جاهل مثل</t>
  </si>
  <si>
    <t>جاهل مع</t>
  </si>
  <si>
    <t>جاهل من</t>
  </si>
  <si>
    <t>جاهل ه</t>
  </si>
  <si>
    <t>جاهل هذا</t>
  </si>
  <si>
    <t>جاهل هو</t>
  </si>
  <si>
    <t>جاهل و</t>
  </si>
  <si>
    <t>جاهل يا</t>
  </si>
  <si>
    <t>جاهلى كان</t>
  </si>
  <si>
    <t>جاهلى لا</t>
  </si>
  <si>
    <t>جاهم افيح</t>
  </si>
  <si>
    <t>جاهم دعم</t>
  </si>
  <si>
    <t>جاوب على</t>
  </si>
  <si>
    <t>جاور سعيد</t>
  </si>
  <si>
    <t>جاى اتحاد</t>
  </si>
  <si>
    <t>جاى احسن</t>
  </si>
  <si>
    <t>جاى احلى</t>
  </si>
  <si>
    <t>جاى اذن</t>
  </si>
  <si>
    <t>جاى اعظم</t>
  </si>
  <si>
    <t>جاى افضل</t>
  </si>
  <si>
    <t>جاى الله</t>
  </si>
  <si>
    <t>جاى ان</t>
  </si>
  <si>
    <t>جاى انت</t>
  </si>
  <si>
    <t>جاى اهلى</t>
  </si>
  <si>
    <t>جاى بس</t>
  </si>
  <si>
    <t>جاى بعد</t>
  </si>
  <si>
    <t>جاى تبى</t>
  </si>
  <si>
    <t>جاى تتفلسف</t>
  </si>
  <si>
    <t>جاى تصيح</t>
  </si>
  <si>
    <t>جاى تطقطق</t>
  </si>
  <si>
    <t>جاى تكلم</t>
  </si>
  <si>
    <t>جاى تنابح</t>
  </si>
  <si>
    <t>جاى تهايط</t>
  </si>
  <si>
    <t>جاى جاى</t>
  </si>
  <si>
    <t>جاى حين</t>
  </si>
  <si>
    <t>جاى خدم</t>
  </si>
  <si>
    <t>جاى خدمه</t>
  </si>
  <si>
    <t>جاى دمر</t>
  </si>
  <si>
    <t>جاى دور</t>
  </si>
  <si>
    <t>جاى راح</t>
  </si>
  <si>
    <t>جاى رجع</t>
  </si>
  <si>
    <t>جاى صاح</t>
  </si>
  <si>
    <t>جاى طحلب</t>
  </si>
  <si>
    <t>جاى عشان</t>
  </si>
  <si>
    <t>جاى على</t>
  </si>
  <si>
    <t>جاى عند</t>
  </si>
  <si>
    <t>جاى فى</t>
  </si>
  <si>
    <t>جاى قارن</t>
  </si>
  <si>
    <t>جاى قال</t>
  </si>
  <si>
    <t>جاى قدام</t>
  </si>
  <si>
    <t>جاى كان</t>
  </si>
  <si>
    <t>جاى كل</t>
  </si>
  <si>
    <t>جاى كمان</t>
  </si>
  <si>
    <t>جاى لا</t>
  </si>
  <si>
    <t>جاى لعب</t>
  </si>
  <si>
    <t>جاى ما</t>
  </si>
  <si>
    <t>جاى مسوى</t>
  </si>
  <si>
    <t>جاى مش</t>
  </si>
  <si>
    <t>جاى مصر</t>
  </si>
  <si>
    <t>جاى مع</t>
  </si>
  <si>
    <t>جاى من</t>
  </si>
  <si>
    <t>جاى نادى</t>
  </si>
  <si>
    <t>جاى ناقش</t>
  </si>
  <si>
    <t>جاى نبح</t>
  </si>
  <si>
    <t>جاى هذا</t>
  </si>
  <si>
    <t>جاى هلال</t>
  </si>
  <si>
    <t>جاى هنا</t>
  </si>
  <si>
    <t>جاى و</t>
  </si>
  <si>
    <t>جاى وش</t>
  </si>
  <si>
    <t>جاى ى</t>
  </si>
  <si>
    <t>جاى يا</t>
  </si>
  <si>
    <t>جاى يطقطق</t>
  </si>
  <si>
    <t>جاى يهايط</t>
  </si>
  <si>
    <t>جايب اجانب</t>
  </si>
  <si>
    <t>جايب احمد</t>
  </si>
  <si>
    <t>جايب اسيا</t>
  </si>
  <si>
    <t>جايب بطوله</t>
  </si>
  <si>
    <t>جايب حكم</t>
  </si>
  <si>
    <t>جايب خبر</t>
  </si>
  <si>
    <t>جايب دجال</t>
  </si>
  <si>
    <t>جايب شى</t>
  </si>
  <si>
    <t>جايب صوره</t>
  </si>
  <si>
    <t>جايب عشان</t>
  </si>
  <si>
    <t>جايب عيد</t>
  </si>
  <si>
    <t>جايب كاس</t>
  </si>
  <si>
    <t>جايب ل</t>
  </si>
  <si>
    <t>جايب لاعب</t>
  </si>
  <si>
    <t>جايب محترف</t>
  </si>
  <si>
    <t>جايب مدرب</t>
  </si>
  <si>
    <t>جايب مع</t>
  </si>
  <si>
    <t>جايب من</t>
  </si>
  <si>
    <t>جايب ناس</t>
  </si>
  <si>
    <t>جايب واحد</t>
  </si>
  <si>
    <t>جايز ابداع</t>
  </si>
  <si>
    <t>جايز احسن</t>
  </si>
  <si>
    <t>جايز افضل</t>
  </si>
  <si>
    <t>جايك دور</t>
  </si>
  <si>
    <t>جايه اذ</t>
  </si>
  <si>
    <t>جايه اذن</t>
  </si>
  <si>
    <t>جايه الله</t>
  </si>
  <si>
    <t>جايه ان</t>
  </si>
  <si>
    <t>جايه راح</t>
  </si>
  <si>
    <t>جايه فى</t>
  </si>
  <si>
    <t>جايه كل</t>
  </si>
  <si>
    <t>جايه مع</t>
  </si>
  <si>
    <t>جايه من</t>
  </si>
  <si>
    <t>جايين شجع</t>
  </si>
  <si>
    <t>جايين من</t>
  </si>
  <si>
    <t>جب ار</t>
  </si>
  <si>
    <t>جب ل</t>
  </si>
  <si>
    <t>جب لاعب</t>
  </si>
  <si>
    <t>جبار الله</t>
  </si>
  <si>
    <t>جبار جد</t>
  </si>
  <si>
    <t>جبار عظيم</t>
  </si>
  <si>
    <t>جبار فى</t>
  </si>
  <si>
    <t>جبار قام</t>
  </si>
  <si>
    <t>جبار لكن</t>
  </si>
  <si>
    <t>جبار من</t>
  </si>
  <si>
    <t>جبار و</t>
  </si>
  <si>
    <t>جبان اداره</t>
  </si>
  <si>
    <t>جبان اراد</t>
  </si>
  <si>
    <t>جبان اسف</t>
  </si>
  <si>
    <t>جبان الذى</t>
  </si>
  <si>
    <t>جبان الله</t>
  </si>
  <si>
    <t>جبان الى</t>
  </si>
  <si>
    <t>جبان امام</t>
  </si>
  <si>
    <t>جبان او</t>
  </si>
  <si>
    <t>جبان جبان</t>
  </si>
  <si>
    <t>جبان جد</t>
  </si>
  <si>
    <t>جبان حتى</t>
  </si>
  <si>
    <t>جبان خاف</t>
  </si>
  <si>
    <t>جبان خايف</t>
  </si>
  <si>
    <t>جبان خواف</t>
  </si>
  <si>
    <t>جبان ضعيف</t>
  </si>
  <si>
    <t>جبان على</t>
  </si>
  <si>
    <t>جبان غبى</t>
  </si>
  <si>
    <t>جبان فاشل</t>
  </si>
  <si>
    <t>جبان فى</t>
  </si>
  <si>
    <t>جبان كل</t>
  </si>
  <si>
    <t>جبان لا</t>
  </si>
  <si>
    <t>جبان لاعب</t>
  </si>
  <si>
    <t>جبان لعب</t>
  </si>
  <si>
    <t>جبان لم</t>
  </si>
  <si>
    <t>جبان لو</t>
  </si>
  <si>
    <t>جبان لى</t>
  </si>
  <si>
    <t>جبان ما</t>
  </si>
  <si>
    <t>جبان مايعرف</t>
  </si>
  <si>
    <t>جبان مثل</t>
  </si>
  <si>
    <t>جبان مدرب</t>
  </si>
  <si>
    <t>جبان من</t>
  </si>
  <si>
    <t>جبان هذا</t>
  </si>
  <si>
    <t>جبان هرب</t>
  </si>
  <si>
    <t>جبان هو</t>
  </si>
  <si>
    <t>جبان و</t>
  </si>
  <si>
    <t>جبان يا</t>
  </si>
  <si>
    <t>جبت ل</t>
  </si>
  <si>
    <t>جبتو ل</t>
  </si>
  <si>
    <t>جبر اساسى</t>
  </si>
  <si>
    <t>جبر افضل</t>
  </si>
  <si>
    <t>جبر او</t>
  </si>
  <si>
    <t>جبر خاطر</t>
  </si>
  <si>
    <t>جبر عبد</t>
  </si>
  <si>
    <t>جبر على</t>
  </si>
  <si>
    <t>جبر غالب</t>
  </si>
  <si>
    <t>جبر فى</t>
  </si>
  <si>
    <t>جبر لا</t>
  </si>
  <si>
    <t>جبر لاعب</t>
  </si>
  <si>
    <t>جبر محور</t>
  </si>
  <si>
    <t>جبر مصاب</t>
  </si>
  <si>
    <t>جبر و</t>
  </si>
  <si>
    <t>جبر يحيى</t>
  </si>
  <si>
    <t>جبرئيل حكم</t>
  </si>
  <si>
    <t>جبعا دويش</t>
  </si>
  <si>
    <t>جبعا رحم</t>
  </si>
  <si>
    <t>جبعا مساعده</t>
  </si>
  <si>
    <t>جبعا من</t>
  </si>
  <si>
    <t>جبل احدى</t>
  </si>
  <si>
    <t>جبل اذن</t>
  </si>
  <si>
    <t>جبل اعلى</t>
  </si>
  <si>
    <t>جبل الف</t>
  </si>
  <si>
    <t>جبل الى</t>
  </si>
  <si>
    <t>جبل اول</t>
  </si>
  <si>
    <t>جبل توفيق</t>
  </si>
  <si>
    <t>جبل جبل</t>
  </si>
  <si>
    <t>جبل جمهور</t>
  </si>
  <si>
    <t>جبل حائل</t>
  </si>
  <si>
    <t>جبل خالص</t>
  </si>
  <si>
    <t>جبل شامخ</t>
  </si>
  <si>
    <t>جبل طائى</t>
  </si>
  <si>
    <t>جبل طايى</t>
  </si>
  <si>
    <t>جبل طويق</t>
  </si>
  <si>
    <t>جبل على</t>
  </si>
  <si>
    <t>جبل فارس</t>
  </si>
  <si>
    <t>جبل فريق</t>
  </si>
  <si>
    <t>جبل فوز</t>
  </si>
  <si>
    <t>جبل لا</t>
  </si>
  <si>
    <t>جبل لاعب</t>
  </si>
  <si>
    <t>جبل مايهزه</t>
  </si>
  <si>
    <t>جبل مبروك</t>
  </si>
  <si>
    <t>جبل مشرف</t>
  </si>
  <si>
    <t>جبل من</t>
  </si>
  <si>
    <t>جبل نادى</t>
  </si>
  <si>
    <t>جبل هاردلك</t>
  </si>
  <si>
    <t>جبل هذا</t>
  </si>
  <si>
    <t>جبل و</t>
  </si>
  <si>
    <t>جبن اجانب</t>
  </si>
  <si>
    <t>جبن اجنبى</t>
  </si>
  <si>
    <t>جبن اخر</t>
  </si>
  <si>
    <t>جبن افضل</t>
  </si>
  <si>
    <t>جبن بطوله</t>
  </si>
  <si>
    <t>جبن جول</t>
  </si>
  <si>
    <t>جبن حاكم</t>
  </si>
  <si>
    <t>جبن حكم</t>
  </si>
  <si>
    <t>جبن دورى</t>
  </si>
  <si>
    <t>جبن طار</t>
  </si>
  <si>
    <t>جبن طول</t>
  </si>
  <si>
    <t>جبن فى</t>
  </si>
  <si>
    <t>جبن كاس</t>
  </si>
  <si>
    <t>جبن ل</t>
  </si>
  <si>
    <t>جبن لاعب</t>
  </si>
  <si>
    <t>جبن محترف</t>
  </si>
  <si>
    <t>جبن مدرب</t>
  </si>
  <si>
    <t>جبن من</t>
  </si>
  <si>
    <t>جبن هدف</t>
  </si>
  <si>
    <t>جبه ان</t>
  </si>
  <si>
    <t>جبه انت</t>
  </si>
  <si>
    <t>جبه بطوله</t>
  </si>
  <si>
    <t>جبه تاهل</t>
  </si>
  <si>
    <t>جبه توفيق</t>
  </si>
  <si>
    <t>جبه سميرا</t>
  </si>
  <si>
    <t>جبه شكر</t>
  </si>
  <si>
    <t>جبه طار</t>
  </si>
  <si>
    <t>جبه على</t>
  </si>
  <si>
    <t>جبه عيد</t>
  </si>
  <si>
    <t>جبه فى</t>
  </si>
  <si>
    <t>جبه قفار</t>
  </si>
  <si>
    <t>جبه ل</t>
  </si>
  <si>
    <t>جبه لاعب</t>
  </si>
  <si>
    <t>جبه لوا</t>
  </si>
  <si>
    <t>جبه من</t>
  </si>
  <si>
    <t>جبه هدى</t>
  </si>
  <si>
    <t>جبهه كل</t>
  </si>
  <si>
    <t>جبيل استاذ</t>
  </si>
  <si>
    <t>جبيل اعلام</t>
  </si>
  <si>
    <t>جبيل تطوعى</t>
  </si>
  <si>
    <t>جبيل جبيل</t>
  </si>
  <si>
    <t>جبيل صناعى</t>
  </si>
  <si>
    <t>جبيل فى</t>
  </si>
  <si>
    <t>جبيل مركز</t>
  </si>
  <si>
    <t>جبيل نفذ</t>
  </si>
  <si>
    <t>جبين اداره</t>
  </si>
  <si>
    <t>جبين كل</t>
  </si>
  <si>
    <t>جبين من</t>
  </si>
  <si>
    <t>جت اصاب</t>
  </si>
  <si>
    <t>جت اصابه</t>
  </si>
  <si>
    <t>جت ام</t>
  </si>
  <si>
    <t>جت عرض</t>
  </si>
  <si>
    <t>جت عقوب</t>
  </si>
  <si>
    <t>جت على</t>
  </si>
  <si>
    <t>جت ف</t>
  </si>
  <si>
    <t>جت فرصه</t>
  </si>
  <si>
    <t>جت فى</t>
  </si>
  <si>
    <t>جت قرف</t>
  </si>
  <si>
    <t>جت كور</t>
  </si>
  <si>
    <t>جت كوره</t>
  </si>
  <si>
    <t>جت مباراه</t>
  </si>
  <si>
    <t>جت من</t>
  </si>
  <si>
    <t>جت هدف</t>
  </si>
  <si>
    <t>جت و</t>
  </si>
  <si>
    <t>جتنى صيحه</t>
  </si>
  <si>
    <t>جثه اسود</t>
  </si>
  <si>
    <t>جحا سلق</t>
  </si>
  <si>
    <t>جحا طواقى</t>
  </si>
  <si>
    <t>جحا قال</t>
  </si>
  <si>
    <t>جحا لا</t>
  </si>
  <si>
    <t>جحا نادى</t>
  </si>
  <si>
    <t>جحا يا</t>
  </si>
  <si>
    <t>جحر فار</t>
  </si>
  <si>
    <t>جحفل افيح</t>
  </si>
  <si>
    <t>جحفل جعل</t>
  </si>
  <si>
    <t>جحفل طحلب</t>
  </si>
  <si>
    <t>جحفل طواقى</t>
  </si>
  <si>
    <t>جحفل فار</t>
  </si>
  <si>
    <t>جحفل من</t>
  </si>
  <si>
    <t>جحفله تاريخى</t>
  </si>
  <si>
    <t>جحفلى احتياط</t>
  </si>
  <si>
    <t>جحفلى اذ</t>
  </si>
  <si>
    <t>جحفلى اساسى</t>
  </si>
  <si>
    <t>جحفلى اسطور</t>
  </si>
  <si>
    <t>جحفلى اسطوره</t>
  </si>
  <si>
    <t>جحفلى افضل</t>
  </si>
  <si>
    <t>جحفلى اكثر</t>
  </si>
  <si>
    <t>جحفلى الذى</t>
  </si>
  <si>
    <t>جحفلى الله</t>
  </si>
  <si>
    <t>جحفلى الى</t>
  </si>
  <si>
    <t>جحفلى ان</t>
  </si>
  <si>
    <t>جحفلى او</t>
  </si>
  <si>
    <t>جحفلى ب</t>
  </si>
  <si>
    <t>جحفلى بريك</t>
  </si>
  <si>
    <t>جحفلى بس</t>
  </si>
  <si>
    <t>جحفلى بليهى</t>
  </si>
  <si>
    <t>جحفلى جابى</t>
  </si>
  <si>
    <t>جحفلى جحفل</t>
  </si>
  <si>
    <t>جحفلى جحفلى</t>
  </si>
  <si>
    <t>جحفلى حافظ</t>
  </si>
  <si>
    <t>جحفلى حبيب</t>
  </si>
  <si>
    <t>جحفلى حتى</t>
  </si>
  <si>
    <t>جحفلى دمر</t>
  </si>
  <si>
    <t>جحفلى راى</t>
  </si>
  <si>
    <t>جحفلى رجع</t>
  </si>
  <si>
    <t>جحفلى رد</t>
  </si>
  <si>
    <t>جحفلى سابق</t>
  </si>
  <si>
    <t>جحفلى سبب</t>
  </si>
  <si>
    <t>جحفلى سجل</t>
  </si>
  <si>
    <t>جحفلى شهرانى</t>
  </si>
  <si>
    <t>جحفلى شهير</t>
  </si>
  <si>
    <t>جحفلى صلى</t>
  </si>
  <si>
    <t>جحفلى عشان</t>
  </si>
  <si>
    <t>جحفلى على</t>
  </si>
  <si>
    <t>جحفلى غير</t>
  </si>
  <si>
    <t>جحفلى فرج</t>
  </si>
  <si>
    <t>جحفلى فرصه</t>
  </si>
  <si>
    <t>جحفلى فى</t>
  </si>
  <si>
    <t>جحفلى قال</t>
  </si>
  <si>
    <t>جحفلى كان</t>
  </si>
  <si>
    <t>جحفلى كل</t>
  </si>
  <si>
    <t>جحفلى كم</t>
  </si>
  <si>
    <t>جحفلى لا</t>
  </si>
  <si>
    <t>جحفلى لاعب</t>
  </si>
  <si>
    <t>جحفلى لعب</t>
  </si>
  <si>
    <t>جحفلى لن</t>
  </si>
  <si>
    <t>جحفلى لى</t>
  </si>
  <si>
    <t>جحفلى مؤسس</t>
  </si>
  <si>
    <t>جحفلى ما</t>
  </si>
  <si>
    <t>جحفلى مع</t>
  </si>
  <si>
    <t>جحفلى مكان</t>
  </si>
  <si>
    <t>جحفلى من</t>
  </si>
  <si>
    <t>جحفلى موجود</t>
  </si>
  <si>
    <t>جحفلى ناشبنهم</t>
  </si>
  <si>
    <t>جحفلى نصر</t>
  </si>
  <si>
    <t>جحفلى ه</t>
  </si>
  <si>
    <t>جحفلى هذا</t>
  </si>
  <si>
    <t>جحفلى هلال</t>
  </si>
  <si>
    <t>جحفلى هو</t>
  </si>
  <si>
    <t>جحفلى و</t>
  </si>
  <si>
    <t>جحفلى والا</t>
  </si>
  <si>
    <t>جحفلى وش</t>
  </si>
  <si>
    <t>جحفلى وضع</t>
  </si>
  <si>
    <t>جحفلى يوم</t>
  </si>
  <si>
    <t>جحلط لى</t>
  </si>
  <si>
    <t>جحود نكران</t>
  </si>
  <si>
    <t>جد ا</t>
  </si>
  <si>
    <t>جد ابقى</t>
  </si>
  <si>
    <t>جد ابو</t>
  </si>
  <si>
    <t>جد اتحاد</t>
  </si>
  <si>
    <t>جد اتحادى</t>
  </si>
  <si>
    <t>جد اتفق</t>
  </si>
  <si>
    <t>جد اتكلم</t>
  </si>
  <si>
    <t>جد اتمنى</t>
  </si>
  <si>
    <t>جد اجتهاد</t>
  </si>
  <si>
    <t>جد اجل</t>
  </si>
  <si>
    <t>جد اح</t>
  </si>
  <si>
    <t>جد احب</t>
  </si>
  <si>
    <t>جد احتاج</t>
  </si>
  <si>
    <t>جد احد</t>
  </si>
  <si>
    <t>جد احس</t>
  </si>
  <si>
    <t>جد اختيار</t>
  </si>
  <si>
    <t>جد اخذ</t>
  </si>
  <si>
    <t>جد اخر</t>
  </si>
  <si>
    <t>جد اخلاص</t>
  </si>
  <si>
    <t>جد ادائ</t>
  </si>
  <si>
    <t>جد اداره</t>
  </si>
  <si>
    <t>جد ادبى</t>
  </si>
  <si>
    <t>جد ادعم</t>
  </si>
  <si>
    <t>جد اذ</t>
  </si>
  <si>
    <t>جد اذا</t>
  </si>
  <si>
    <t>جد اذن</t>
  </si>
  <si>
    <t>جد اراد</t>
  </si>
  <si>
    <t>جد استاذ</t>
  </si>
  <si>
    <t>جد استحق</t>
  </si>
  <si>
    <t>جد اسف</t>
  </si>
  <si>
    <t>جد اسم</t>
  </si>
  <si>
    <t>جد اسيا</t>
  </si>
  <si>
    <t>جد اشوف</t>
  </si>
  <si>
    <t>جد اصبح</t>
  </si>
  <si>
    <t>جد اطلع</t>
  </si>
  <si>
    <t>جد اعتبر</t>
  </si>
  <si>
    <t>جد اعتقد</t>
  </si>
  <si>
    <t>جد اعرف</t>
  </si>
  <si>
    <t>جد افضل</t>
  </si>
  <si>
    <t>جد اقام</t>
  </si>
  <si>
    <t>جد اقسم</t>
  </si>
  <si>
    <t>جد اكبر</t>
  </si>
  <si>
    <t>جد اكثر</t>
  </si>
  <si>
    <t>جد الا</t>
  </si>
  <si>
    <t>جد الان</t>
  </si>
  <si>
    <t>جد الحمدلاله</t>
  </si>
  <si>
    <t>جد الذى</t>
  </si>
  <si>
    <t>جد الله</t>
  </si>
  <si>
    <t>جد الى</t>
  </si>
  <si>
    <t>جد اما</t>
  </si>
  <si>
    <t>جد امام</t>
  </si>
  <si>
    <t>جد امطر</t>
  </si>
  <si>
    <t>جد امكن</t>
  </si>
  <si>
    <t>جد ان</t>
  </si>
  <si>
    <t>جد انا</t>
  </si>
  <si>
    <t>جد انانى</t>
  </si>
  <si>
    <t>جد انت</t>
  </si>
  <si>
    <t>جد انتقال</t>
  </si>
  <si>
    <t>جد انتم</t>
  </si>
  <si>
    <t>جد انتو</t>
  </si>
  <si>
    <t>جد انى</t>
  </si>
  <si>
    <t>جد اهلى</t>
  </si>
  <si>
    <t>جد او</t>
  </si>
  <si>
    <t>جد اول</t>
  </si>
  <si>
    <t>جد اى</t>
  </si>
  <si>
    <t>جد ايش</t>
  </si>
  <si>
    <t>جد ب</t>
  </si>
  <si>
    <t>جد بد</t>
  </si>
  <si>
    <t>جد بس</t>
  </si>
  <si>
    <t>جد بسيط</t>
  </si>
  <si>
    <t>جد بطوله</t>
  </si>
  <si>
    <t>جد بعد</t>
  </si>
  <si>
    <t>جد بقى</t>
  </si>
  <si>
    <t>جد بين</t>
  </si>
  <si>
    <t>جد تاريخ</t>
  </si>
  <si>
    <t>جد تافه</t>
  </si>
  <si>
    <t>جد تحطيم</t>
  </si>
  <si>
    <t>جد ترك</t>
  </si>
  <si>
    <t>جد تطوير</t>
  </si>
  <si>
    <t>جد تعاقد</t>
  </si>
  <si>
    <t>جد تكتيكى</t>
  </si>
  <si>
    <t>جد تكلم</t>
  </si>
  <si>
    <t>جد تم</t>
  </si>
  <si>
    <t>جد تمرير</t>
  </si>
  <si>
    <t>جد تمنى</t>
  </si>
  <si>
    <t>جد تواجد</t>
  </si>
  <si>
    <t>جد توفيق</t>
  </si>
  <si>
    <t>جد ثانى</t>
  </si>
  <si>
    <t>جد ثقيل</t>
  </si>
  <si>
    <t>جد ثلاث</t>
  </si>
  <si>
    <t>جد جد</t>
  </si>
  <si>
    <t>جد جديد</t>
  </si>
  <si>
    <t>جد جمهور</t>
  </si>
  <si>
    <t>جد جميع</t>
  </si>
  <si>
    <t>جد جميل</t>
  </si>
  <si>
    <t>جد حاجه</t>
  </si>
  <si>
    <t>جد حادث</t>
  </si>
  <si>
    <t>جد حارس</t>
  </si>
  <si>
    <t>جد حالى</t>
  </si>
  <si>
    <t>جد حب</t>
  </si>
  <si>
    <t>جد حبسى</t>
  </si>
  <si>
    <t>جد حتى</t>
  </si>
  <si>
    <t>جد حد</t>
  </si>
  <si>
    <t>جد حرام</t>
  </si>
  <si>
    <t>جد حزين</t>
  </si>
  <si>
    <t>جد حسب</t>
  </si>
  <si>
    <t>جد حصل</t>
  </si>
  <si>
    <t>جد حضره</t>
  </si>
  <si>
    <t>جد حضور</t>
  </si>
  <si>
    <t>جد حق</t>
  </si>
  <si>
    <t>جد حقق</t>
  </si>
  <si>
    <t>جد حقيقه</t>
  </si>
  <si>
    <t>جد حكم</t>
  </si>
  <si>
    <t>جد حمد</t>
  </si>
  <si>
    <t>جد حمدلله</t>
  </si>
  <si>
    <t>جد خاص</t>
  </si>
  <si>
    <t>جد خرق</t>
  </si>
  <si>
    <t>جد خزنه</t>
  </si>
  <si>
    <t>جد خسر</t>
  </si>
  <si>
    <t>جد خصوص</t>
  </si>
  <si>
    <t>جد خط</t>
  </si>
  <si>
    <t>جد خطير</t>
  </si>
  <si>
    <t>جد د</t>
  </si>
  <si>
    <t>جد داخل</t>
  </si>
  <si>
    <t>جد دخل</t>
  </si>
  <si>
    <t>جد درجه</t>
  </si>
  <si>
    <t>جد دفاع</t>
  </si>
  <si>
    <t>جد دفاعى</t>
  </si>
  <si>
    <t>جد دليل</t>
  </si>
  <si>
    <t>جد ده</t>
  </si>
  <si>
    <t>جد دورى</t>
  </si>
  <si>
    <t>جد دون</t>
  </si>
  <si>
    <t>جد ذلك</t>
  </si>
  <si>
    <t>جد ذو</t>
  </si>
  <si>
    <t>جد رئيس</t>
  </si>
  <si>
    <t>جد رائع</t>
  </si>
  <si>
    <t>جد راجل</t>
  </si>
  <si>
    <t>جد راح</t>
  </si>
  <si>
    <t>جد راى</t>
  </si>
  <si>
    <t>جد رب</t>
  </si>
  <si>
    <t>جد ربيع</t>
  </si>
  <si>
    <t>جد رجع</t>
  </si>
  <si>
    <t>جد رحب</t>
  </si>
  <si>
    <t>جد رد</t>
  </si>
  <si>
    <t>جد رصيف</t>
  </si>
  <si>
    <t>جد رغم</t>
  </si>
  <si>
    <t>جد روح</t>
  </si>
  <si>
    <t>جد رياض</t>
  </si>
  <si>
    <t>جد زعيم</t>
  </si>
  <si>
    <t>جد زمالك</t>
  </si>
  <si>
    <t>جد زى</t>
  </si>
  <si>
    <t>جد سئ</t>
  </si>
  <si>
    <t>جد سائل</t>
  </si>
  <si>
    <t>جد ساهم</t>
  </si>
  <si>
    <t>جد سبب</t>
  </si>
  <si>
    <t>جد سعر</t>
  </si>
  <si>
    <t>جد سعودى</t>
  </si>
  <si>
    <t>جد سهل</t>
  </si>
  <si>
    <t>جد سوا</t>
  </si>
  <si>
    <t>جد سيئ</t>
  </si>
  <si>
    <t>جد سيب</t>
  </si>
  <si>
    <t>جد شاف</t>
  </si>
  <si>
    <t>جد شخصيه</t>
  </si>
  <si>
    <t>جد شكر</t>
  </si>
  <si>
    <t>جد شوى</t>
  </si>
  <si>
    <t>جد شى</t>
  </si>
  <si>
    <t>جد صار</t>
  </si>
  <si>
    <t>جد صراحه</t>
  </si>
  <si>
    <t>جد صعب</t>
  </si>
  <si>
    <t>جد صغير</t>
  </si>
  <si>
    <t>جد ضد</t>
  </si>
  <si>
    <t>جد ضعيف</t>
  </si>
  <si>
    <t>جد ضفدع</t>
  </si>
  <si>
    <t>جد ضمن</t>
  </si>
  <si>
    <t>جد ضيع</t>
  </si>
  <si>
    <t>جد طالب</t>
  </si>
  <si>
    <t>جد طبع</t>
  </si>
  <si>
    <t>جد طبيعى</t>
  </si>
  <si>
    <t>جد طحلب</t>
  </si>
  <si>
    <t>جد طواقى</t>
  </si>
  <si>
    <t>جد طول</t>
  </si>
  <si>
    <t>جد ع</t>
  </si>
  <si>
    <t>جد عادى</t>
  </si>
  <si>
    <t>جد عاشق</t>
  </si>
  <si>
    <t>جد عالم</t>
  </si>
  <si>
    <t>جد عالمى</t>
  </si>
  <si>
    <t>جد عام</t>
  </si>
  <si>
    <t>جد عبدالله</t>
  </si>
  <si>
    <t>جد عدم</t>
  </si>
  <si>
    <t>جد عرض</t>
  </si>
  <si>
    <t>جد عرف</t>
  </si>
  <si>
    <t>جد عشان</t>
  </si>
  <si>
    <t>جد عكس</t>
  </si>
  <si>
    <t>جد علشان</t>
  </si>
  <si>
    <t>جد علم</t>
  </si>
  <si>
    <t>جد على</t>
  </si>
  <si>
    <t>جد عمر</t>
  </si>
  <si>
    <t>جد عمل</t>
  </si>
  <si>
    <t>جد عموم</t>
  </si>
  <si>
    <t>جد عميد</t>
  </si>
  <si>
    <t>جد عن</t>
  </si>
  <si>
    <t>جد عنا</t>
  </si>
  <si>
    <t>جد عند</t>
  </si>
  <si>
    <t>جد عنى</t>
  </si>
  <si>
    <t>جد عوده</t>
  </si>
  <si>
    <t>جد غبى</t>
  </si>
  <si>
    <t>جد غرد</t>
  </si>
  <si>
    <t>جد غريب</t>
  </si>
  <si>
    <t>جد غض</t>
  </si>
  <si>
    <t>جد غير</t>
  </si>
  <si>
    <t>جد ف</t>
  </si>
  <si>
    <t>جد فاز</t>
  </si>
  <si>
    <t>جد فاشل</t>
  </si>
  <si>
    <t>جد فريق</t>
  </si>
  <si>
    <t>جد فشل</t>
  </si>
  <si>
    <t>جد فقراوى</t>
  </si>
  <si>
    <t>جد فقط</t>
  </si>
  <si>
    <t>جد فنى</t>
  </si>
  <si>
    <t>جد فوز</t>
  </si>
  <si>
    <t>جد فى</t>
  </si>
  <si>
    <t>جد قادسيه</t>
  </si>
  <si>
    <t>جد قادم</t>
  </si>
  <si>
    <t>جد قارن</t>
  </si>
  <si>
    <t>جد قال</t>
  </si>
  <si>
    <t>جد قبل</t>
  </si>
  <si>
    <t>جد قد</t>
  </si>
  <si>
    <t>جد قدر</t>
  </si>
  <si>
    <t>جد قدم</t>
  </si>
  <si>
    <t>جد قسم</t>
  </si>
  <si>
    <t>جد قوى</t>
  </si>
  <si>
    <t>جد كان</t>
  </si>
  <si>
    <t>جد كبير</t>
  </si>
  <si>
    <t>جد كذا</t>
  </si>
  <si>
    <t>جد كره</t>
  </si>
  <si>
    <t>جد كسب</t>
  </si>
  <si>
    <t>جد كسر</t>
  </si>
  <si>
    <t>جد كفى</t>
  </si>
  <si>
    <t>جد كل</t>
  </si>
  <si>
    <t>جد كلام</t>
  </si>
  <si>
    <t>جد كم</t>
  </si>
  <si>
    <t>جد كيف</t>
  </si>
  <si>
    <t>جد ل</t>
  </si>
  <si>
    <t>جد لا</t>
  </si>
  <si>
    <t>جد لازم</t>
  </si>
  <si>
    <t>جد لاعب</t>
  </si>
  <si>
    <t>جد لان</t>
  </si>
  <si>
    <t>جد لايجيد</t>
  </si>
  <si>
    <t>جد لعب</t>
  </si>
  <si>
    <t>جد لكن</t>
  </si>
  <si>
    <t>جد لم</t>
  </si>
  <si>
    <t>جد لن</t>
  </si>
  <si>
    <t>جد لو</t>
  </si>
  <si>
    <t>جد لى</t>
  </si>
  <si>
    <t>جد ليس</t>
  </si>
  <si>
    <t>جد م</t>
  </si>
  <si>
    <t>جد ما</t>
  </si>
  <si>
    <t>جد ماعنده</t>
  </si>
  <si>
    <t>جد مافى</t>
  </si>
  <si>
    <t>جد مال</t>
  </si>
  <si>
    <t>جد مبادل</t>
  </si>
  <si>
    <t>جد مباراه</t>
  </si>
  <si>
    <t>جد مثل</t>
  </si>
  <si>
    <t>جد محترم</t>
  </si>
  <si>
    <t>جد مدرب</t>
  </si>
  <si>
    <t>جد مستحيل</t>
  </si>
  <si>
    <t>جد مستوى</t>
  </si>
  <si>
    <t>جد مش</t>
  </si>
  <si>
    <t>جد مشجع</t>
  </si>
  <si>
    <t>جد مضحك</t>
  </si>
  <si>
    <t>جد مع</t>
  </si>
  <si>
    <t>جد معروف</t>
  </si>
  <si>
    <t>جد مفروض</t>
  </si>
  <si>
    <t>جد مفيش</t>
  </si>
  <si>
    <t>جد مقابل</t>
  </si>
  <si>
    <t>جد مقتول</t>
  </si>
  <si>
    <t>جد مقتولا</t>
  </si>
  <si>
    <t>جد مقزز</t>
  </si>
  <si>
    <t>جد مكتب</t>
  </si>
  <si>
    <t>جد ملك</t>
  </si>
  <si>
    <t>جد ملكى</t>
  </si>
  <si>
    <t>جد ممتاز</t>
  </si>
  <si>
    <t>جد ممكن</t>
  </si>
  <si>
    <t>جد مميز</t>
  </si>
  <si>
    <t>جد من</t>
  </si>
  <si>
    <t>جد مهم</t>
  </si>
  <si>
    <t>جد مهما</t>
  </si>
  <si>
    <t>جد مو</t>
  </si>
  <si>
    <t>جد موجب</t>
  </si>
  <si>
    <t>جد نادى</t>
  </si>
  <si>
    <t>جد ناس</t>
  </si>
  <si>
    <t>جد ناقش</t>
  </si>
  <si>
    <t>جد نتيجه</t>
  </si>
  <si>
    <t>جد نسب</t>
  </si>
  <si>
    <t>جد نسبه</t>
  </si>
  <si>
    <t>جد نصر</t>
  </si>
  <si>
    <t>جد نفس</t>
  </si>
  <si>
    <t>جد ه</t>
  </si>
  <si>
    <t>جد هاردلك</t>
  </si>
  <si>
    <t>جد هدف</t>
  </si>
  <si>
    <t>جد هذا</t>
  </si>
  <si>
    <t>جد هل</t>
  </si>
  <si>
    <t>جد هلال</t>
  </si>
  <si>
    <t>جد هم</t>
  </si>
  <si>
    <t>جد هنا</t>
  </si>
  <si>
    <t>جد هو</t>
  </si>
  <si>
    <t>جد هى</t>
  </si>
  <si>
    <t>جد و</t>
  </si>
  <si>
    <t>جد واحد</t>
  </si>
  <si>
    <t>جد واضح</t>
  </si>
  <si>
    <t>جد والى</t>
  </si>
  <si>
    <t>جد وان</t>
  </si>
  <si>
    <t>جد وجب</t>
  </si>
  <si>
    <t>جد وجد</t>
  </si>
  <si>
    <t>جد وجود</t>
  </si>
  <si>
    <t>جد وسط</t>
  </si>
  <si>
    <t>جد وش</t>
  </si>
  <si>
    <t>جد وصل</t>
  </si>
  <si>
    <t>جد وضع</t>
  </si>
  <si>
    <t>جد وضيع</t>
  </si>
  <si>
    <t>جد ى</t>
  </si>
  <si>
    <t>جد يا</t>
  </si>
  <si>
    <t>جد ياخى</t>
  </si>
  <si>
    <t>جد يستاهل</t>
  </si>
  <si>
    <t>جد يش</t>
  </si>
  <si>
    <t>جد يهايط</t>
  </si>
  <si>
    <t>جد يوم</t>
  </si>
  <si>
    <t>جدا الله</t>
  </si>
  <si>
    <t>جدا جدا</t>
  </si>
  <si>
    <t>جدا فى</t>
  </si>
  <si>
    <t>جدا من</t>
  </si>
  <si>
    <t>جدار استحقاق</t>
  </si>
  <si>
    <t>جدار افيح</t>
  </si>
  <si>
    <t>جدار تكدس</t>
  </si>
  <si>
    <t>جدار قصير</t>
  </si>
  <si>
    <t>جدار نادى</t>
  </si>
  <si>
    <t>جداره استحقاق</t>
  </si>
  <si>
    <t>جداره و</t>
  </si>
  <si>
    <t>جدد اداره</t>
  </si>
  <si>
    <t>جدد الله</t>
  </si>
  <si>
    <t>جدد ثقه</t>
  </si>
  <si>
    <t>جدد عطيف</t>
  </si>
  <si>
    <t>جدد عقد</t>
  </si>
  <si>
    <t>جدد عقده</t>
  </si>
  <si>
    <t>جدد عمورى</t>
  </si>
  <si>
    <t>جدد فريق</t>
  </si>
  <si>
    <t>جدد فى</t>
  </si>
  <si>
    <t>جدد كل</t>
  </si>
  <si>
    <t>جدد ل</t>
  </si>
  <si>
    <t>جدد لاعب</t>
  </si>
  <si>
    <t>جدد مع</t>
  </si>
  <si>
    <t>جدد معا</t>
  </si>
  <si>
    <t>جدد من</t>
  </si>
  <si>
    <t>جدد مواجع</t>
  </si>
  <si>
    <t>جدد نادى</t>
  </si>
  <si>
    <t>جدد هلال</t>
  </si>
  <si>
    <t>جدد و</t>
  </si>
  <si>
    <t>جددو فتاح</t>
  </si>
  <si>
    <t>جدر اشاره</t>
  </si>
  <si>
    <t>جدعان اقسم</t>
  </si>
  <si>
    <t>جدعان الله</t>
  </si>
  <si>
    <t>جدل ان</t>
  </si>
  <si>
    <t>جدول اكثر</t>
  </si>
  <si>
    <t>جدول بعد</t>
  </si>
  <si>
    <t>جدول تاجيل</t>
  </si>
  <si>
    <t>جدول ترتيب</t>
  </si>
  <si>
    <t>جدول تغير</t>
  </si>
  <si>
    <t>جدول تقديم</t>
  </si>
  <si>
    <t>جدول تمرين</t>
  </si>
  <si>
    <t>جدول حسب</t>
  </si>
  <si>
    <t>جدول دورى</t>
  </si>
  <si>
    <t>جدول ضرب</t>
  </si>
  <si>
    <t>جدول عشان</t>
  </si>
  <si>
    <t>جدول علشان</t>
  </si>
  <si>
    <t>جدول على</t>
  </si>
  <si>
    <t>جدول عمل</t>
  </si>
  <si>
    <t>جدول غذائى</t>
  </si>
  <si>
    <t>جدول غير</t>
  </si>
  <si>
    <t>جدول غيروه</t>
  </si>
  <si>
    <t>جدول ل</t>
  </si>
  <si>
    <t>جدول لا</t>
  </si>
  <si>
    <t>جدول مباراه</t>
  </si>
  <si>
    <t>جدول من</t>
  </si>
  <si>
    <t>جدول نادى</t>
  </si>
  <si>
    <t>جدول وضع</t>
  </si>
  <si>
    <t>جدوله دورى</t>
  </si>
  <si>
    <t>جدوله مباراه</t>
  </si>
  <si>
    <t>جدى اكثر</t>
  </si>
  <si>
    <t>جدى تركيز</t>
  </si>
  <si>
    <t>جدى فى</t>
  </si>
  <si>
    <t>جدى قتالى</t>
  </si>
  <si>
    <t>جدى لاعب</t>
  </si>
  <si>
    <t>جدى لعب</t>
  </si>
  <si>
    <t>جدى مع</t>
  </si>
  <si>
    <t>جدى من</t>
  </si>
  <si>
    <t>جدى و</t>
  </si>
  <si>
    <t>جديد اتحاد</t>
  </si>
  <si>
    <t>جديد احتاج</t>
  </si>
  <si>
    <t>جديد اداره</t>
  </si>
  <si>
    <t>جديد اذ</t>
  </si>
  <si>
    <t>جديد اذن</t>
  </si>
  <si>
    <t>جديد اسطور</t>
  </si>
  <si>
    <t>جديد اسطوره</t>
  </si>
  <si>
    <t>جديد اسف</t>
  </si>
  <si>
    <t>جديد اسم</t>
  </si>
  <si>
    <t>جديد اضاف</t>
  </si>
  <si>
    <t>جديد اقسم</t>
  </si>
  <si>
    <t>جديد اكثر</t>
  </si>
  <si>
    <t>جديد الذى</t>
  </si>
  <si>
    <t>جديد الله</t>
  </si>
  <si>
    <t>جديد الى</t>
  </si>
  <si>
    <t>جديد ان</t>
  </si>
  <si>
    <t>جديد انا</t>
  </si>
  <si>
    <t>جديد انت</t>
  </si>
  <si>
    <t>جديد اهلى</t>
  </si>
  <si>
    <t>جديد اهم</t>
  </si>
  <si>
    <t>جديد او</t>
  </si>
  <si>
    <t>جديد اول</t>
  </si>
  <si>
    <t>جديد اى</t>
  </si>
  <si>
    <t>جديد بارسا</t>
  </si>
  <si>
    <t>جديد بث</t>
  </si>
  <si>
    <t>جديد بس</t>
  </si>
  <si>
    <t>جديد بعد</t>
  </si>
  <si>
    <t>جديد بيليتش</t>
  </si>
  <si>
    <t>جديد بين</t>
  </si>
  <si>
    <t>جديد تطوير</t>
  </si>
  <si>
    <t>جديد تمنى</t>
  </si>
  <si>
    <t>جديد توفيق</t>
  </si>
  <si>
    <t>جديد جلد</t>
  </si>
  <si>
    <t>جديد جمهور</t>
  </si>
  <si>
    <t>جديد حتى</t>
  </si>
  <si>
    <t>جديد حسين</t>
  </si>
  <si>
    <t>جديد حمد</t>
  </si>
  <si>
    <t>جديد حين</t>
  </si>
  <si>
    <t>جديد خاص</t>
  </si>
  <si>
    <t>جديد دعم</t>
  </si>
  <si>
    <t>جديد دون</t>
  </si>
  <si>
    <t>جديد دى</t>
  </si>
  <si>
    <t>جديد ذكر</t>
  </si>
  <si>
    <t>جديد رئاسه</t>
  </si>
  <si>
    <t>جديد رئيس</t>
  </si>
  <si>
    <t>جديد رابط</t>
  </si>
  <si>
    <t>جديد راح</t>
  </si>
  <si>
    <t>جديد راى</t>
  </si>
  <si>
    <t>جديد رب</t>
  </si>
  <si>
    <t>جديد ريال</t>
  </si>
  <si>
    <t>جديد زعيق</t>
  </si>
  <si>
    <t>جديد زعيم</t>
  </si>
  <si>
    <t>جديد سعر</t>
  </si>
  <si>
    <t>جديد شخ</t>
  </si>
  <si>
    <t>جديد شكر</t>
  </si>
  <si>
    <t>جديد شكل</t>
  </si>
  <si>
    <t>جديد صغير</t>
  </si>
  <si>
    <t>جديد طحلب</t>
  </si>
  <si>
    <t>جديد طقطق</t>
  </si>
  <si>
    <t>جديد طقطقه</t>
  </si>
  <si>
    <t>جديد طموح</t>
  </si>
  <si>
    <t>جديد طواقى</t>
  </si>
  <si>
    <t>جديد ع</t>
  </si>
  <si>
    <t>جديد عالمى</t>
  </si>
  <si>
    <t>جديد عرف</t>
  </si>
  <si>
    <t>جديد عشان</t>
  </si>
  <si>
    <t>جديد على</t>
  </si>
  <si>
    <t>جديد عمل</t>
  </si>
  <si>
    <t>جديد عن</t>
  </si>
  <si>
    <t>جديد عند</t>
  </si>
  <si>
    <t>جديد عنى</t>
  </si>
  <si>
    <t>جديد غير</t>
  </si>
  <si>
    <t>جديد ف</t>
  </si>
  <si>
    <t>جديد فار</t>
  </si>
  <si>
    <t>جديد فريق</t>
  </si>
  <si>
    <t>جديد فعل</t>
  </si>
  <si>
    <t>جديد فقراوى</t>
  </si>
  <si>
    <t>جديد فى</t>
  </si>
  <si>
    <t>جديد قال</t>
  </si>
  <si>
    <t>جديد قبل</t>
  </si>
  <si>
    <t>جديد قد</t>
  </si>
  <si>
    <t>جديد قصه</t>
  </si>
  <si>
    <t>جديد كان</t>
  </si>
  <si>
    <t>جديد كل</t>
  </si>
  <si>
    <t>جديد كوره</t>
  </si>
  <si>
    <t>جديد ل</t>
  </si>
  <si>
    <t>جديد لا</t>
  </si>
  <si>
    <t>جديد لازم</t>
  </si>
  <si>
    <t>جديد لاعب</t>
  </si>
  <si>
    <t>جديد لان</t>
  </si>
  <si>
    <t>جديد لحظه</t>
  </si>
  <si>
    <t>جديد لعب</t>
  </si>
  <si>
    <t>جديد لعل</t>
  </si>
  <si>
    <t>جديد لكن</t>
  </si>
  <si>
    <t>جديد لم</t>
  </si>
  <si>
    <t>جديد لى</t>
  </si>
  <si>
    <t>جديد ليس</t>
  </si>
  <si>
    <t>جديد ما</t>
  </si>
  <si>
    <t>جديد ماراح</t>
  </si>
  <si>
    <t>جديد مباراه</t>
  </si>
  <si>
    <t>جديد مره</t>
  </si>
  <si>
    <t>جديد مطلوب</t>
  </si>
  <si>
    <t>جديد مع</t>
  </si>
  <si>
    <t>جديد ممكن</t>
  </si>
  <si>
    <t>جديد من</t>
  </si>
  <si>
    <t>جديد مو</t>
  </si>
  <si>
    <t>جديد نادى</t>
  </si>
  <si>
    <t>جديد نصر</t>
  </si>
  <si>
    <t>جديد نفس</t>
  </si>
  <si>
    <t>جديد ه</t>
  </si>
  <si>
    <t>جديد هذا</t>
  </si>
  <si>
    <t>جديد هل</t>
  </si>
  <si>
    <t>جديد هلال</t>
  </si>
  <si>
    <t>جديد هو</t>
  </si>
  <si>
    <t>جديد هى</t>
  </si>
  <si>
    <t>جديد و</t>
  </si>
  <si>
    <t>جديد ى</t>
  </si>
  <si>
    <t>جديد يا</t>
  </si>
  <si>
    <t>جدير احترام</t>
  </si>
  <si>
    <t>جدير ذكر</t>
  </si>
  <si>
    <t>جديه فى</t>
  </si>
  <si>
    <t>جذب جمهور</t>
  </si>
  <si>
    <t>جذرى فى</t>
  </si>
  <si>
    <t>جرؤ احد</t>
  </si>
  <si>
    <t>جرؤ على</t>
  </si>
  <si>
    <t>جرئ فى</t>
  </si>
  <si>
    <t>جراح الله</t>
  </si>
  <si>
    <t>جراحه ناجح</t>
  </si>
  <si>
    <t>جراحى الذى</t>
  </si>
  <si>
    <t>جراحى تكلل</t>
  </si>
  <si>
    <t>جراحى رباط</t>
  </si>
  <si>
    <t>جراحى على</t>
  </si>
  <si>
    <t>جراحى فى</t>
  </si>
  <si>
    <t>جراحى كتف</t>
  </si>
  <si>
    <t>جراحى لاعب</t>
  </si>
  <si>
    <t>جراحى ناجح</t>
  </si>
  <si>
    <t>جراحى يوم</t>
  </si>
  <si>
    <t>جراه فى</t>
  </si>
  <si>
    <t>جرب عرف</t>
  </si>
  <si>
    <t>جرب غير</t>
  </si>
  <si>
    <t>جرب فاشل</t>
  </si>
  <si>
    <t>جرب فى</t>
  </si>
  <si>
    <t>جرب قدر</t>
  </si>
  <si>
    <t>جرب لاعب</t>
  </si>
  <si>
    <t>جرب لى</t>
  </si>
  <si>
    <t>جرب من</t>
  </si>
  <si>
    <t>جربوع درع</t>
  </si>
  <si>
    <t>جرح عميق</t>
  </si>
  <si>
    <t>جرح قطعى</t>
  </si>
  <si>
    <t>جرح مشعر</t>
  </si>
  <si>
    <t>جرد من</t>
  </si>
  <si>
    <t>جرش استاذ</t>
  </si>
  <si>
    <t>جرعه طلابى</t>
  </si>
  <si>
    <t>جرف الى</t>
  </si>
  <si>
    <t>جرف لدحديره</t>
  </si>
  <si>
    <t>جروس مدرب</t>
  </si>
  <si>
    <t>جروس و</t>
  </si>
  <si>
    <t>جرى اى</t>
  </si>
  <si>
    <t>جرى بس</t>
  </si>
  <si>
    <t>جرى بين</t>
  </si>
  <si>
    <t>جرى تغير</t>
  </si>
  <si>
    <t>جرى خلف</t>
  </si>
  <si>
    <t>جرى دم</t>
  </si>
  <si>
    <t>جرى زى</t>
  </si>
  <si>
    <t>جرى ع</t>
  </si>
  <si>
    <t>جرى عاده</t>
  </si>
  <si>
    <t>جرى على</t>
  </si>
  <si>
    <t>جرى عمليه</t>
  </si>
  <si>
    <t>جرى فى</t>
  </si>
  <si>
    <t>جرى كره</t>
  </si>
  <si>
    <t>جرى كوره</t>
  </si>
  <si>
    <t>جرى لا</t>
  </si>
  <si>
    <t>جرى لاعب</t>
  </si>
  <si>
    <t>جرى و</t>
  </si>
  <si>
    <t>جرى ورا</t>
  </si>
  <si>
    <t>جرى ورى</t>
  </si>
  <si>
    <t>جريح جوعان</t>
  </si>
  <si>
    <t>جريده جزيره</t>
  </si>
  <si>
    <t>جريده رايه</t>
  </si>
  <si>
    <t>جرير خلف</t>
  </si>
  <si>
    <t>جريم فى</t>
  </si>
  <si>
    <t>جريمه بشع</t>
  </si>
  <si>
    <t>جريمه حق</t>
  </si>
  <si>
    <t>جريمه فى</t>
  </si>
  <si>
    <t>جريمه قتل</t>
  </si>
  <si>
    <t>جريمه مرتكب</t>
  </si>
  <si>
    <t>جريمه و</t>
  </si>
  <si>
    <t>جز ا</t>
  </si>
  <si>
    <t>جز اكبر</t>
  </si>
  <si>
    <t>جز اول</t>
  </si>
  <si>
    <t>جز بسيط</t>
  </si>
  <si>
    <t>جز ثانى</t>
  </si>
  <si>
    <t>جز صغير</t>
  </si>
  <si>
    <t>جز فى</t>
  </si>
  <si>
    <t>جز كبير</t>
  </si>
  <si>
    <t>جز لا</t>
  </si>
  <si>
    <t>جز من</t>
  </si>
  <si>
    <t>جزئى صغير</t>
  </si>
  <si>
    <t>جزا ابد</t>
  </si>
  <si>
    <t>جزا اتحاد</t>
  </si>
  <si>
    <t>جزا اتمنى</t>
  </si>
  <si>
    <t>جزا اتوقع</t>
  </si>
  <si>
    <t>جزا اجديد</t>
  </si>
  <si>
    <t>جزا اجل</t>
  </si>
  <si>
    <t>جزا اح</t>
  </si>
  <si>
    <t>جزا احتساب</t>
  </si>
  <si>
    <t>جزا احتسب</t>
  </si>
  <si>
    <t>جزا احد</t>
  </si>
  <si>
    <t>جزا احرز</t>
  </si>
  <si>
    <t>جزا احمد</t>
  </si>
  <si>
    <t>جزا اخر</t>
  </si>
  <si>
    <t>جزا اخير</t>
  </si>
  <si>
    <t>جزا ادواردو</t>
  </si>
  <si>
    <t>جزا اذ</t>
  </si>
  <si>
    <t>جزا اذا</t>
  </si>
  <si>
    <t>جزا ازارو</t>
  </si>
  <si>
    <t>جزا اصبح</t>
  </si>
  <si>
    <t>جزا اصل</t>
  </si>
  <si>
    <t>جزا اعتبر</t>
  </si>
  <si>
    <t>جزا اعتقد</t>
  </si>
  <si>
    <t>جزا اعرف</t>
  </si>
  <si>
    <t>جزا اعرفلك</t>
  </si>
  <si>
    <t>جزا اغلب</t>
  </si>
  <si>
    <t>جزا افيح</t>
  </si>
  <si>
    <t>جزا اكثر</t>
  </si>
  <si>
    <t>جزا اكيد</t>
  </si>
  <si>
    <t>جزا ال</t>
  </si>
  <si>
    <t>جزا الا</t>
  </si>
  <si>
    <t>جزا الذى</t>
  </si>
  <si>
    <t>جزا الله</t>
  </si>
  <si>
    <t>جزا اللهم</t>
  </si>
  <si>
    <t>جزا اللى</t>
  </si>
  <si>
    <t>جزا الى</t>
  </si>
  <si>
    <t>جزا ام</t>
  </si>
  <si>
    <t>جزا اما</t>
  </si>
  <si>
    <t>جزا امام</t>
  </si>
  <si>
    <t>جزا ان</t>
  </si>
  <si>
    <t>جزا انا</t>
  </si>
  <si>
    <t>جزا انت</t>
  </si>
  <si>
    <t>جزا انتظر</t>
  </si>
  <si>
    <t>جزا انذار</t>
  </si>
  <si>
    <t>جزا اهلى</t>
  </si>
  <si>
    <t>جزا او</t>
  </si>
  <si>
    <t>جزا اول</t>
  </si>
  <si>
    <t>جزا اولى</t>
  </si>
  <si>
    <t>جزا اونط</t>
  </si>
  <si>
    <t>جزا اى</t>
  </si>
  <si>
    <t>جزا ب</t>
  </si>
  <si>
    <t>جزا باطن</t>
  </si>
  <si>
    <t>جزا باقى</t>
  </si>
  <si>
    <t>جزا بتاع</t>
  </si>
  <si>
    <t>جزا بس</t>
  </si>
  <si>
    <t>جزا بعد</t>
  </si>
  <si>
    <t>جزا بعض</t>
  </si>
  <si>
    <t>جزا بقيه</t>
  </si>
  <si>
    <t>جزا بل</t>
  </si>
  <si>
    <t>جزا بلنتى</t>
  </si>
  <si>
    <t>جزا بين</t>
  </si>
  <si>
    <t>جزا تانى</t>
  </si>
  <si>
    <t>جزا تانيه</t>
  </si>
  <si>
    <t>جزا تخيل</t>
  </si>
  <si>
    <t>جزا ترجى</t>
  </si>
  <si>
    <t>جزا تسبب</t>
  </si>
  <si>
    <t>جزا تسديد</t>
  </si>
  <si>
    <t>جزا تعاون</t>
  </si>
  <si>
    <t>جزا تغاضى</t>
  </si>
  <si>
    <t>جزا تغير</t>
  </si>
  <si>
    <t>جزا تقنى</t>
  </si>
  <si>
    <t>جزا تم</t>
  </si>
  <si>
    <t>جزا توع</t>
  </si>
  <si>
    <t>جزا ثالث</t>
  </si>
  <si>
    <t>جزا ثانى</t>
  </si>
  <si>
    <t>جزا ثم</t>
  </si>
  <si>
    <t>جزا جا</t>
  </si>
  <si>
    <t>جزا جز</t>
  </si>
  <si>
    <t>جزا جمهور</t>
  </si>
  <si>
    <t>جزا جميع</t>
  </si>
  <si>
    <t>جزا جون</t>
  </si>
  <si>
    <t>جزا حال</t>
  </si>
  <si>
    <t>جزا حتى</t>
  </si>
  <si>
    <t>جزا حرام</t>
  </si>
  <si>
    <t>جزا حسب</t>
  </si>
  <si>
    <t>جزا حصل</t>
  </si>
  <si>
    <t>جزا حصول</t>
  </si>
  <si>
    <t>جزا حق</t>
  </si>
  <si>
    <t>جزا حقيقه</t>
  </si>
  <si>
    <t>جزا حكم</t>
  </si>
  <si>
    <t>جزا حل</t>
  </si>
  <si>
    <t>جزا حمدلله</t>
  </si>
  <si>
    <t>جزا حين</t>
  </si>
  <si>
    <t>جزا خارج</t>
  </si>
  <si>
    <t>جزا خاص</t>
  </si>
  <si>
    <t>جزا خصم</t>
  </si>
  <si>
    <t>جزا خطا</t>
  </si>
  <si>
    <t>جزا خلال</t>
  </si>
  <si>
    <t>جزا خلى</t>
  </si>
  <si>
    <t>جزا خيالى</t>
  </si>
  <si>
    <t>جزا خياليه</t>
  </si>
  <si>
    <t>جزا د</t>
  </si>
  <si>
    <t>جزا دائم</t>
  </si>
  <si>
    <t>جزا دخل</t>
  </si>
  <si>
    <t>جزا دخول</t>
  </si>
  <si>
    <t>جزا دفع</t>
  </si>
  <si>
    <t>جزا دقيقه</t>
  </si>
  <si>
    <t>جزا دليل</t>
  </si>
  <si>
    <t>جزا ده</t>
  </si>
  <si>
    <t>جزا دورى</t>
  </si>
  <si>
    <t>جزا دوله</t>
  </si>
  <si>
    <t>جزا دون</t>
  </si>
  <si>
    <t>جزا دى</t>
  </si>
  <si>
    <t>جزا ذكر</t>
  </si>
  <si>
    <t>جزا ذلك</t>
  </si>
  <si>
    <t>جزا راح</t>
  </si>
  <si>
    <t>جزا راى</t>
  </si>
  <si>
    <t>جزا رجا</t>
  </si>
  <si>
    <t>جزا رغم</t>
  </si>
  <si>
    <t>جزا رقم</t>
  </si>
  <si>
    <t>جزا ركل</t>
  </si>
  <si>
    <t>جزا ركله</t>
  </si>
  <si>
    <t>جزا زمالك</t>
  </si>
  <si>
    <t>جزا زى</t>
  </si>
  <si>
    <t>جزا سؤال</t>
  </si>
  <si>
    <t>جزا سبب</t>
  </si>
  <si>
    <t>جزا سجل</t>
  </si>
  <si>
    <t>جزا سدد</t>
  </si>
  <si>
    <t>جزا سلملى</t>
  </si>
  <si>
    <t>جزا سليم</t>
  </si>
  <si>
    <t>جزا شاب</t>
  </si>
  <si>
    <t>جزا شب</t>
  </si>
  <si>
    <t>جزا شوط</t>
  </si>
  <si>
    <t>جزا شى</t>
  </si>
  <si>
    <t>جزا صالح</t>
  </si>
  <si>
    <t>جزا صح</t>
  </si>
  <si>
    <t>جزا صحيح</t>
  </si>
  <si>
    <t>جزا صريح</t>
  </si>
  <si>
    <t>جزا صنع</t>
  </si>
  <si>
    <t>جزا صيحه</t>
  </si>
  <si>
    <t>جزا ضائع</t>
  </si>
  <si>
    <t>جزا ضاع</t>
  </si>
  <si>
    <t>جزا ضد</t>
  </si>
  <si>
    <t>جزا ضربه</t>
  </si>
  <si>
    <t>جزا طبع</t>
  </si>
  <si>
    <t>جزا طبيعى</t>
  </si>
  <si>
    <t>جزا طرد</t>
  </si>
  <si>
    <t>جزا طريقه</t>
  </si>
  <si>
    <t>جزا طواقى</t>
  </si>
  <si>
    <t>جزا طول</t>
  </si>
  <si>
    <t>جزا طيب</t>
  </si>
  <si>
    <t>جزا ظالم</t>
  </si>
  <si>
    <t>جزا ظلم</t>
  </si>
  <si>
    <t>جزا ع</t>
  </si>
  <si>
    <t>جزا عاده</t>
  </si>
  <si>
    <t>جزا عادى</t>
  </si>
  <si>
    <t>جزا عاشر</t>
  </si>
  <si>
    <t>جزا عالم</t>
  </si>
  <si>
    <t>جزا عجيب</t>
  </si>
  <si>
    <t>جزا عربى</t>
  </si>
  <si>
    <t>جزا عرف</t>
  </si>
  <si>
    <t>جزا عشان</t>
  </si>
  <si>
    <t>جزا عشر</t>
  </si>
  <si>
    <t>جزا علشان</t>
  </si>
  <si>
    <t>جزا على</t>
  </si>
  <si>
    <t>جزا عن</t>
  </si>
  <si>
    <t>جزا عند</t>
  </si>
  <si>
    <t>جزا عنى</t>
  </si>
  <si>
    <t>جزا غريب</t>
  </si>
  <si>
    <t>جزا غلط</t>
  </si>
  <si>
    <t>جزا غير</t>
  </si>
  <si>
    <t>جزا ف</t>
  </si>
  <si>
    <t>جزا فار</t>
  </si>
  <si>
    <t>جزا فاز</t>
  </si>
  <si>
    <t>جزا فاول</t>
  </si>
  <si>
    <t>جزا فتح</t>
  </si>
  <si>
    <t>جزا فرقه</t>
  </si>
  <si>
    <t>جزا فريق</t>
  </si>
  <si>
    <t>جزا فضيح</t>
  </si>
  <si>
    <t>جزا فضيحه</t>
  </si>
  <si>
    <t>جزا فعل</t>
  </si>
  <si>
    <t>جزا فقراوى</t>
  </si>
  <si>
    <t>جزا فقط</t>
  </si>
  <si>
    <t>جزا فهم</t>
  </si>
  <si>
    <t>جزا فى</t>
  </si>
  <si>
    <t>جزا قادسيه</t>
  </si>
  <si>
    <t>جزا قال</t>
  </si>
  <si>
    <t>جزا قام</t>
  </si>
  <si>
    <t>جزا قبل</t>
  </si>
  <si>
    <t>جزا قدام</t>
  </si>
  <si>
    <t>جزا قدم</t>
  </si>
  <si>
    <t>جزا قرار</t>
  </si>
  <si>
    <t>جزا قوه</t>
  </si>
  <si>
    <t>جزا كان</t>
  </si>
  <si>
    <t>جزا كثير</t>
  </si>
  <si>
    <t>جزا كذا</t>
  </si>
  <si>
    <t>جزا كل</t>
  </si>
  <si>
    <t>جزا كم</t>
  </si>
  <si>
    <t>جزا كمان</t>
  </si>
  <si>
    <t>جزا كور</t>
  </si>
  <si>
    <t>جزا كوره</t>
  </si>
  <si>
    <t>جزا كيف</t>
  </si>
  <si>
    <t>جزا ل</t>
  </si>
  <si>
    <t>جزا لا</t>
  </si>
  <si>
    <t>جزا لاتحسب</t>
  </si>
  <si>
    <t>جزا لازم</t>
  </si>
  <si>
    <t>جزا لاعب</t>
  </si>
  <si>
    <t>جزا لان</t>
  </si>
  <si>
    <t>جزا لايوجد</t>
  </si>
  <si>
    <t>جزا لعب</t>
  </si>
  <si>
    <t>جزا لكن</t>
  </si>
  <si>
    <t>جزا لم</t>
  </si>
  <si>
    <t>جزا لماذا</t>
  </si>
  <si>
    <t>جزا لمس</t>
  </si>
  <si>
    <t>جزا لن</t>
  </si>
  <si>
    <t>جزا لو</t>
  </si>
  <si>
    <t>جزا لى</t>
  </si>
  <si>
    <t>جزا ليس</t>
  </si>
  <si>
    <t>جزا لينا</t>
  </si>
  <si>
    <t>جزا م</t>
  </si>
  <si>
    <t>جزا ما</t>
  </si>
  <si>
    <t>جزا مافى</t>
  </si>
  <si>
    <t>جزا مال</t>
  </si>
  <si>
    <t>جزا مباراه</t>
  </si>
  <si>
    <t>جزا مبتكر</t>
  </si>
  <si>
    <t>جزا مثل</t>
  </si>
  <si>
    <t>جزا مجرد</t>
  </si>
  <si>
    <t>جزا محتسب</t>
  </si>
  <si>
    <t>جزا محتسبه</t>
  </si>
  <si>
    <t>جزا محسوب</t>
  </si>
  <si>
    <t>جزا محمد</t>
  </si>
  <si>
    <t>جزا محمود</t>
  </si>
  <si>
    <t>جزا مر</t>
  </si>
  <si>
    <t>جزا مرابط</t>
  </si>
  <si>
    <t>جزا مره</t>
  </si>
  <si>
    <t>جزا مستحق</t>
  </si>
  <si>
    <t>جزا مش</t>
  </si>
  <si>
    <t>جزا مشكله</t>
  </si>
  <si>
    <t>جزا مشكوك</t>
  </si>
  <si>
    <t>جزا مع</t>
  </si>
  <si>
    <t>جزا معدل</t>
  </si>
  <si>
    <t>جزا معظم</t>
  </si>
  <si>
    <t>جزا مفروض</t>
  </si>
  <si>
    <t>جزا ممكن</t>
  </si>
  <si>
    <t>جزا من</t>
  </si>
  <si>
    <t>جزا منافس</t>
  </si>
  <si>
    <t>جزا منتخب</t>
  </si>
  <si>
    <t>جزا منح</t>
  </si>
  <si>
    <t>جزا مو</t>
  </si>
  <si>
    <t>جزا موسم</t>
  </si>
  <si>
    <t>جزا موسى</t>
  </si>
  <si>
    <t>جزا نادى</t>
  </si>
  <si>
    <t>جزا نجح</t>
  </si>
  <si>
    <t>جزا نصر</t>
  </si>
  <si>
    <t>جزا نعم</t>
  </si>
  <si>
    <t>جزا نفذ</t>
  </si>
  <si>
    <t>جزا نفس</t>
  </si>
  <si>
    <t>جزا نفط</t>
  </si>
  <si>
    <t>جزا نقل</t>
  </si>
  <si>
    <t>جزا ه</t>
  </si>
  <si>
    <t>جزا هدف</t>
  </si>
  <si>
    <t>جزا هدى</t>
  </si>
  <si>
    <t>جزا هديه</t>
  </si>
  <si>
    <t>جزا هذا</t>
  </si>
  <si>
    <t>جزا هل</t>
  </si>
  <si>
    <t>جزا هلال</t>
  </si>
  <si>
    <t>جزا هلالى</t>
  </si>
  <si>
    <t>جزا هلاليه</t>
  </si>
  <si>
    <t>جزا هم</t>
  </si>
  <si>
    <t>جزا هناك</t>
  </si>
  <si>
    <t>جزا هو</t>
  </si>
  <si>
    <t>جزا هى</t>
  </si>
  <si>
    <t>جزا و</t>
  </si>
  <si>
    <t>جزا واحد</t>
  </si>
  <si>
    <t>جزا واضح</t>
  </si>
  <si>
    <t>جزا والا</t>
  </si>
  <si>
    <t>جزا وان</t>
  </si>
  <si>
    <t>جزا وجب</t>
  </si>
  <si>
    <t>جزا وحد</t>
  </si>
  <si>
    <t>جزا وحده</t>
  </si>
  <si>
    <t>جزا وحيد</t>
  </si>
  <si>
    <t>جزا ود</t>
  </si>
  <si>
    <t>جزا وش</t>
  </si>
  <si>
    <t>جزا وضع</t>
  </si>
  <si>
    <t>جزا وليد</t>
  </si>
  <si>
    <t>جزا وهمى</t>
  </si>
  <si>
    <t>جزا وهميه</t>
  </si>
  <si>
    <t>جزا وين</t>
  </si>
  <si>
    <t>جزا ى</t>
  </si>
  <si>
    <t>جزا يا</t>
  </si>
  <si>
    <t>جزا يش</t>
  </si>
  <si>
    <t>جزا يوم</t>
  </si>
  <si>
    <t>جزائر بعد</t>
  </si>
  <si>
    <t>جزائر توفيق</t>
  </si>
  <si>
    <t>جزائر رجع</t>
  </si>
  <si>
    <t>جزائر فريق</t>
  </si>
  <si>
    <t>جزائر فى</t>
  </si>
  <si>
    <t>جزائر من</t>
  </si>
  <si>
    <t>جزائر نصر</t>
  </si>
  <si>
    <t>جزائرى احتسب</t>
  </si>
  <si>
    <t>جزائرى اهلى</t>
  </si>
  <si>
    <t>جزائرى بعد</t>
  </si>
  <si>
    <t>جزائرى حسب</t>
  </si>
  <si>
    <t>جزائرى حكم</t>
  </si>
  <si>
    <t>جزائرى على</t>
  </si>
  <si>
    <t>جزائرى فى</t>
  </si>
  <si>
    <t>جزائرى و</t>
  </si>
  <si>
    <t>جزائى فسخ</t>
  </si>
  <si>
    <t>جزائى فى</t>
  </si>
  <si>
    <t>جزائى مليون</t>
  </si>
  <si>
    <t>جزائى و</t>
  </si>
  <si>
    <t>جزاير نصر</t>
  </si>
  <si>
    <t>جزر واق</t>
  </si>
  <si>
    <t>جزل اخ</t>
  </si>
  <si>
    <t>جزل اداره</t>
  </si>
  <si>
    <t>جزل استاذ</t>
  </si>
  <si>
    <t>جزل الى</t>
  </si>
  <si>
    <t>جزل جميع</t>
  </si>
  <si>
    <t>جزل دكتور</t>
  </si>
  <si>
    <t>جزل رئيس</t>
  </si>
  <si>
    <t>جزل سعاده</t>
  </si>
  <si>
    <t>جزل شريك</t>
  </si>
  <si>
    <t>جزل شكر</t>
  </si>
  <si>
    <t>جزل ضيف</t>
  </si>
  <si>
    <t>جزل على</t>
  </si>
  <si>
    <t>جزل كل</t>
  </si>
  <si>
    <t>جزل ل</t>
  </si>
  <si>
    <t>جزل من</t>
  </si>
  <si>
    <t>جزم اشرف</t>
  </si>
  <si>
    <t>جزم الله</t>
  </si>
  <si>
    <t>جزم ان</t>
  </si>
  <si>
    <t>جزم انت</t>
  </si>
  <si>
    <t>جزم تركى</t>
  </si>
  <si>
    <t>جزم طار</t>
  </si>
  <si>
    <t>جزم على</t>
  </si>
  <si>
    <t>جزم فى</t>
  </si>
  <si>
    <t>جزم قال</t>
  </si>
  <si>
    <t>جزم قديم</t>
  </si>
  <si>
    <t>جزم لا</t>
  </si>
  <si>
    <t>جزم لاعب</t>
  </si>
  <si>
    <t>جزم من</t>
  </si>
  <si>
    <t>جزم نور</t>
  </si>
  <si>
    <t>جزم و</t>
  </si>
  <si>
    <t>جزم يا</t>
  </si>
  <si>
    <t>جزى الله</t>
  </si>
  <si>
    <t>جزيره اداره</t>
  </si>
  <si>
    <t>جزيره اماراتى</t>
  </si>
  <si>
    <t>جزيره ان</t>
  </si>
  <si>
    <t>جزيره بث</t>
  </si>
  <si>
    <t>جزيره تارو</t>
  </si>
  <si>
    <t>جزيره تحكيمى</t>
  </si>
  <si>
    <t>جزيره دب</t>
  </si>
  <si>
    <t>جزيره شرق</t>
  </si>
  <si>
    <t>جزيره عربى</t>
  </si>
  <si>
    <t>جزيره عن</t>
  </si>
  <si>
    <t>جزيره فى</t>
  </si>
  <si>
    <t>جزيره كان</t>
  </si>
  <si>
    <t>جزيره كذب</t>
  </si>
  <si>
    <t>جزيره كل</t>
  </si>
  <si>
    <t>جزيره مؤرخ</t>
  </si>
  <si>
    <t>جزيره نصر</t>
  </si>
  <si>
    <t>جزيره و</t>
  </si>
  <si>
    <t>جزيره يتمايل</t>
  </si>
  <si>
    <t>جس نبض</t>
  </si>
  <si>
    <t>جستنيه عالمى</t>
  </si>
  <si>
    <t>جسد اتحاد</t>
  </si>
  <si>
    <t>جسد قوى</t>
  </si>
  <si>
    <t>جسم سودانى</t>
  </si>
  <si>
    <t>جسم فى</t>
  </si>
  <si>
    <t>جسم لا</t>
  </si>
  <si>
    <t>جسم لاعب</t>
  </si>
  <si>
    <t>جسم مكسر</t>
  </si>
  <si>
    <t>جسم من</t>
  </si>
  <si>
    <t>جسمانى قوى</t>
  </si>
  <si>
    <t>جعفر حسن</t>
  </si>
  <si>
    <t>جعل اتحاد</t>
  </si>
  <si>
    <t>جعل اسطوره</t>
  </si>
  <si>
    <t>جعل اضحوك</t>
  </si>
  <si>
    <t>جعل اعلام</t>
  </si>
  <si>
    <t>جعل افضل</t>
  </si>
  <si>
    <t>جعل اكثر</t>
  </si>
  <si>
    <t>جعل الله</t>
  </si>
  <si>
    <t>جعل امر</t>
  </si>
  <si>
    <t>جعل اهلى</t>
  </si>
  <si>
    <t>جعل برنابيو</t>
  </si>
  <si>
    <t>جعل بقيه</t>
  </si>
  <si>
    <t>جعل بين</t>
  </si>
  <si>
    <t>جعل تحت</t>
  </si>
  <si>
    <t>جعل تخبط</t>
  </si>
  <si>
    <t>جعل جمهور</t>
  </si>
  <si>
    <t>جعل جميع</t>
  </si>
  <si>
    <t>جعل جنه</t>
  </si>
  <si>
    <t>جعل حال</t>
  </si>
  <si>
    <t>جعل خسر</t>
  </si>
  <si>
    <t>جعل دائم</t>
  </si>
  <si>
    <t>جعل دورى</t>
  </si>
  <si>
    <t>جعل دوم</t>
  </si>
  <si>
    <t>جعل رب</t>
  </si>
  <si>
    <t>جعل ريال</t>
  </si>
  <si>
    <t>جعل سرطان</t>
  </si>
  <si>
    <t>جعل شعر</t>
  </si>
  <si>
    <t>جعل صغير</t>
  </si>
  <si>
    <t>جعل ضفادع</t>
  </si>
  <si>
    <t>جعل ضفدع</t>
  </si>
  <si>
    <t>جعل طحلب</t>
  </si>
  <si>
    <t>جعل طواقى</t>
  </si>
  <si>
    <t>جعل عمر</t>
  </si>
  <si>
    <t>جعل عمورى</t>
  </si>
  <si>
    <t>جعل عميد</t>
  </si>
  <si>
    <t>جعل عين</t>
  </si>
  <si>
    <t>جعل فار</t>
  </si>
  <si>
    <t>جعل فريق</t>
  </si>
  <si>
    <t>جعل فقد</t>
  </si>
  <si>
    <t>جعل فكر</t>
  </si>
  <si>
    <t>جعل فى</t>
  </si>
  <si>
    <t>جعل قال</t>
  </si>
  <si>
    <t>جعل قبر</t>
  </si>
  <si>
    <t>جعل كان</t>
  </si>
  <si>
    <t>جعل كثير</t>
  </si>
  <si>
    <t>جعل كره</t>
  </si>
  <si>
    <t>جعل كسر</t>
  </si>
  <si>
    <t>جعل كل</t>
  </si>
  <si>
    <t>جعل كيد</t>
  </si>
  <si>
    <t>جعل ل</t>
  </si>
  <si>
    <t>جعل لا</t>
  </si>
  <si>
    <t>جعل لاعب</t>
  </si>
  <si>
    <t>جعل لعب</t>
  </si>
  <si>
    <t>جعل م</t>
  </si>
  <si>
    <t>جعل ما</t>
  </si>
  <si>
    <t>جعل ماتقوم</t>
  </si>
  <si>
    <t>جعل مايجلد</t>
  </si>
  <si>
    <t>جعل مايصيح</t>
  </si>
  <si>
    <t>جعل مباراه</t>
  </si>
  <si>
    <t>جعل مثل</t>
  </si>
  <si>
    <t>جعل مثوا</t>
  </si>
  <si>
    <t>جعل مثوى</t>
  </si>
  <si>
    <t>جعل مدرب</t>
  </si>
  <si>
    <t>جعل مدرج</t>
  </si>
  <si>
    <t>جعل مرض</t>
  </si>
  <si>
    <t>جعل مشجع</t>
  </si>
  <si>
    <t>جعل من</t>
  </si>
  <si>
    <t>جعل منافس</t>
  </si>
  <si>
    <t>جعل نادى</t>
  </si>
  <si>
    <t>جعل نصر</t>
  </si>
  <si>
    <t>جعل هبط</t>
  </si>
  <si>
    <t>جعل هذا</t>
  </si>
  <si>
    <t>جعل هلال</t>
  </si>
  <si>
    <t>جفاف منذ</t>
  </si>
  <si>
    <t>جل ان</t>
  </si>
  <si>
    <t>جل ل</t>
  </si>
  <si>
    <t>جل نادى</t>
  </si>
  <si>
    <t>جل هلال</t>
  </si>
  <si>
    <t>جلاد الله</t>
  </si>
  <si>
    <t>جلاد حارس</t>
  </si>
  <si>
    <t>جلاد طحلب</t>
  </si>
  <si>
    <t>جلاد طواقى</t>
  </si>
  <si>
    <t>جلاد فى</t>
  </si>
  <si>
    <t>جلال الله</t>
  </si>
  <si>
    <t>جلال ان</t>
  </si>
  <si>
    <t>جلال وجه</t>
  </si>
  <si>
    <t>جلاله سلطان</t>
  </si>
  <si>
    <t>جلاله قدر</t>
  </si>
  <si>
    <t>جلاله ملك</t>
  </si>
  <si>
    <t>جلب اتحاد</t>
  </si>
  <si>
    <t>جلب اجانب</t>
  </si>
  <si>
    <t>جلب اجنبى</t>
  </si>
  <si>
    <t>جلب افضل</t>
  </si>
  <si>
    <t>جلب الى</t>
  </si>
  <si>
    <t>جلب اى</t>
  </si>
  <si>
    <t>جلب بطوله</t>
  </si>
  <si>
    <t>جلب تطوير</t>
  </si>
  <si>
    <t>جلب حاكم</t>
  </si>
  <si>
    <t>جلب دياز</t>
  </si>
  <si>
    <t>جلب سعاده</t>
  </si>
  <si>
    <t>جلب صانع</t>
  </si>
  <si>
    <t>جلب صفقه</t>
  </si>
  <si>
    <t>جلب ظهير</t>
  </si>
  <si>
    <t>جلب عار</t>
  </si>
  <si>
    <t>جلب عاهه</t>
  </si>
  <si>
    <t>جلب عيب</t>
  </si>
  <si>
    <t>جلب قلب</t>
  </si>
  <si>
    <t>جلب ل</t>
  </si>
  <si>
    <t>جلب لاعب</t>
  </si>
  <si>
    <t>جلب محترف</t>
  </si>
  <si>
    <t>جلب محلى</t>
  </si>
  <si>
    <t>جلب محور</t>
  </si>
  <si>
    <t>جلب مدافع</t>
  </si>
  <si>
    <t>جلب مدرب</t>
  </si>
  <si>
    <t>جلب من</t>
  </si>
  <si>
    <t>جلب مهاجم</t>
  </si>
  <si>
    <t>جلب نادى</t>
  </si>
  <si>
    <t>جلب نجم</t>
  </si>
  <si>
    <t>جلب هذا</t>
  </si>
  <si>
    <t>جلبو بطوله</t>
  </si>
  <si>
    <t>جلد اتحاد</t>
  </si>
  <si>
    <t>جلد اتفاق</t>
  </si>
  <si>
    <t>جلد احتوى</t>
  </si>
  <si>
    <t>جلد اخذ</t>
  </si>
  <si>
    <t>جلد اداره</t>
  </si>
  <si>
    <t>جلد اسم</t>
  </si>
  <si>
    <t>جلد اعلام</t>
  </si>
  <si>
    <t>جلد الا</t>
  </si>
  <si>
    <t>جلد الله</t>
  </si>
  <si>
    <t>جلد الى</t>
  </si>
  <si>
    <t>جلد امس</t>
  </si>
  <si>
    <t>جلد ان</t>
  </si>
  <si>
    <t>جلد انت</t>
  </si>
  <si>
    <t>جلد انتر</t>
  </si>
  <si>
    <t>جلد انديه</t>
  </si>
  <si>
    <t>جلد اهلى</t>
  </si>
  <si>
    <t>جلد ب</t>
  </si>
  <si>
    <t>جلد بس</t>
  </si>
  <si>
    <t>جلد بعد</t>
  </si>
  <si>
    <t>جلد بعض</t>
  </si>
  <si>
    <t>جلد بين</t>
  </si>
  <si>
    <t>جلد ثلاث</t>
  </si>
  <si>
    <t>جلد جلد</t>
  </si>
  <si>
    <t>جلد جمهور</t>
  </si>
  <si>
    <t>جلد جميع</t>
  </si>
  <si>
    <t>جلد حاتم</t>
  </si>
  <si>
    <t>جلد حتى</t>
  </si>
  <si>
    <t>جلد حكم</t>
  </si>
  <si>
    <t>جلد حمار</t>
  </si>
  <si>
    <t>جلد حين</t>
  </si>
  <si>
    <t>جلد خدم</t>
  </si>
  <si>
    <t>جلد خصم</t>
  </si>
  <si>
    <t>جلد خمس</t>
  </si>
  <si>
    <t>جلد خمسه</t>
  </si>
  <si>
    <t>جلد داخل</t>
  </si>
  <si>
    <t>جلد دون</t>
  </si>
  <si>
    <t>جلد ذات</t>
  </si>
  <si>
    <t>جلد رايح</t>
  </si>
  <si>
    <t>جلد ريال</t>
  </si>
  <si>
    <t>جلد زعيم</t>
  </si>
  <si>
    <t>جلد سنه</t>
  </si>
  <si>
    <t>جلد سومه</t>
  </si>
  <si>
    <t>جلد شكل</t>
  </si>
  <si>
    <t>جلد صار</t>
  </si>
  <si>
    <t>جلد صغير</t>
  </si>
  <si>
    <t>جلد ضفادع</t>
  </si>
  <si>
    <t>جلد ضفدع</t>
  </si>
  <si>
    <t>جلد طحلب</t>
  </si>
  <si>
    <t>جلد طواقى</t>
  </si>
  <si>
    <t>جلد علبه</t>
  </si>
  <si>
    <t>جلد على</t>
  </si>
  <si>
    <t>جلد ف</t>
  </si>
  <si>
    <t>جلد فاخر</t>
  </si>
  <si>
    <t>جلد فريق</t>
  </si>
  <si>
    <t>جلد فقراوى</t>
  </si>
  <si>
    <t>جلد فى</t>
  </si>
  <si>
    <t>جلد قادح</t>
  </si>
  <si>
    <t>جلد قبل</t>
  </si>
  <si>
    <t>جلد قدام</t>
  </si>
  <si>
    <t>جلد كامل</t>
  </si>
  <si>
    <t>جلد كان</t>
  </si>
  <si>
    <t>جلد كل</t>
  </si>
  <si>
    <t>جلد كلب</t>
  </si>
  <si>
    <t>جلد ل</t>
  </si>
  <si>
    <t>جلد لا</t>
  </si>
  <si>
    <t>جلد لاعب</t>
  </si>
  <si>
    <t>جلد لى</t>
  </si>
  <si>
    <t>جلد لين</t>
  </si>
  <si>
    <t>جلد ما</t>
  </si>
  <si>
    <t>جلد مبرح</t>
  </si>
  <si>
    <t>جلد مثل</t>
  </si>
  <si>
    <t>جلد مدرب</t>
  </si>
  <si>
    <t>جلد مدور</t>
  </si>
  <si>
    <t>جلد مع</t>
  </si>
  <si>
    <t>جلد ملعب</t>
  </si>
  <si>
    <t>جلد من</t>
  </si>
  <si>
    <t>جلد منفوخ</t>
  </si>
  <si>
    <t>جلد مو</t>
  </si>
  <si>
    <t>جلد موضوع</t>
  </si>
  <si>
    <t>جلد نادى</t>
  </si>
  <si>
    <t>جلد نصر</t>
  </si>
  <si>
    <t>جلد ه</t>
  </si>
  <si>
    <t>جلد هذا</t>
  </si>
  <si>
    <t>جلد هلال</t>
  </si>
  <si>
    <t>جلد هو</t>
  </si>
  <si>
    <t>جلد و</t>
  </si>
  <si>
    <t>جلد واحد</t>
  </si>
  <si>
    <t>جلد وحد</t>
  </si>
  <si>
    <t>جلد ى</t>
  </si>
  <si>
    <t>جلد يا</t>
  </si>
  <si>
    <t>جلد يوم</t>
  </si>
  <si>
    <t>جلده نادى</t>
  </si>
  <si>
    <t>جلدو طحلب</t>
  </si>
  <si>
    <t>جلس ابكى</t>
  </si>
  <si>
    <t>جلس احتياط</t>
  </si>
  <si>
    <t>جلس ادعى</t>
  </si>
  <si>
    <t>جلس الى</t>
  </si>
  <si>
    <t>جلس بيت</t>
  </si>
  <si>
    <t>جلس تصيح</t>
  </si>
  <si>
    <t>جلس خلف</t>
  </si>
  <si>
    <t>جلس دك</t>
  </si>
  <si>
    <t>جلس دكه</t>
  </si>
  <si>
    <t>جلس دون</t>
  </si>
  <si>
    <t>جلس سن</t>
  </si>
  <si>
    <t>جلس سنه</t>
  </si>
  <si>
    <t>جلس شهر</t>
  </si>
  <si>
    <t>جلس صاح</t>
  </si>
  <si>
    <t>جلس ع</t>
  </si>
  <si>
    <t>جلس على</t>
  </si>
  <si>
    <t>جلس عند</t>
  </si>
  <si>
    <t>جلس ف</t>
  </si>
  <si>
    <t>جلس فتر</t>
  </si>
  <si>
    <t>جلس فى</t>
  </si>
  <si>
    <t>جلس قال</t>
  </si>
  <si>
    <t>جلس مع</t>
  </si>
  <si>
    <t>جلس نادى</t>
  </si>
  <si>
    <t>جلس و</t>
  </si>
  <si>
    <t>جلس يهايط</t>
  </si>
  <si>
    <t>جلس يوم</t>
  </si>
  <si>
    <t>جلسه حاره</t>
  </si>
  <si>
    <t>جلسه حوار</t>
  </si>
  <si>
    <t>جلسه مع</t>
  </si>
  <si>
    <t>جلط طواقى</t>
  </si>
  <si>
    <t>جلطه فى</t>
  </si>
  <si>
    <t>جلطه لى</t>
  </si>
  <si>
    <t>جلوب سوكر</t>
  </si>
  <si>
    <t>جلوس على</t>
  </si>
  <si>
    <t>جلوس فى</t>
  </si>
  <si>
    <t>جلوس مع</t>
  </si>
  <si>
    <t>جلوس من</t>
  </si>
  <si>
    <t>جلوس يمين</t>
  </si>
  <si>
    <t>جلى ل</t>
  </si>
  <si>
    <t>جليل جليل</t>
  </si>
  <si>
    <t>جليل عالمى</t>
  </si>
  <si>
    <t>جم جميع</t>
  </si>
  <si>
    <t>جم طحلب</t>
  </si>
  <si>
    <t>جم كل</t>
  </si>
  <si>
    <t>جماع الله</t>
  </si>
  <si>
    <t>جماع انا</t>
  </si>
  <si>
    <t>جماع فى</t>
  </si>
  <si>
    <t>جماعه الله</t>
  </si>
  <si>
    <t>جماعه انا</t>
  </si>
  <si>
    <t>جماعه اهلى</t>
  </si>
  <si>
    <t>جماعه خير</t>
  </si>
  <si>
    <t>جماعه فار</t>
  </si>
  <si>
    <t>جماعه ما</t>
  </si>
  <si>
    <t>جماعه نادى</t>
  </si>
  <si>
    <t>جماعه هذا</t>
  </si>
  <si>
    <t>جماعى فريق</t>
  </si>
  <si>
    <t>جماعى فى</t>
  </si>
  <si>
    <t>جماعى لا</t>
  </si>
  <si>
    <t>جماعى لاعب</t>
  </si>
  <si>
    <t>جماعى ممتع</t>
  </si>
  <si>
    <t>جماعى من</t>
  </si>
  <si>
    <t>جماعى و</t>
  </si>
  <si>
    <t>جمال باجندوح</t>
  </si>
  <si>
    <t>جمال بلعمرى</t>
  </si>
  <si>
    <t>جمال بن</t>
  </si>
  <si>
    <t>جمال جام</t>
  </si>
  <si>
    <t>جمال خاشجقى</t>
  </si>
  <si>
    <t>جمال خاشقجى</t>
  </si>
  <si>
    <t>جمال دنيا</t>
  </si>
  <si>
    <t>جمال دورى</t>
  </si>
  <si>
    <t>جمال راى</t>
  </si>
  <si>
    <t>جمال ريان</t>
  </si>
  <si>
    <t>جمال شريف</t>
  </si>
  <si>
    <t>جمال صالح</t>
  </si>
  <si>
    <t>جمال عارف</t>
  </si>
  <si>
    <t>جمال عبد</t>
  </si>
  <si>
    <t>جمال عمر</t>
  </si>
  <si>
    <t>جمال غندور</t>
  </si>
  <si>
    <t>جمال كاظمى</t>
  </si>
  <si>
    <t>جمال كره</t>
  </si>
  <si>
    <t>جمال كل</t>
  </si>
  <si>
    <t>جمال كوره</t>
  </si>
  <si>
    <t>جمال لا</t>
  </si>
  <si>
    <t>جمال لاعب</t>
  </si>
  <si>
    <t>جمال محمد</t>
  </si>
  <si>
    <t>جمال مدرج</t>
  </si>
  <si>
    <t>جمال و</t>
  </si>
  <si>
    <t>جمالى كره</t>
  </si>
  <si>
    <t>جماهيرى اتحاد</t>
  </si>
  <si>
    <t>جماهيرى اشعل</t>
  </si>
  <si>
    <t>جماهيرى اعلامى</t>
  </si>
  <si>
    <t>جماهيرى اكبر</t>
  </si>
  <si>
    <t>جماهيرى اكثر</t>
  </si>
  <si>
    <t>جماهيرى الله</t>
  </si>
  <si>
    <t>جماهيرى اهلى</t>
  </si>
  <si>
    <t>جماهيرى اول</t>
  </si>
  <si>
    <t>جماهيرى بطوله</t>
  </si>
  <si>
    <t>جماهيرى بين</t>
  </si>
  <si>
    <t>جماهيرى ذلك</t>
  </si>
  <si>
    <t>جماهيرى زعيم</t>
  </si>
  <si>
    <t>جماهيرى شاب</t>
  </si>
  <si>
    <t>جماهيرى شارك</t>
  </si>
  <si>
    <t>جماهيرى على</t>
  </si>
  <si>
    <t>جماهيرى عميد</t>
  </si>
  <si>
    <t>جماهيرى عند</t>
  </si>
  <si>
    <t>جماهيرى ف</t>
  </si>
  <si>
    <t>جماهيرى فى</t>
  </si>
  <si>
    <t>جماهيرى قوى</t>
  </si>
  <si>
    <t>جماهيرى كبير</t>
  </si>
  <si>
    <t>جماهيرى كل</t>
  </si>
  <si>
    <t>جماهيرى ل</t>
  </si>
  <si>
    <t>جماهيرى لا</t>
  </si>
  <si>
    <t>جماهيرى لكن</t>
  </si>
  <si>
    <t>جماهيرى لو</t>
  </si>
  <si>
    <t>جماهيرى ليث</t>
  </si>
  <si>
    <t>جماهيرى مثل</t>
  </si>
  <si>
    <t>جماهيرى مع</t>
  </si>
  <si>
    <t>جماهيرى مملكه</t>
  </si>
  <si>
    <t>جماهيرى من</t>
  </si>
  <si>
    <t>جماهيرى مهما</t>
  </si>
  <si>
    <t>جماهيرى نادى</t>
  </si>
  <si>
    <t>جماهيرى نصر</t>
  </si>
  <si>
    <t>جماهيرى هلال</t>
  </si>
  <si>
    <t>جماهيرى هى</t>
  </si>
  <si>
    <t>جماهيرى و</t>
  </si>
  <si>
    <t>جماهيرى يا</t>
  </si>
  <si>
    <t>جمايل بكره</t>
  </si>
  <si>
    <t>جمب سور</t>
  </si>
  <si>
    <t>جمب نادى</t>
  </si>
  <si>
    <t>جمباز اسرائيلى</t>
  </si>
  <si>
    <t>جمباز فنى</t>
  </si>
  <si>
    <t>جمباز فى</t>
  </si>
  <si>
    <t>جمباز وسط</t>
  </si>
  <si>
    <t>جمبماز صهيونى</t>
  </si>
  <si>
    <t>جمبيك وعد</t>
  </si>
  <si>
    <t>جمجوم باعشن</t>
  </si>
  <si>
    <t>جمجوم فايز</t>
  </si>
  <si>
    <t>جمجوم من</t>
  </si>
  <si>
    <t>جمجوم و</t>
  </si>
  <si>
    <t>جمر مع</t>
  </si>
  <si>
    <t>جمر ين</t>
  </si>
  <si>
    <t>جمع اتحاد</t>
  </si>
  <si>
    <t>جمع افضل</t>
  </si>
  <si>
    <t>جمع اكبر</t>
  </si>
  <si>
    <t>جمع اكثر</t>
  </si>
  <si>
    <t>جمع الا</t>
  </si>
  <si>
    <t>جمع الله</t>
  </si>
  <si>
    <t>جمع ان</t>
  </si>
  <si>
    <t>جمع بس</t>
  </si>
  <si>
    <t>جمع بطوله</t>
  </si>
  <si>
    <t>جمع بين</t>
  </si>
  <si>
    <t>جمع جايه</t>
  </si>
  <si>
    <t>جمع جمهور</t>
  </si>
  <si>
    <t>جمع جميع</t>
  </si>
  <si>
    <t>جمع حب</t>
  </si>
  <si>
    <t>جمع ساعه</t>
  </si>
  <si>
    <t>جمع سعيد</t>
  </si>
  <si>
    <t>جمع سلق</t>
  </si>
  <si>
    <t>جمع طحلب</t>
  </si>
  <si>
    <t>جمع طواقى</t>
  </si>
  <si>
    <t>جمع على</t>
  </si>
  <si>
    <t>جمع عيب</t>
  </si>
  <si>
    <t>جمع فريق</t>
  </si>
  <si>
    <t>جمع فلس</t>
  </si>
  <si>
    <t>جمع فى</t>
  </si>
  <si>
    <t>جمع قادم</t>
  </si>
  <si>
    <t>جمع كل</t>
  </si>
  <si>
    <t>جمع ل</t>
  </si>
  <si>
    <t>جمع لا</t>
  </si>
  <si>
    <t>جمع لاعب</t>
  </si>
  <si>
    <t>جمع مؤسسه</t>
  </si>
  <si>
    <t>جمع ما</t>
  </si>
  <si>
    <t>جمع ماتفرقنا</t>
  </si>
  <si>
    <t>جمع مبارك</t>
  </si>
  <si>
    <t>جمع مع</t>
  </si>
  <si>
    <t>جمع من</t>
  </si>
  <si>
    <t>جمع منتخب</t>
  </si>
  <si>
    <t>جمع نادى</t>
  </si>
  <si>
    <t>جمع نقطه</t>
  </si>
  <si>
    <t>جمع هلال</t>
  </si>
  <si>
    <t>جمع يا</t>
  </si>
  <si>
    <t>جمع يوم</t>
  </si>
  <si>
    <t>جمعه اكتوبر</t>
  </si>
  <si>
    <t>جمعه ان</t>
  </si>
  <si>
    <t>جمعه بعد</t>
  </si>
  <si>
    <t>جمعه بغيه</t>
  </si>
  <si>
    <t>جمعه جاى</t>
  </si>
  <si>
    <t>جمعه ساعه</t>
  </si>
  <si>
    <t>جمعه سبت</t>
  </si>
  <si>
    <t>جمعه سعيد</t>
  </si>
  <si>
    <t>جمعه على</t>
  </si>
  <si>
    <t>جمعه عند</t>
  </si>
  <si>
    <t>جمعه فريق</t>
  </si>
  <si>
    <t>جمعه فى</t>
  </si>
  <si>
    <t>جمعه قادم</t>
  </si>
  <si>
    <t>جمعه مباراه</t>
  </si>
  <si>
    <t>جمعه مبارك</t>
  </si>
  <si>
    <t>جمعه مع</t>
  </si>
  <si>
    <t>جمعه مقبل</t>
  </si>
  <si>
    <t>جمعه نادى</t>
  </si>
  <si>
    <t>جمعه نوفمبر</t>
  </si>
  <si>
    <t>جمعه ه</t>
  </si>
  <si>
    <t>جمعى خير</t>
  </si>
  <si>
    <t>جمعى عمومى</t>
  </si>
  <si>
    <t>جمعيه اطعام</t>
  </si>
  <si>
    <t>جمعيه ثقافه</t>
  </si>
  <si>
    <t>جمعيه خيرى</t>
  </si>
  <si>
    <t>جمعيه خيريه</t>
  </si>
  <si>
    <t>جمعيه سعوديه</t>
  </si>
  <si>
    <t>جمعيه عمومى</t>
  </si>
  <si>
    <t>جمعيه عموميه</t>
  </si>
  <si>
    <t>جمعيه عنايه</t>
  </si>
  <si>
    <t>جمعيه كشاف</t>
  </si>
  <si>
    <t>جمعيه نما</t>
  </si>
  <si>
    <t>جمل فى</t>
  </si>
  <si>
    <t>جمل كثر</t>
  </si>
  <si>
    <t>جمل مفيد</t>
  </si>
  <si>
    <t>جمله الله</t>
  </si>
  <si>
    <t>جمله تفصيل</t>
  </si>
  <si>
    <t>جمله تكتيكى</t>
  </si>
  <si>
    <t>جمله فى</t>
  </si>
  <si>
    <t>جمله لا</t>
  </si>
  <si>
    <t>جمله مفيد</t>
  </si>
  <si>
    <t>جمله نادى</t>
  </si>
  <si>
    <t>جمله و</t>
  </si>
  <si>
    <t>جمله واحد</t>
  </si>
  <si>
    <t>جمهور ا</t>
  </si>
  <si>
    <t>جمهور ابد</t>
  </si>
  <si>
    <t>جمهور ابو</t>
  </si>
  <si>
    <t>جمهور اتحاد</t>
  </si>
  <si>
    <t>جمهور اتحادى</t>
  </si>
  <si>
    <t>جمهور اتحاديه</t>
  </si>
  <si>
    <t>جمهور اتفاق</t>
  </si>
  <si>
    <t>جمهور اتفق</t>
  </si>
  <si>
    <t>جمهور اتمنى</t>
  </si>
  <si>
    <t>جمهور اتهاد</t>
  </si>
  <si>
    <t>جمهور اتى</t>
  </si>
  <si>
    <t>جمهور اجل</t>
  </si>
  <si>
    <t>جمهور اجلد</t>
  </si>
  <si>
    <t>جمهور اجمل</t>
  </si>
  <si>
    <t>جمهور احب</t>
  </si>
  <si>
    <t>جمهور احترام</t>
  </si>
  <si>
    <t>جمهور احترق</t>
  </si>
  <si>
    <t>جمهور احترم</t>
  </si>
  <si>
    <t>جمهور احد</t>
  </si>
  <si>
    <t>جمهور احس</t>
  </si>
  <si>
    <t>جمهور احمر</t>
  </si>
  <si>
    <t>جمهور احمق</t>
  </si>
  <si>
    <t>جمهور اخر</t>
  </si>
  <si>
    <t>جمهور اخضر</t>
  </si>
  <si>
    <t>جمهور ادار</t>
  </si>
  <si>
    <t>جمهور اداره</t>
  </si>
  <si>
    <t>جمهور ادارى</t>
  </si>
  <si>
    <t>جمهور ادعى</t>
  </si>
  <si>
    <t>جمهور اذ</t>
  </si>
  <si>
    <t>جمهور اذا</t>
  </si>
  <si>
    <t>جمهور اذن</t>
  </si>
  <si>
    <t>جمهور اراد</t>
  </si>
  <si>
    <t>جمهور ارحل</t>
  </si>
  <si>
    <t>جمهور ارض</t>
  </si>
  <si>
    <t>جمهور ازرق</t>
  </si>
  <si>
    <t>جمهور استاذ</t>
  </si>
  <si>
    <t>جمهور استحق</t>
  </si>
  <si>
    <t>جمهور استطاع</t>
  </si>
  <si>
    <t>جمهور اسطوره</t>
  </si>
  <si>
    <t>جمهور اسف</t>
  </si>
  <si>
    <t>جمهور اسماعيلى</t>
  </si>
  <si>
    <t>جمهور اصبح</t>
  </si>
  <si>
    <t>جمهور اصفر</t>
  </si>
  <si>
    <t>جمهور اصيفر</t>
  </si>
  <si>
    <t>جمهور اصيل</t>
  </si>
  <si>
    <t>جمهور اطلع</t>
  </si>
  <si>
    <t>جمهور اعب</t>
  </si>
  <si>
    <t>جمهور اعتبر</t>
  </si>
  <si>
    <t>جمهور اعتقد</t>
  </si>
  <si>
    <t>جمهور اعظم</t>
  </si>
  <si>
    <t>جمهور اعلام</t>
  </si>
  <si>
    <t>جمهور اعلامى</t>
  </si>
  <si>
    <t>جمهور اعلى</t>
  </si>
  <si>
    <t>جمهور اغبى</t>
  </si>
  <si>
    <t>جمهور اغلب</t>
  </si>
  <si>
    <t>جمهور افضل</t>
  </si>
  <si>
    <t>جمهور افيح</t>
  </si>
  <si>
    <t>جمهور اقذر</t>
  </si>
  <si>
    <t>جمهور اقسم</t>
  </si>
  <si>
    <t>جمهور اقوى</t>
  </si>
  <si>
    <t>جمهور اكبر</t>
  </si>
  <si>
    <t>جمهور اكثر</t>
  </si>
  <si>
    <t>جمهور اكل</t>
  </si>
  <si>
    <t>جمهور ال</t>
  </si>
  <si>
    <t>جمهور الا</t>
  </si>
  <si>
    <t>جمهور الان</t>
  </si>
  <si>
    <t>جمهور الذى</t>
  </si>
  <si>
    <t>جمهور السعوديه</t>
  </si>
  <si>
    <t>جمهور العالمى</t>
  </si>
  <si>
    <t>جمهور الف</t>
  </si>
  <si>
    <t>جمهور الله</t>
  </si>
  <si>
    <t>جمهور اللى</t>
  </si>
  <si>
    <t>جمهور الى</t>
  </si>
  <si>
    <t>جمهور ام</t>
  </si>
  <si>
    <t>جمهور اما</t>
  </si>
  <si>
    <t>جمهور اماراتى</t>
  </si>
  <si>
    <t>جمهور امام</t>
  </si>
  <si>
    <t>جمهور امبراطور</t>
  </si>
  <si>
    <t>جمهور امر</t>
  </si>
  <si>
    <t>جمهور ان</t>
  </si>
  <si>
    <t>جمهور انا</t>
  </si>
  <si>
    <t>جمهور انت</t>
  </si>
  <si>
    <t>جمهور انتر</t>
  </si>
  <si>
    <t>جمهور انتظر</t>
  </si>
  <si>
    <t>جمهور انتقد</t>
  </si>
  <si>
    <t>جمهور انتم</t>
  </si>
  <si>
    <t>جمهور انتهى</t>
  </si>
  <si>
    <t>جمهور اندى</t>
  </si>
  <si>
    <t>جمهور انديتنا</t>
  </si>
  <si>
    <t>جمهور انديه</t>
  </si>
  <si>
    <t>جمهور اهبل</t>
  </si>
  <si>
    <t>جمهور اهلاوى</t>
  </si>
  <si>
    <t>جمهور اهلاويه</t>
  </si>
  <si>
    <t>جمهور اهلوى</t>
  </si>
  <si>
    <t>جمهور اهلى</t>
  </si>
  <si>
    <t>جمهور اهم</t>
  </si>
  <si>
    <t>جمهور او</t>
  </si>
  <si>
    <t>جمهور اوسخ</t>
  </si>
  <si>
    <t>جمهور اوضع</t>
  </si>
  <si>
    <t>جمهور اول</t>
  </si>
  <si>
    <t>جمهور اى</t>
  </si>
  <si>
    <t>جمهور ايش</t>
  </si>
  <si>
    <t>جمهور ايض</t>
  </si>
  <si>
    <t>جمهور ب</t>
  </si>
  <si>
    <t>جمهور باقى</t>
  </si>
  <si>
    <t>جمهور بايرن</t>
  </si>
  <si>
    <t>جمهور بحث</t>
  </si>
  <si>
    <t>جمهور بد</t>
  </si>
  <si>
    <t>جمهور بدا</t>
  </si>
  <si>
    <t>جمهور برشلونه</t>
  </si>
  <si>
    <t>جمهور برنابيو</t>
  </si>
  <si>
    <t>جمهور بروست</t>
  </si>
  <si>
    <t>جمهور بس</t>
  </si>
  <si>
    <t>جمهور بسيط</t>
  </si>
  <si>
    <t>جمهور بطوله</t>
  </si>
  <si>
    <t>جمهور بعد</t>
  </si>
  <si>
    <t>جمهور بعض</t>
  </si>
  <si>
    <t>جمهور بقى</t>
  </si>
  <si>
    <t>جمهور بقيه</t>
  </si>
  <si>
    <t>جمهور بكا</t>
  </si>
  <si>
    <t>جمهور بكى</t>
  </si>
  <si>
    <t>جمهور بل</t>
  </si>
  <si>
    <t>جمهور بن</t>
  </si>
  <si>
    <t>جمهور بنون</t>
  </si>
  <si>
    <t>جمهور بورسعيد</t>
  </si>
  <si>
    <t>جمهور بوكا</t>
  </si>
  <si>
    <t>جمهور بيانو</t>
  </si>
  <si>
    <t>جمهور بيليتش</t>
  </si>
  <si>
    <t>جمهور بين</t>
  </si>
  <si>
    <t>جمهور تابع</t>
  </si>
  <si>
    <t>جمهور تاريخ</t>
  </si>
  <si>
    <t>جمهور تافه</t>
  </si>
  <si>
    <t>جمهور تانى</t>
  </si>
  <si>
    <t>جمهور تبع</t>
  </si>
  <si>
    <t>جمهور تجاهل</t>
  </si>
  <si>
    <t>جمهور تجى</t>
  </si>
  <si>
    <t>جمهور تذكره</t>
  </si>
  <si>
    <t>جمهور ترجى</t>
  </si>
  <si>
    <t>جمهور ترشى</t>
  </si>
  <si>
    <t>جمهور ترك</t>
  </si>
  <si>
    <t>جمهور تشجيع</t>
  </si>
  <si>
    <t>جمهور تشيلسى</t>
  </si>
  <si>
    <t>جمهور تصريح</t>
  </si>
  <si>
    <t>جمهور تصيح</t>
  </si>
  <si>
    <t>جمهور تعاون</t>
  </si>
  <si>
    <t>جمهور تعب</t>
  </si>
  <si>
    <t>جمهور تعلم</t>
  </si>
  <si>
    <t>جمهور تكلم</t>
  </si>
  <si>
    <t>جمهور تم</t>
  </si>
  <si>
    <t>جمهور تمساح</t>
  </si>
  <si>
    <t>جمهور تمنى</t>
  </si>
  <si>
    <t>جمهور تنفس</t>
  </si>
  <si>
    <t>جمهور توفيق</t>
  </si>
  <si>
    <t>جمهور تويتر</t>
  </si>
  <si>
    <t>جمهور ثانى</t>
  </si>
  <si>
    <t>جمهور ثقه</t>
  </si>
  <si>
    <t>جمهور ثم</t>
  </si>
  <si>
    <t>جمهور جابى</t>
  </si>
  <si>
    <t>جمهور جار</t>
  </si>
  <si>
    <t>جمهور جاهزيه</t>
  </si>
  <si>
    <t>جمهور جاهل</t>
  </si>
  <si>
    <t>جمهور جبان</t>
  </si>
  <si>
    <t>جمهور جبل</t>
  </si>
  <si>
    <t>جمهور جحا</t>
  </si>
  <si>
    <t>جمهور جد</t>
  </si>
  <si>
    <t>جمهور جعل</t>
  </si>
  <si>
    <t>جمهور جمهور</t>
  </si>
  <si>
    <t>جمهور جميع</t>
  </si>
  <si>
    <t>جمهور جميل</t>
  </si>
  <si>
    <t>جمهور جهل</t>
  </si>
  <si>
    <t>جمهور حاضر</t>
  </si>
  <si>
    <t>جمهور حالم</t>
  </si>
  <si>
    <t>جمهور حالى</t>
  </si>
  <si>
    <t>جمهور حاول</t>
  </si>
  <si>
    <t>جمهور حبيب</t>
  </si>
  <si>
    <t>جمهور حتى</t>
  </si>
  <si>
    <t>جمهور حذف</t>
  </si>
  <si>
    <t>جمهور حزين</t>
  </si>
  <si>
    <t>جمهور حسب</t>
  </si>
  <si>
    <t>جمهور حضر</t>
  </si>
  <si>
    <t>جمهور حضور</t>
  </si>
  <si>
    <t>جمهور حفايظ</t>
  </si>
  <si>
    <t>جمهور حق</t>
  </si>
  <si>
    <t>جمهور حقيقى</t>
  </si>
  <si>
    <t>جمهور حكم</t>
  </si>
  <si>
    <t>جمهور حم</t>
  </si>
  <si>
    <t>جمهور حمار</t>
  </si>
  <si>
    <t>جمهور حمد</t>
  </si>
  <si>
    <t>جمهور حمدلله</t>
  </si>
  <si>
    <t>جمهور حمير</t>
  </si>
  <si>
    <t>جمهور حوار</t>
  </si>
  <si>
    <t>جمهور حول</t>
  </si>
  <si>
    <t>جمهور حين</t>
  </si>
  <si>
    <t>جمهور خارج</t>
  </si>
  <si>
    <t>جمهور خاص</t>
  </si>
  <si>
    <t>جمهور خدم</t>
  </si>
  <si>
    <t>جمهور خرج</t>
  </si>
  <si>
    <t>جمهور خسر</t>
  </si>
  <si>
    <t>جمهور خصم</t>
  </si>
  <si>
    <t>جمهور خصوص</t>
  </si>
  <si>
    <t>جمهور خط</t>
  </si>
  <si>
    <t>جمهور خلف</t>
  </si>
  <si>
    <t>جمهور خلى</t>
  </si>
  <si>
    <t>جمهور خمس</t>
  </si>
  <si>
    <t>جمهور دا</t>
  </si>
  <si>
    <t>جمهور دائم</t>
  </si>
  <si>
    <t>جمهور داخل</t>
  </si>
  <si>
    <t>جمهور داعم</t>
  </si>
  <si>
    <t>جمهور دافع</t>
  </si>
  <si>
    <t>جمهور دخل</t>
  </si>
  <si>
    <t>جمهور دعا</t>
  </si>
  <si>
    <t>جمهور دعم</t>
  </si>
  <si>
    <t>جمهور دلخ</t>
  </si>
  <si>
    <t>جمهور دلوخ</t>
  </si>
  <si>
    <t>جمهور ده</t>
  </si>
  <si>
    <t>جمهور دور</t>
  </si>
  <si>
    <t>جمهور دورى</t>
  </si>
  <si>
    <t>جمهور دون</t>
  </si>
  <si>
    <t>جمهور دى</t>
  </si>
  <si>
    <t>جمهور ذاك</t>
  </si>
  <si>
    <t>جمهور ذلك</t>
  </si>
  <si>
    <t>جمهور ذهب</t>
  </si>
  <si>
    <t>جمهور ذو</t>
  </si>
  <si>
    <t>جمهور رئيس</t>
  </si>
  <si>
    <t>جمهور رائد</t>
  </si>
  <si>
    <t>جمهور راح</t>
  </si>
  <si>
    <t>جمهور راضى</t>
  </si>
  <si>
    <t>جمهور راقى</t>
  </si>
  <si>
    <t>جمهور راى</t>
  </si>
  <si>
    <t>جمهور رب</t>
  </si>
  <si>
    <t>جمهور رجا</t>
  </si>
  <si>
    <t>جمهور رجع</t>
  </si>
  <si>
    <t>جمهور رجل</t>
  </si>
  <si>
    <t>جمهور رد</t>
  </si>
  <si>
    <t>جمهور ردد</t>
  </si>
  <si>
    <t>جمهور رضى</t>
  </si>
  <si>
    <t>جمهور رعب</t>
  </si>
  <si>
    <t>جمهور رغم</t>
  </si>
  <si>
    <t>جمهور رفض</t>
  </si>
  <si>
    <t>جمهور رفع</t>
  </si>
  <si>
    <t>جمهور رفيع</t>
  </si>
  <si>
    <t>جمهور رقم</t>
  </si>
  <si>
    <t>جمهور رمى</t>
  </si>
  <si>
    <t>جمهور روح</t>
  </si>
  <si>
    <t>جمهور رياض</t>
  </si>
  <si>
    <t>جمهور رياضى</t>
  </si>
  <si>
    <t>جمهور رياضيه</t>
  </si>
  <si>
    <t>جمهور ريال</t>
  </si>
  <si>
    <t>جمهور ريفر</t>
  </si>
  <si>
    <t>جمهور زبالك</t>
  </si>
  <si>
    <t>جمهور زريبه</t>
  </si>
  <si>
    <t>جمهور زعلان</t>
  </si>
  <si>
    <t>جمهور زعيق</t>
  </si>
  <si>
    <t>جمهور زعيم</t>
  </si>
  <si>
    <t>جمهور زمالك</t>
  </si>
  <si>
    <t>جمهور زى</t>
  </si>
  <si>
    <t>جمهور سؤال</t>
  </si>
  <si>
    <t>جمهور ساذج</t>
  </si>
  <si>
    <t>جمهور ساكت</t>
  </si>
  <si>
    <t>جمهور ساند</t>
  </si>
  <si>
    <t>جمهور سب</t>
  </si>
  <si>
    <t>جمهور سبايك</t>
  </si>
  <si>
    <t>جمهور سبب</t>
  </si>
  <si>
    <t>جمهور سبى</t>
  </si>
  <si>
    <t>جمهور ستر</t>
  </si>
  <si>
    <t>جمهور سعودى</t>
  </si>
  <si>
    <t>جمهور سعوديه</t>
  </si>
  <si>
    <t>جمهور سلق</t>
  </si>
  <si>
    <t>جمهور سلماوى</t>
  </si>
  <si>
    <t>جمهور سوا</t>
  </si>
  <si>
    <t>جمهور سوى</t>
  </si>
  <si>
    <t>جمهور شئ</t>
  </si>
  <si>
    <t>جمهور شاب</t>
  </si>
  <si>
    <t>جمهور شاف</t>
  </si>
  <si>
    <t>جمهور شبابى</t>
  </si>
  <si>
    <t>جمهور شتم</t>
  </si>
  <si>
    <t>جمهور شجع</t>
  </si>
  <si>
    <t>جمهور شريك</t>
  </si>
  <si>
    <t>جمهور شعب</t>
  </si>
  <si>
    <t>جمهور شغل</t>
  </si>
  <si>
    <t>جمهور شقيق</t>
  </si>
  <si>
    <t>جمهور شكر</t>
  </si>
  <si>
    <t>جمهور شكل</t>
  </si>
  <si>
    <t>جمهور شمس</t>
  </si>
  <si>
    <t>جمهور شوى</t>
  </si>
  <si>
    <t>جمهور شى</t>
  </si>
  <si>
    <t>جمهور شيخ</t>
  </si>
  <si>
    <t>جمهور صابر</t>
  </si>
  <si>
    <t>جمهور صاح</t>
  </si>
  <si>
    <t>جمهور صار</t>
  </si>
  <si>
    <t>جمهور صاير</t>
  </si>
  <si>
    <t>جمهور صبر</t>
  </si>
  <si>
    <t>جمهور صحارى</t>
  </si>
  <si>
    <t>جمهور صحم</t>
  </si>
  <si>
    <t>جمهور صدق</t>
  </si>
  <si>
    <t>جمهور صغير</t>
  </si>
  <si>
    <t>جمهور صفق</t>
  </si>
  <si>
    <t>جمهور صفوه</t>
  </si>
  <si>
    <t>جمهور صوت</t>
  </si>
  <si>
    <t>جمهور صيحه</t>
  </si>
  <si>
    <t>جمهور ضحك</t>
  </si>
  <si>
    <t>جمهور ضد</t>
  </si>
  <si>
    <t>جمهور ضرب</t>
  </si>
  <si>
    <t>جمهور ضعيف</t>
  </si>
  <si>
    <t>جمهور ضغط</t>
  </si>
  <si>
    <t>جمهور ضفادع</t>
  </si>
  <si>
    <t>جمهور ضيع</t>
  </si>
  <si>
    <t>جمهور طائى</t>
  </si>
  <si>
    <t>جمهور طالب</t>
  </si>
  <si>
    <t>جمهور طحلب</t>
  </si>
  <si>
    <t>جمهور طلع</t>
  </si>
  <si>
    <t>جمهور طواقى</t>
  </si>
  <si>
    <t>جمهور طول</t>
  </si>
  <si>
    <t>جمهور طيب</t>
  </si>
  <si>
    <t>جمهور ع</t>
  </si>
  <si>
    <t>جمهور عائش</t>
  </si>
  <si>
    <t>جمهور عاد</t>
  </si>
  <si>
    <t>جمهور عادى</t>
  </si>
  <si>
    <t>جمهور عارف</t>
  </si>
  <si>
    <t>جمهور عاش</t>
  </si>
  <si>
    <t>جمهور عاشق</t>
  </si>
  <si>
    <t>جمهور عاشقه</t>
  </si>
  <si>
    <t>جمهور عاطفى</t>
  </si>
  <si>
    <t>جمهور عاقل</t>
  </si>
  <si>
    <t>جمهور عالم</t>
  </si>
  <si>
    <t>جمهور عالمى</t>
  </si>
  <si>
    <t>جمهور عام</t>
  </si>
  <si>
    <t>جمهور عانى</t>
  </si>
  <si>
    <t>جمهور عاه</t>
  </si>
  <si>
    <t>جمهور عبرى</t>
  </si>
  <si>
    <t>جمهور عدد</t>
  </si>
  <si>
    <t>جمهور عدم</t>
  </si>
  <si>
    <t>جمهور عراقى</t>
  </si>
  <si>
    <t>جمهور عرباوى</t>
  </si>
  <si>
    <t>جمهور عربى</t>
  </si>
  <si>
    <t>جمهور عرف</t>
  </si>
  <si>
    <t>جمهور عريض</t>
  </si>
  <si>
    <t>جمهور عريق</t>
  </si>
  <si>
    <t>جمهور عز</t>
  </si>
  <si>
    <t>جمهور عزيز</t>
  </si>
  <si>
    <t>جمهور عشان</t>
  </si>
  <si>
    <t>جمهور عشق</t>
  </si>
  <si>
    <t>جمهور عضو</t>
  </si>
  <si>
    <t>جمهور عظيم</t>
  </si>
  <si>
    <t>جمهور عفن</t>
  </si>
  <si>
    <t>جمهور عقل</t>
  </si>
  <si>
    <t>جمهور علم</t>
  </si>
  <si>
    <t>جمهور على</t>
  </si>
  <si>
    <t>جمهور عمل</t>
  </si>
  <si>
    <t>جمهور عميد</t>
  </si>
  <si>
    <t>جمهور عن</t>
  </si>
  <si>
    <t>جمهور عند</t>
  </si>
  <si>
    <t>جمهور عنى</t>
  </si>
  <si>
    <t>جمهور عيب</t>
  </si>
  <si>
    <t>جمهور عين</t>
  </si>
  <si>
    <t>جمهور غاضب</t>
  </si>
  <si>
    <t>جمهور غالى</t>
  </si>
  <si>
    <t>جمهور غاليه</t>
  </si>
  <si>
    <t>جمهور غبى</t>
  </si>
  <si>
    <t>جمهور غثيث</t>
  </si>
  <si>
    <t>جمهور غربى</t>
  </si>
  <si>
    <t>جمهور غريب</t>
  </si>
  <si>
    <t>جمهور غض</t>
  </si>
  <si>
    <t>جمهور غضب</t>
  </si>
  <si>
    <t>جمهور غفله</t>
  </si>
  <si>
    <t>جمهور غفير</t>
  </si>
  <si>
    <t>جمهور غلب</t>
  </si>
  <si>
    <t>جمهور غير</t>
  </si>
  <si>
    <t>جمهور ف</t>
  </si>
  <si>
    <t>جمهور فار</t>
  </si>
  <si>
    <t>جمهور فارس</t>
  </si>
  <si>
    <t>جمهور فاز</t>
  </si>
  <si>
    <t>جمهور فاشل</t>
  </si>
  <si>
    <t>جمهور فاهم</t>
  </si>
  <si>
    <t>جمهور فتح</t>
  </si>
  <si>
    <t>جمهور فخم</t>
  </si>
  <si>
    <t>جمهور فرح</t>
  </si>
  <si>
    <t>جمهور فرحان</t>
  </si>
  <si>
    <t>جمهور فرق</t>
  </si>
  <si>
    <t>جمهور فرقه</t>
  </si>
  <si>
    <t>جمهور فريق</t>
  </si>
  <si>
    <t>جمهور فشل</t>
  </si>
  <si>
    <t>جمهور فعل</t>
  </si>
  <si>
    <t>جمهور فقر</t>
  </si>
  <si>
    <t>جمهور فقراوى</t>
  </si>
  <si>
    <t>جمهور فقط</t>
  </si>
  <si>
    <t>جمهور فقير</t>
  </si>
  <si>
    <t>جمهور فكر</t>
  </si>
  <si>
    <t>جمهور فهم</t>
  </si>
  <si>
    <t>جمهور فوز</t>
  </si>
  <si>
    <t>جمهور فوق</t>
  </si>
  <si>
    <t>جمهور فى</t>
  </si>
  <si>
    <t>جمهور فيصلى</t>
  </si>
  <si>
    <t>جمهور قادر</t>
  </si>
  <si>
    <t>جمهور قادسيه</t>
  </si>
  <si>
    <t>جمهور قال</t>
  </si>
  <si>
    <t>جمهور قام</t>
  </si>
  <si>
    <t>جمهور قبل</t>
  </si>
  <si>
    <t>جمهور قد</t>
  </si>
  <si>
    <t>جمهور قدر</t>
  </si>
  <si>
    <t>جمهور قدساوى</t>
  </si>
  <si>
    <t>جمهور قدم</t>
  </si>
  <si>
    <t>جمهور قذر</t>
  </si>
  <si>
    <t>جمهور قذف</t>
  </si>
  <si>
    <t>جمهور قسم</t>
  </si>
  <si>
    <t>جمهور قلب</t>
  </si>
  <si>
    <t>جمهور قلعه</t>
  </si>
  <si>
    <t>جمهور قليل</t>
  </si>
  <si>
    <t>جمهور قهر</t>
  </si>
  <si>
    <t>جمهور قواطى</t>
  </si>
  <si>
    <t>جمهور قوه</t>
  </si>
  <si>
    <t>جمهور قوى</t>
  </si>
  <si>
    <t>جمهور كامل</t>
  </si>
  <si>
    <t>جمهور كان</t>
  </si>
  <si>
    <t>جمهور كاى</t>
  </si>
  <si>
    <t>جمهور كبير</t>
  </si>
  <si>
    <t>جمهور كتير</t>
  </si>
  <si>
    <t>جمهور كثير</t>
  </si>
  <si>
    <t>جمهور كذا</t>
  </si>
  <si>
    <t>جمهور كذب</t>
  </si>
  <si>
    <t>جمهور كره</t>
  </si>
  <si>
    <t>جمهور كريم</t>
  </si>
  <si>
    <t>جمهور كريه</t>
  </si>
  <si>
    <t>جمهور كسر</t>
  </si>
  <si>
    <t>جمهور كسم</t>
  </si>
  <si>
    <t>جمهور كفى</t>
  </si>
  <si>
    <t>جمهور كل</t>
  </si>
  <si>
    <t>جمهور كلام</t>
  </si>
  <si>
    <t>جمهور كور</t>
  </si>
  <si>
    <t>جمهور كوره</t>
  </si>
  <si>
    <t>جمهور كويتى</t>
  </si>
  <si>
    <t>جمهور كيان</t>
  </si>
  <si>
    <t>جمهور كيف</t>
  </si>
  <si>
    <t>جمهور ل</t>
  </si>
  <si>
    <t>جمهور لا</t>
  </si>
  <si>
    <t>جمهور لازم</t>
  </si>
  <si>
    <t>جمهور لاعب</t>
  </si>
  <si>
    <t>جمهور لان</t>
  </si>
  <si>
    <t>جمهور لاى</t>
  </si>
  <si>
    <t>جمهور لدى</t>
  </si>
  <si>
    <t>جمهور لعب</t>
  </si>
  <si>
    <t>جمهور لعن</t>
  </si>
  <si>
    <t>جمهور لكن</t>
  </si>
  <si>
    <t>جمهور لم</t>
  </si>
  <si>
    <t>جمهور لن</t>
  </si>
  <si>
    <t>جمهور لو</t>
  </si>
  <si>
    <t>جمهور لى</t>
  </si>
  <si>
    <t>جمهور ليث</t>
  </si>
  <si>
    <t>جمهور ليس</t>
  </si>
  <si>
    <t>جمهور ليفربول</t>
  </si>
  <si>
    <t>جمهور م</t>
  </si>
  <si>
    <t>جمهور مؤثر</t>
  </si>
  <si>
    <t>جمهور ما</t>
  </si>
  <si>
    <t>جمهور ماراح</t>
  </si>
  <si>
    <t>جمهور مافى</t>
  </si>
  <si>
    <t>جمهور مال</t>
  </si>
  <si>
    <t>جمهور مانشستر</t>
  </si>
  <si>
    <t>جمهور ماهو</t>
  </si>
  <si>
    <t>جمهور مايرحم</t>
  </si>
  <si>
    <t>جمهور مايف</t>
  </si>
  <si>
    <t>جمهور مباراه</t>
  </si>
  <si>
    <t>جمهور متخلف</t>
  </si>
  <si>
    <t>جمهور متعصب</t>
  </si>
  <si>
    <t>جمهور متعود</t>
  </si>
  <si>
    <t>جمهور مثالى</t>
  </si>
  <si>
    <t>جمهور مثل</t>
  </si>
  <si>
    <t>جمهور مجنون</t>
  </si>
  <si>
    <t>جمهور محافظه</t>
  </si>
  <si>
    <t>جمهور محب</t>
  </si>
  <si>
    <t>جمهور محبه</t>
  </si>
  <si>
    <t>جمهور محترم</t>
  </si>
  <si>
    <t>جمهور محدود</t>
  </si>
  <si>
    <t>جمهور محلى</t>
  </si>
  <si>
    <t>جمهور مختلف</t>
  </si>
  <si>
    <t>جمهور مخفات</t>
  </si>
  <si>
    <t>جمهور مدرج</t>
  </si>
  <si>
    <t>جمهور مدريد</t>
  </si>
  <si>
    <t>جمهور مرعب</t>
  </si>
  <si>
    <t>جمهور مريض</t>
  </si>
  <si>
    <t>جمهور مسؤول</t>
  </si>
  <si>
    <t>جمهور مسانده</t>
  </si>
  <si>
    <t>جمهور مسكين</t>
  </si>
  <si>
    <t>جمهور مسند</t>
  </si>
  <si>
    <t>جمهور مسيار</t>
  </si>
  <si>
    <t>جمهور مسير</t>
  </si>
  <si>
    <t>جمهور مش</t>
  </si>
  <si>
    <t>جمهور مشجع</t>
  </si>
  <si>
    <t>جمهور مشكله</t>
  </si>
  <si>
    <t>جمهور مصر</t>
  </si>
  <si>
    <t>جمهور مصرى</t>
  </si>
  <si>
    <t>جمهور مصريه</t>
  </si>
  <si>
    <t>جمهور مضحك</t>
  </si>
  <si>
    <t>جمهور مضحوك</t>
  </si>
  <si>
    <t>جمهور مضلل</t>
  </si>
  <si>
    <t>جمهور مع</t>
  </si>
  <si>
    <t>جمهور معا</t>
  </si>
  <si>
    <t>جمهور مغفل</t>
  </si>
  <si>
    <t>جمهور مغلوب</t>
  </si>
  <si>
    <t>جمهور مفيش</t>
  </si>
  <si>
    <t>جمهور ملعب</t>
  </si>
  <si>
    <t>جمهور ملك</t>
  </si>
  <si>
    <t>جمهور ملكى</t>
  </si>
  <si>
    <t>جمهور مليون</t>
  </si>
  <si>
    <t>جمهور ممكن</t>
  </si>
  <si>
    <t>جمهور مملكه</t>
  </si>
  <si>
    <t>جمهور من</t>
  </si>
  <si>
    <t>جمهور منافس</t>
  </si>
  <si>
    <t>جمهور منافق</t>
  </si>
  <si>
    <t>جمهور منطق</t>
  </si>
  <si>
    <t>جمهور منطقه</t>
  </si>
  <si>
    <t>جمهور مهما</t>
  </si>
  <si>
    <t>جمهور مو</t>
  </si>
  <si>
    <t>جمهور موج</t>
  </si>
  <si>
    <t>جمهور مونديالى</t>
  </si>
  <si>
    <t>جمهور ميلان</t>
  </si>
  <si>
    <t>جمهور نادى</t>
  </si>
  <si>
    <t>جمهور ناس</t>
  </si>
  <si>
    <t>جمهور نجم</t>
  </si>
  <si>
    <t>جمهور نزل</t>
  </si>
  <si>
    <t>جمهور نسى</t>
  </si>
  <si>
    <t>جمهور نص</t>
  </si>
  <si>
    <t>جمهور نصر</t>
  </si>
  <si>
    <t>جمهور نصراوى</t>
  </si>
  <si>
    <t>جمهور نصرواى</t>
  </si>
  <si>
    <t>جمهور نفر</t>
  </si>
  <si>
    <t>جمهور نفس</t>
  </si>
  <si>
    <t>جمهور نمر</t>
  </si>
  <si>
    <t>جمهور نموذجى</t>
  </si>
  <si>
    <t>جمهور ه</t>
  </si>
  <si>
    <t>جمهور هاردلك</t>
  </si>
  <si>
    <t>جمهور هدف</t>
  </si>
  <si>
    <t>جمهور هذا</t>
  </si>
  <si>
    <t>جمهور هز</t>
  </si>
  <si>
    <t>جمهور هل</t>
  </si>
  <si>
    <t>جمهور هلال</t>
  </si>
  <si>
    <t>جمهور هلالى</t>
  </si>
  <si>
    <t>جمهور هلاليه</t>
  </si>
  <si>
    <t>جمهور هم</t>
  </si>
  <si>
    <t>جمهور همجى</t>
  </si>
  <si>
    <t>جمهور هنا</t>
  </si>
  <si>
    <t>جمهور هناك</t>
  </si>
  <si>
    <t>جمهور هو</t>
  </si>
  <si>
    <t>جمهور هى</t>
  </si>
  <si>
    <t>جمهور هياط</t>
  </si>
  <si>
    <t>جمهور و</t>
  </si>
  <si>
    <t>جمهور واثق</t>
  </si>
  <si>
    <t>جمهور واح</t>
  </si>
  <si>
    <t>جمهور واحد</t>
  </si>
  <si>
    <t>جمهور واعى</t>
  </si>
  <si>
    <t>جمهور واقف</t>
  </si>
  <si>
    <t>جمهور والا</t>
  </si>
  <si>
    <t>جمهور وان</t>
  </si>
  <si>
    <t>جمهور وجب</t>
  </si>
  <si>
    <t>جمهور وحد</t>
  </si>
  <si>
    <t>جمهور وحده</t>
  </si>
  <si>
    <t>جمهور وحيد</t>
  </si>
  <si>
    <t>جمهور وسخ</t>
  </si>
  <si>
    <t>جمهور وش</t>
  </si>
  <si>
    <t>جمهور وصل</t>
  </si>
  <si>
    <t>جمهور وضع</t>
  </si>
  <si>
    <t>جمهور وعد</t>
  </si>
  <si>
    <t>جمهور وفا</t>
  </si>
  <si>
    <t>جمهور وفى</t>
  </si>
  <si>
    <t>جمهور وقف</t>
  </si>
  <si>
    <t>جمهور وقوف</t>
  </si>
  <si>
    <t>جمهور ى</t>
  </si>
  <si>
    <t>جمهور يا</t>
  </si>
  <si>
    <t>جمهور يارب</t>
  </si>
  <si>
    <t>جمهور يبون</t>
  </si>
  <si>
    <t>جمهور يبى</t>
  </si>
  <si>
    <t>جمهور يش</t>
  </si>
  <si>
    <t>جمهور يشوف</t>
  </si>
  <si>
    <t>جمهور يطبل</t>
  </si>
  <si>
    <t>جمهور يطقطق</t>
  </si>
  <si>
    <t>جمهور يهايط</t>
  </si>
  <si>
    <t>جمهور يوفنتوس</t>
  </si>
  <si>
    <t>جمهور يوم</t>
  </si>
  <si>
    <t>جمهور يونايتد</t>
  </si>
  <si>
    <t>جمهوريه اهلى</t>
  </si>
  <si>
    <t>جمهوريه مصر</t>
  </si>
  <si>
    <t>جموع تهافت</t>
  </si>
  <si>
    <t>جموم مدرسه</t>
  </si>
  <si>
    <t>جميع ا</t>
  </si>
  <si>
    <t>جميع ابنا</t>
  </si>
  <si>
    <t>جميع اتحاد</t>
  </si>
  <si>
    <t>جميع اتحادى</t>
  </si>
  <si>
    <t>جميع اتفق</t>
  </si>
  <si>
    <t>جميع اتمنى</t>
  </si>
  <si>
    <t>جميع اجانب</t>
  </si>
  <si>
    <t>جميع اجتمع</t>
  </si>
  <si>
    <t>جميع اجرا</t>
  </si>
  <si>
    <t>جميع اجنبى</t>
  </si>
  <si>
    <t>جميع احب</t>
  </si>
  <si>
    <t>جميع احترام</t>
  </si>
  <si>
    <t>جميع اخ</t>
  </si>
  <si>
    <t>جميع اخو</t>
  </si>
  <si>
    <t>جميع اخوه</t>
  </si>
  <si>
    <t>جميع اداره</t>
  </si>
  <si>
    <t>جميع ادارى</t>
  </si>
  <si>
    <t>جميع اذ</t>
  </si>
  <si>
    <t>جميع اذا</t>
  </si>
  <si>
    <t>جميع اذن</t>
  </si>
  <si>
    <t>جميع اراد</t>
  </si>
  <si>
    <t>جميع ارجا</t>
  </si>
  <si>
    <t>جميع استمتع</t>
  </si>
  <si>
    <t>جميع اسف</t>
  </si>
  <si>
    <t>جميع اسم</t>
  </si>
  <si>
    <t>جميع اطياف</t>
  </si>
  <si>
    <t>جميع اظهر</t>
  </si>
  <si>
    <t>جميع اعب</t>
  </si>
  <si>
    <t>جميع اعضا</t>
  </si>
  <si>
    <t>جميع اعلام</t>
  </si>
  <si>
    <t>جميع اعلامى</t>
  </si>
  <si>
    <t>جميع افريقيا</t>
  </si>
  <si>
    <t>جميع افضل</t>
  </si>
  <si>
    <t>جميع افيح</t>
  </si>
  <si>
    <t>جميع اكثر</t>
  </si>
  <si>
    <t>جميع اكن</t>
  </si>
  <si>
    <t>جميع الا</t>
  </si>
  <si>
    <t>جميع العاب</t>
  </si>
  <si>
    <t>جميع القاب</t>
  </si>
  <si>
    <t>جميع الله</t>
  </si>
  <si>
    <t>جميع الم</t>
  </si>
  <si>
    <t>جميع الى</t>
  </si>
  <si>
    <t>جميع اما</t>
  </si>
  <si>
    <t>جميع امر</t>
  </si>
  <si>
    <t>جميع اموات</t>
  </si>
  <si>
    <t>جميع امور</t>
  </si>
  <si>
    <t>جميع ان</t>
  </si>
  <si>
    <t>جميع انا</t>
  </si>
  <si>
    <t>جميع انت</t>
  </si>
  <si>
    <t>جميع انتظر</t>
  </si>
  <si>
    <t>جميع انتم</t>
  </si>
  <si>
    <t>جميع انجاز</t>
  </si>
  <si>
    <t>جميع انحا</t>
  </si>
  <si>
    <t>جميع اندى</t>
  </si>
  <si>
    <t>جميع انديتنا</t>
  </si>
  <si>
    <t>جميع انديه</t>
  </si>
  <si>
    <t>جميع انواع</t>
  </si>
  <si>
    <t>جميع اهلاوى</t>
  </si>
  <si>
    <t>جميع اهلى</t>
  </si>
  <si>
    <t>جميع او</t>
  </si>
  <si>
    <t>جميع اول</t>
  </si>
  <si>
    <t>جميع اى</t>
  </si>
  <si>
    <t>جميع ايقاف</t>
  </si>
  <si>
    <t>جميع ب</t>
  </si>
  <si>
    <t>جميع بانى</t>
  </si>
  <si>
    <t>جميع بد</t>
  </si>
  <si>
    <t>جميع برنامج</t>
  </si>
  <si>
    <t>جميع برو</t>
  </si>
  <si>
    <t>جميع بس</t>
  </si>
  <si>
    <t>جميع بطوله</t>
  </si>
  <si>
    <t>جميع بعد</t>
  </si>
  <si>
    <t>جميع بقى</t>
  </si>
  <si>
    <t>جميع بكا</t>
  </si>
  <si>
    <t>جميع بلنتى</t>
  </si>
  <si>
    <t>جميع بلنتيات</t>
  </si>
  <si>
    <t>جميع بن</t>
  </si>
  <si>
    <t>جميع بين</t>
  </si>
  <si>
    <t>جميع تاسع</t>
  </si>
  <si>
    <t>جميع تذكره</t>
  </si>
  <si>
    <t>جميع تساوى</t>
  </si>
  <si>
    <t>جميع تعاقد</t>
  </si>
  <si>
    <t>جميع تعاون</t>
  </si>
  <si>
    <t>جميع تغير</t>
  </si>
  <si>
    <t>جميع تم</t>
  </si>
  <si>
    <t>جميع تمرين</t>
  </si>
  <si>
    <t>جميع تمنى</t>
  </si>
  <si>
    <t>جميع تواصل</t>
  </si>
  <si>
    <t>جميع توفيق</t>
  </si>
  <si>
    <t>جميع ثانى</t>
  </si>
  <si>
    <t>جميع جان</t>
  </si>
  <si>
    <t>جميع جانب</t>
  </si>
  <si>
    <t>جميع جمهور</t>
  </si>
  <si>
    <t>جميع جميع</t>
  </si>
  <si>
    <t>جميع جهد</t>
  </si>
  <si>
    <t>جميع جهه</t>
  </si>
  <si>
    <t>جميع جوله</t>
  </si>
  <si>
    <t>جميع حاكم</t>
  </si>
  <si>
    <t>جميع حاله</t>
  </si>
  <si>
    <t>جميع حب</t>
  </si>
  <si>
    <t>جميع حتى</t>
  </si>
  <si>
    <t>جميع حريص</t>
  </si>
  <si>
    <t>جميع حضور</t>
  </si>
  <si>
    <t>جميع حق</t>
  </si>
  <si>
    <t>جميع حقق</t>
  </si>
  <si>
    <t>جميع حقيقه</t>
  </si>
  <si>
    <t>جميع حلم</t>
  </si>
  <si>
    <t>جميع حمد</t>
  </si>
  <si>
    <t>جميع حيث</t>
  </si>
  <si>
    <t>جميع خاص</t>
  </si>
  <si>
    <t>جميع خبير</t>
  </si>
  <si>
    <t>جميع خدمه</t>
  </si>
  <si>
    <t>جميع خصم</t>
  </si>
  <si>
    <t>جميع خصوص</t>
  </si>
  <si>
    <t>جميع خط</t>
  </si>
  <si>
    <t>جميع خلف</t>
  </si>
  <si>
    <t>جميع دعم</t>
  </si>
  <si>
    <t>جميع دعوه</t>
  </si>
  <si>
    <t>جميع دور</t>
  </si>
  <si>
    <t>جميع دوريه</t>
  </si>
  <si>
    <t>جميع دوله</t>
  </si>
  <si>
    <t>جميع دون</t>
  </si>
  <si>
    <t>جميع دين</t>
  </si>
  <si>
    <t>جميع ذلك</t>
  </si>
  <si>
    <t>جميع ذو</t>
  </si>
  <si>
    <t>جميع رئيس</t>
  </si>
  <si>
    <t>جميع راى</t>
  </si>
  <si>
    <t>جميع رب</t>
  </si>
  <si>
    <t>جميع رجل</t>
  </si>
  <si>
    <t>جميع رقم</t>
  </si>
  <si>
    <t>جميع رمز</t>
  </si>
  <si>
    <t>جميع روضه</t>
  </si>
  <si>
    <t>جميع رياضه</t>
  </si>
  <si>
    <t>جميع رياضى</t>
  </si>
  <si>
    <t>جميع زميل</t>
  </si>
  <si>
    <t>جميع سبب</t>
  </si>
  <si>
    <t>جميع سبيل</t>
  </si>
  <si>
    <t>جميع سوا</t>
  </si>
  <si>
    <t>جميع شاب</t>
  </si>
  <si>
    <t>جميع شاهد</t>
  </si>
  <si>
    <t>جميع شعب</t>
  </si>
  <si>
    <t>جميع شكر</t>
  </si>
  <si>
    <t>جميع شكل</t>
  </si>
  <si>
    <t>جميع صاحب</t>
  </si>
  <si>
    <t>جميع صحيح</t>
  </si>
  <si>
    <t>جميع صدر</t>
  </si>
  <si>
    <t>جميع صعيد</t>
  </si>
  <si>
    <t>جميع صغير</t>
  </si>
  <si>
    <t>جميع صفقه</t>
  </si>
  <si>
    <t>جميع ضحك</t>
  </si>
  <si>
    <t>جميع ضد</t>
  </si>
  <si>
    <t>جميع ضربه</t>
  </si>
  <si>
    <t>جميع طالب</t>
  </si>
  <si>
    <t>جميع طبقه</t>
  </si>
  <si>
    <t>جميع طرف</t>
  </si>
  <si>
    <t>جميع طريق</t>
  </si>
  <si>
    <t>جميع طلب</t>
  </si>
  <si>
    <t>جميع طواقى</t>
  </si>
  <si>
    <t>جميع ظرف</t>
  </si>
  <si>
    <t>جميع عاشق</t>
  </si>
  <si>
    <t>جميع عامل</t>
  </si>
  <si>
    <t>جميع عدا</t>
  </si>
  <si>
    <t>جميع عداله</t>
  </si>
  <si>
    <t>جميع عدل</t>
  </si>
  <si>
    <t>جميع عدم</t>
  </si>
  <si>
    <t>جميع عرف</t>
  </si>
  <si>
    <t>جميع عضو</t>
  </si>
  <si>
    <t>جميع عقد</t>
  </si>
  <si>
    <t>جميع علم</t>
  </si>
  <si>
    <t>جميع على</t>
  </si>
  <si>
    <t>جميع عمل</t>
  </si>
  <si>
    <t>جميع عن</t>
  </si>
  <si>
    <t>جميع عند</t>
  </si>
  <si>
    <t>جميع عيب</t>
  </si>
  <si>
    <t>جميع غير</t>
  </si>
  <si>
    <t>جميع فئه</t>
  </si>
  <si>
    <t>جميع فاشل</t>
  </si>
  <si>
    <t>جميع فرد</t>
  </si>
  <si>
    <t>جميع فرصه</t>
  </si>
  <si>
    <t>جميع فرق</t>
  </si>
  <si>
    <t>جميع فرقه</t>
  </si>
  <si>
    <t>جميع فريق</t>
  </si>
  <si>
    <t>جميع فشل</t>
  </si>
  <si>
    <t>جميع فقط</t>
  </si>
  <si>
    <t>جميع فوز</t>
  </si>
  <si>
    <t>جميع فى</t>
  </si>
  <si>
    <t>جميع قائم</t>
  </si>
  <si>
    <t>جميع قال</t>
  </si>
  <si>
    <t>جميع قبل</t>
  </si>
  <si>
    <t>جميع قطاع</t>
  </si>
  <si>
    <t>جميع قناه</t>
  </si>
  <si>
    <t>جميع كان</t>
  </si>
  <si>
    <t>جميع كل</t>
  </si>
  <si>
    <t>جميع كما</t>
  </si>
  <si>
    <t>جميع كى</t>
  </si>
  <si>
    <t>جميع كيف</t>
  </si>
  <si>
    <t>جميع ل</t>
  </si>
  <si>
    <t>جميع لا</t>
  </si>
  <si>
    <t>جميع لاعب</t>
  </si>
  <si>
    <t>جميع لان</t>
  </si>
  <si>
    <t>جميع لجنه</t>
  </si>
  <si>
    <t>جميع لعب</t>
  </si>
  <si>
    <t>جميع لعيبه</t>
  </si>
  <si>
    <t>جميع لكن</t>
  </si>
  <si>
    <t>جميع لم</t>
  </si>
  <si>
    <t>جميع لن</t>
  </si>
  <si>
    <t>جميع لو</t>
  </si>
  <si>
    <t>جميع لى</t>
  </si>
  <si>
    <t>جميع ليس</t>
  </si>
  <si>
    <t>جميع ما</t>
  </si>
  <si>
    <t>جميع مباراه</t>
  </si>
  <si>
    <t>جميع مبروك</t>
  </si>
  <si>
    <t>جميع متابع</t>
  </si>
  <si>
    <t>جميع متطوع</t>
  </si>
  <si>
    <t>جميع مثل</t>
  </si>
  <si>
    <t>جميع مجال</t>
  </si>
  <si>
    <t>جميع مجلس</t>
  </si>
  <si>
    <t>جميع محب</t>
  </si>
  <si>
    <t>جميع محترف</t>
  </si>
  <si>
    <t>جميع محفل</t>
  </si>
  <si>
    <t>جميع محلل</t>
  </si>
  <si>
    <t>جميع مدرب</t>
  </si>
  <si>
    <t>جميع مدينه</t>
  </si>
  <si>
    <t>جميع مرحبا</t>
  </si>
  <si>
    <t>جميع مرحله</t>
  </si>
  <si>
    <t>جميع مرض</t>
  </si>
  <si>
    <t>جميع مركز</t>
  </si>
  <si>
    <t>جميع مريض</t>
  </si>
  <si>
    <t>جميع مسؤول</t>
  </si>
  <si>
    <t>جميع مسابقه</t>
  </si>
  <si>
    <t>جميع مسانده</t>
  </si>
  <si>
    <t>جميع مستوى</t>
  </si>
  <si>
    <t>جميع مسلم</t>
  </si>
  <si>
    <t>جميع مسمى</t>
  </si>
  <si>
    <t>جميع مش</t>
  </si>
  <si>
    <t>جميع مشارك</t>
  </si>
  <si>
    <t>جميع مشاركه</t>
  </si>
  <si>
    <t>جميع مشترك</t>
  </si>
  <si>
    <t>جميع مشجع</t>
  </si>
  <si>
    <t>جميع مشكله</t>
  </si>
  <si>
    <t>جميع مع</t>
  </si>
  <si>
    <t>جميع معنى</t>
  </si>
  <si>
    <t>جميع مفتاح</t>
  </si>
  <si>
    <t>جميع مفصل</t>
  </si>
  <si>
    <t>جميع مقوم</t>
  </si>
  <si>
    <t>جميع مقياس</t>
  </si>
  <si>
    <t>جميع مكان</t>
  </si>
  <si>
    <t>جميع ملك</t>
  </si>
  <si>
    <t>جميع من</t>
  </si>
  <si>
    <t>جميع منافس</t>
  </si>
  <si>
    <t>جميع منافسه</t>
  </si>
  <si>
    <t>جميع منتسب</t>
  </si>
  <si>
    <t>جميع منسوبى</t>
  </si>
  <si>
    <t>جميع منطقه</t>
  </si>
  <si>
    <t>جميع مهما</t>
  </si>
  <si>
    <t>جميع مو</t>
  </si>
  <si>
    <t>جميع مواطن</t>
  </si>
  <si>
    <t>جميع موت</t>
  </si>
  <si>
    <t>جميع ميت</t>
  </si>
  <si>
    <t>جميع ناحيه</t>
  </si>
  <si>
    <t>جميع نادى</t>
  </si>
  <si>
    <t>جميع ناس</t>
  </si>
  <si>
    <t>جميع نجاح</t>
  </si>
  <si>
    <t>جميع نجم</t>
  </si>
  <si>
    <t>جميع نحن</t>
  </si>
  <si>
    <t>جميع نحو</t>
  </si>
  <si>
    <t>جميع نشاط</t>
  </si>
  <si>
    <t>جميع نصر</t>
  </si>
  <si>
    <t>جميع نصراوى</t>
  </si>
  <si>
    <t>جميع نقطه</t>
  </si>
  <si>
    <t>جميع نهايه</t>
  </si>
  <si>
    <t>جميع نوع</t>
  </si>
  <si>
    <t>جميع هاردلك</t>
  </si>
  <si>
    <t>جميع هدف</t>
  </si>
  <si>
    <t>جميع هذا</t>
  </si>
  <si>
    <t>جميع هل</t>
  </si>
  <si>
    <t>جميع هلال</t>
  </si>
  <si>
    <t>جميع هلالى</t>
  </si>
  <si>
    <t>جميع هنا</t>
  </si>
  <si>
    <t>جميع هناك</t>
  </si>
  <si>
    <t>جميع هو</t>
  </si>
  <si>
    <t>جميع هى</t>
  </si>
  <si>
    <t>جميع هيئه</t>
  </si>
  <si>
    <t>جميع و</t>
  </si>
  <si>
    <t>جميع وان</t>
  </si>
  <si>
    <t>جميع وجب</t>
  </si>
  <si>
    <t>جميع وجهه</t>
  </si>
  <si>
    <t>جميع وسيله</t>
  </si>
  <si>
    <t>جميع وقت</t>
  </si>
  <si>
    <t>جميع وقوف</t>
  </si>
  <si>
    <t>جميع يا</t>
  </si>
  <si>
    <t>جميع يارب</t>
  </si>
  <si>
    <t>جميع يش</t>
  </si>
  <si>
    <t>جميع يوم</t>
  </si>
  <si>
    <t>جميل ا</t>
  </si>
  <si>
    <t>جميل اخوى</t>
  </si>
  <si>
    <t>جميل اذن</t>
  </si>
  <si>
    <t>جميل افضل</t>
  </si>
  <si>
    <t>جميل اكثر</t>
  </si>
  <si>
    <t>جميل الا</t>
  </si>
  <si>
    <t>جميل الذى</t>
  </si>
  <si>
    <t>جميل الله</t>
  </si>
  <si>
    <t>جميل اما</t>
  </si>
  <si>
    <t>جميل ان</t>
  </si>
  <si>
    <t>جميل انت</t>
  </si>
  <si>
    <t>جميل بس</t>
  </si>
  <si>
    <t>جميل بعد</t>
  </si>
  <si>
    <t>جميل توفيق</t>
  </si>
  <si>
    <t>جميل جد</t>
  </si>
  <si>
    <t>جميل جمهور</t>
  </si>
  <si>
    <t>جميل جميل</t>
  </si>
  <si>
    <t>جميل حزين</t>
  </si>
  <si>
    <t>جميل خليوى</t>
  </si>
  <si>
    <t>جميل رائع</t>
  </si>
  <si>
    <t>جميل رحم</t>
  </si>
  <si>
    <t>جميل شكر</t>
  </si>
  <si>
    <t>جميل صبر</t>
  </si>
  <si>
    <t>جميل عاد</t>
  </si>
  <si>
    <t>جميل عاشق</t>
  </si>
  <si>
    <t>جميل على</t>
  </si>
  <si>
    <t>جميل عمل</t>
  </si>
  <si>
    <t>جميل عن</t>
  </si>
  <si>
    <t>جميل فخم</t>
  </si>
  <si>
    <t>جميل فى</t>
  </si>
  <si>
    <t>جميل قدم</t>
  </si>
  <si>
    <t>جميل كان</t>
  </si>
  <si>
    <t>جميل كل</t>
  </si>
  <si>
    <t>جميل ل</t>
  </si>
  <si>
    <t>جميل لا</t>
  </si>
  <si>
    <t>جميل لاعب</t>
  </si>
  <si>
    <t>جميل لعب</t>
  </si>
  <si>
    <t>جميل لكن</t>
  </si>
  <si>
    <t>جميل لى</t>
  </si>
  <si>
    <t>جميل ما</t>
  </si>
  <si>
    <t>جميل مثل</t>
  </si>
  <si>
    <t>جميل مع</t>
  </si>
  <si>
    <t>جميل ممتع</t>
  </si>
  <si>
    <t>جميل من</t>
  </si>
  <si>
    <t>جميل نادى</t>
  </si>
  <si>
    <t>جميل هذا</t>
  </si>
  <si>
    <t>جميل هلال</t>
  </si>
  <si>
    <t>جميل هو</t>
  </si>
  <si>
    <t>جميل و</t>
  </si>
  <si>
    <t>جميل يا</t>
  </si>
  <si>
    <t>جميل يوم</t>
  </si>
  <si>
    <t>جن انضباط</t>
  </si>
  <si>
    <t>جن انظباط</t>
  </si>
  <si>
    <t>جن تحكيم</t>
  </si>
  <si>
    <t>جن تعاقد</t>
  </si>
  <si>
    <t>جن جنون</t>
  </si>
  <si>
    <t>جن حاكم</t>
  </si>
  <si>
    <t>جن كور</t>
  </si>
  <si>
    <t>جن كوره</t>
  </si>
  <si>
    <t>جن مسابقه</t>
  </si>
  <si>
    <t>جن من</t>
  </si>
  <si>
    <t>جن ه</t>
  </si>
  <si>
    <t>جناح ارجنتينى</t>
  </si>
  <si>
    <t>جناح او</t>
  </si>
  <si>
    <t>جناح ايسر</t>
  </si>
  <si>
    <t>جناح ايمن</t>
  </si>
  <si>
    <t>جناح سوبر</t>
  </si>
  <si>
    <t>جناح صانع</t>
  </si>
  <si>
    <t>جناح صريح</t>
  </si>
  <si>
    <t>جناح ظهير</t>
  </si>
  <si>
    <t>جناح فى</t>
  </si>
  <si>
    <t>جناح قلب</t>
  </si>
  <si>
    <t>جناح لا</t>
  </si>
  <si>
    <t>جناح لكن</t>
  </si>
  <si>
    <t>جناح ممكن</t>
  </si>
  <si>
    <t>جناح من</t>
  </si>
  <si>
    <t>جناح مهاجم</t>
  </si>
  <si>
    <t>جناح مهارى</t>
  </si>
  <si>
    <t>جناح نادى</t>
  </si>
  <si>
    <t>جناح هجومى</t>
  </si>
  <si>
    <t>جناح هو</t>
  </si>
  <si>
    <t>جناح و</t>
  </si>
  <si>
    <t>جناح يسار</t>
  </si>
  <si>
    <t>جناح يمين</t>
  </si>
  <si>
    <t>جنب الله</t>
  </si>
  <si>
    <t>جنب الى</t>
  </si>
  <si>
    <t>جنب اهلى</t>
  </si>
  <si>
    <t>جنب سور</t>
  </si>
  <si>
    <t>جنب فى</t>
  </si>
  <si>
    <t>جنب لا</t>
  </si>
  <si>
    <t>جنب لاعب</t>
  </si>
  <si>
    <t>جنب نادى</t>
  </si>
  <si>
    <t>جنب و</t>
  </si>
  <si>
    <t>جنب وعد</t>
  </si>
  <si>
    <t>جنباز اسرائيلى</t>
  </si>
  <si>
    <t>جنباز صهيونى</t>
  </si>
  <si>
    <t>جندى احتلال</t>
  </si>
  <si>
    <t>جندى اسرائيلى</t>
  </si>
  <si>
    <t>جندى افضل</t>
  </si>
  <si>
    <t>جندى حالى</t>
  </si>
  <si>
    <t>جندى صهيونى</t>
  </si>
  <si>
    <t>جندى على</t>
  </si>
  <si>
    <t>جندى فى</t>
  </si>
  <si>
    <t>جندى مجهول</t>
  </si>
  <si>
    <t>جنس ثالث</t>
  </si>
  <si>
    <t>جنسى فى</t>
  </si>
  <si>
    <t>جنسيه ارجنتينى</t>
  </si>
  <si>
    <t>جنسيه اسبانى</t>
  </si>
  <si>
    <t>جنسيه السعوديه</t>
  </si>
  <si>
    <t>جنسيه قطرى</t>
  </si>
  <si>
    <t>جنسيه قطريه</t>
  </si>
  <si>
    <t>جنن طواقى</t>
  </si>
  <si>
    <t>جنه اذن</t>
  </si>
  <si>
    <t>جنه الله</t>
  </si>
  <si>
    <t>جنه اللهم</t>
  </si>
  <si>
    <t>جنه امين</t>
  </si>
  <si>
    <t>جنه ان</t>
  </si>
  <si>
    <t>جنه انا</t>
  </si>
  <si>
    <t>جنه انضباط</t>
  </si>
  <si>
    <t>جنه جعل</t>
  </si>
  <si>
    <t>جنه خلد</t>
  </si>
  <si>
    <t>جنه رحم</t>
  </si>
  <si>
    <t>جنه رزق</t>
  </si>
  <si>
    <t>جنه سلطان</t>
  </si>
  <si>
    <t>جنه صادق</t>
  </si>
  <si>
    <t>جنه صبر</t>
  </si>
  <si>
    <t>جنه على</t>
  </si>
  <si>
    <t>جنه فى</t>
  </si>
  <si>
    <t>جنه كان</t>
  </si>
  <si>
    <t>جنه لاعب</t>
  </si>
  <si>
    <t>جنه من</t>
  </si>
  <si>
    <t>جنه نعيم</t>
  </si>
  <si>
    <t>جنه هم</t>
  </si>
  <si>
    <t>جنه و</t>
  </si>
  <si>
    <t>جنه وان</t>
  </si>
  <si>
    <t>جنه ولى</t>
  </si>
  <si>
    <t>جنه ويل</t>
  </si>
  <si>
    <t>جنه يا</t>
  </si>
  <si>
    <t>جنه يارب</t>
  </si>
  <si>
    <t>جنوب افريقى</t>
  </si>
  <si>
    <t>جنوب افريقيا</t>
  </si>
  <si>
    <t>جنوب جد</t>
  </si>
  <si>
    <t>جنوب فلوريدا</t>
  </si>
  <si>
    <t>جنوبى فى</t>
  </si>
  <si>
    <t>جنوبى هو</t>
  </si>
  <si>
    <t>جنون عظمه</t>
  </si>
  <si>
    <t>جنون قال</t>
  </si>
  <si>
    <t>جنون لاعب</t>
  </si>
  <si>
    <t>جنون من</t>
  </si>
  <si>
    <t>جنون ميس</t>
  </si>
  <si>
    <t>جنون يوم</t>
  </si>
  <si>
    <t>جنى الله</t>
  </si>
  <si>
    <t>جنى ثمر</t>
  </si>
  <si>
    <t>جنى على</t>
  </si>
  <si>
    <t>جنى معلم</t>
  </si>
  <si>
    <t>جنى من</t>
  </si>
  <si>
    <t>جنيه استرلينى</t>
  </si>
  <si>
    <t>جنيه على</t>
  </si>
  <si>
    <t>جنيه فى</t>
  </si>
  <si>
    <t>جنيه كور</t>
  </si>
  <si>
    <t>جنيه كوره</t>
  </si>
  <si>
    <t>جنيه من</t>
  </si>
  <si>
    <t>جنيه و</t>
  </si>
  <si>
    <t>جه اهلى</t>
  </si>
  <si>
    <t>جه ريال</t>
  </si>
  <si>
    <t>جه فى</t>
  </si>
  <si>
    <t>جه من</t>
  </si>
  <si>
    <t>جه نادى</t>
  </si>
  <si>
    <t>جهاد جريش</t>
  </si>
  <si>
    <t>جهاد حسين</t>
  </si>
  <si>
    <t>جهاد غزالى</t>
  </si>
  <si>
    <t>جهار نهار</t>
  </si>
  <si>
    <t>جهاز ادارى</t>
  </si>
  <si>
    <t>جهاز تدريبى</t>
  </si>
  <si>
    <t>جهاز تكييف</t>
  </si>
  <si>
    <t>جهاز طبى</t>
  </si>
  <si>
    <t>جهاز فنى</t>
  </si>
  <si>
    <t>جهاز فى</t>
  </si>
  <si>
    <t>جهاز كره</t>
  </si>
  <si>
    <t>جهاز نادى</t>
  </si>
  <si>
    <t>جهد ا</t>
  </si>
  <si>
    <t>جهد اكبر</t>
  </si>
  <si>
    <t>جهد الذى</t>
  </si>
  <si>
    <t>جهد الله</t>
  </si>
  <si>
    <t>جهد ان</t>
  </si>
  <si>
    <t>جهد بدنى</t>
  </si>
  <si>
    <t>جهد بذل</t>
  </si>
  <si>
    <t>جهد تجهيز</t>
  </si>
  <si>
    <t>جهد تعب</t>
  </si>
  <si>
    <t>جهد جبار</t>
  </si>
  <si>
    <t>جهد جميع</t>
  </si>
  <si>
    <t>جهد خدمه</t>
  </si>
  <si>
    <t>جهد خلال</t>
  </si>
  <si>
    <t>جهد دائم</t>
  </si>
  <si>
    <t>جهد داخل</t>
  </si>
  <si>
    <t>جهد دكتور</t>
  </si>
  <si>
    <t>جهد ذكر</t>
  </si>
  <si>
    <t>جهد رئيس</t>
  </si>
  <si>
    <t>جهد رائع</t>
  </si>
  <si>
    <t>جهد رجل</t>
  </si>
  <si>
    <t>جهد شكر</t>
  </si>
  <si>
    <t>جهد طيب</t>
  </si>
  <si>
    <t>جهد عرق</t>
  </si>
  <si>
    <t>جهد عمل</t>
  </si>
  <si>
    <t>جهد فعل</t>
  </si>
  <si>
    <t>جهد فقط</t>
  </si>
  <si>
    <t>جهد فى</t>
  </si>
  <si>
    <t>جهد كبير</t>
  </si>
  <si>
    <t>جهد لا</t>
  </si>
  <si>
    <t>جهد لاعب</t>
  </si>
  <si>
    <t>جهد لكن</t>
  </si>
  <si>
    <t>جهد مال</t>
  </si>
  <si>
    <t>جهد مبارك</t>
  </si>
  <si>
    <t>جهد مبذول</t>
  </si>
  <si>
    <t>جهد مخلص</t>
  </si>
  <si>
    <t>جهد مشكور</t>
  </si>
  <si>
    <t>جهد مضاعف</t>
  </si>
  <si>
    <t>جهد مع</t>
  </si>
  <si>
    <t>جهد ملموس</t>
  </si>
  <si>
    <t>جهد مميز</t>
  </si>
  <si>
    <t>جهد من</t>
  </si>
  <si>
    <t>جهد نادى</t>
  </si>
  <si>
    <t>جهد نفع</t>
  </si>
  <si>
    <t>جهد هذا</t>
  </si>
  <si>
    <t>جهد و</t>
  </si>
  <si>
    <t>جهد واضح</t>
  </si>
  <si>
    <t>جهد وقت</t>
  </si>
  <si>
    <t>جهرا استفسار</t>
  </si>
  <si>
    <t>جهرا رياضى</t>
  </si>
  <si>
    <t>جهز اداره</t>
  </si>
  <si>
    <t>جهز فريق</t>
  </si>
  <si>
    <t>جهز ل</t>
  </si>
  <si>
    <t>جهز لاعب</t>
  </si>
  <si>
    <t>جهز نفس</t>
  </si>
  <si>
    <t>جهز هلال</t>
  </si>
  <si>
    <t>جهل اداره</t>
  </si>
  <si>
    <t>جهل ادارى</t>
  </si>
  <si>
    <t>جهل الله</t>
  </si>
  <si>
    <t>جهل امه</t>
  </si>
  <si>
    <t>جهل ان</t>
  </si>
  <si>
    <t>جهل او</t>
  </si>
  <si>
    <t>جهل بعض</t>
  </si>
  <si>
    <t>جهل تاريخ</t>
  </si>
  <si>
    <t>جهل تخلف</t>
  </si>
  <si>
    <t>جهل تعصب</t>
  </si>
  <si>
    <t>جهل تفاهه</t>
  </si>
  <si>
    <t>جهل جمهور</t>
  </si>
  <si>
    <t>جهل غبا</t>
  </si>
  <si>
    <t>جهل فقر</t>
  </si>
  <si>
    <t>جهل فى</t>
  </si>
  <si>
    <t>جهل قانون</t>
  </si>
  <si>
    <t>جهل كثير</t>
  </si>
  <si>
    <t>جهل كروى</t>
  </si>
  <si>
    <t>جهل لا</t>
  </si>
  <si>
    <t>جهل لاعب</t>
  </si>
  <si>
    <t>جهل لو</t>
  </si>
  <si>
    <t>جهل ما</t>
  </si>
  <si>
    <t>جهل مرض</t>
  </si>
  <si>
    <t>جهل من</t>
  </si>
  <si>
    <t>جهل هذا</t>
  </si>
  <si>
    <t>جهل و</t>
  </si>
  <si>
    <t>جهل يا</t>
  </si>
  <si>
    <t>جهنى رئيس</t>
  </si>
  <si>
    <t>جهه اخر</t>
  </si>
  <si>
    <t>جهه اخرى</t>
  </si>
  <si>
    <t>جهه الذى</t>
  </si>
  <si>
    <t>جهه امنى</t>
  </si>
  <si>
    <t>جهه ايسر</t>
  </si>
  <si>
    <t>جهه ثانى</t>
  </si>
  <si>
    <t>جهه حكومى</t>
  </si>
  <si>
    <t>جهه رسمى</t>
  </si>
  <si>
    <t>جهه شيفو</t>
  </si>
  <si>
    <t>جهه عبر</t>
  </si>
  <si>
    <t>جهه ما</t>
  </si>
  <si>
    <t>جهه مختص</t>
  </si>
  <si>
    <t>جهه معنى</t>
  </si>
  <si>
    <t>جهه من</t>
  </si>
  <si>
    <t>جهه يسار</t>
  </si>
  <si>
    <t>جهه يمنى</t>
  </si>
  <si>
    <t>جو ال</t>
  </si>
  <si>
    <t>جو الله</t>
  </si>
  <si>
    <t>جو المباراه</t>
  </si>
  <si>
    <t>جو ان</t>
  </si>
  <si>
    <t>جو بيت</t>
  </si>
  <si>
    <t>جو تعبان</t>
  </si>
  <si>
    <t>جو جميل</t>
  </si>
  <si>
    <t>جو جو</t>
  </si>
  <si>
    <t>جو جوميز</t>
  </si>
  <si>
    <t>جو حلو</t>
  </si>
  <si>
    <t>جو دا</t>
  </si>
  <si>
    <t>جو ده</t>
  </si>
  <si>
    <t>جو دوله</t>
  </si>
  <si>
    <t>جو صحى</t>
  </si>
  <si>
    <t>جو طواقى</t>
  </si>
  <si>
    <t>جو على</t>
  </si>
  <si>
    <t>جو عند</t>
  </si>
  <si>
    <t>جو غوميز</t>
  </si>
  <si>
    <t>جو فور</t>
  </si>
  <si>
    <t>جو فى</t>
  </si>
  <si>
    <t>جو قال</t>
  </si>
  <si>
    <t>جو قلب</t>
  </si>
  <si>
    <t>جو كان</t>
  </si>
  <si>
    <t>جو كش</t>
  </si>
  <si>
    <t>جو كل</t>
  </si>
  <si>
    <t>جو كور</t>
  </si>
  <si>
    <t>جو كول</t>
  </si>
  <si>
    <t>جو لاعب</t>
  </si>
  <si>
    <t>جو مؤامره</t>
  </si>
  <si>
    <t>جو مباراه</t>
  </si>
  <si>
    <t>جو ملعب</t>
  </si>
  <si>
    <t>جو من</t>
  </si>
  <si>
    <t>جو منطق</t>
  </si>
  <si>
    <t>جو منطقه</t>
  </si>
  <si>
    <t>جو نادى</t>
  </si>
  <si>
    <t>جو و</t>
  </si>
  <si>
    <t>جواب على</t>
  </si>
  <si>
    <t>جواب عند</t>
  </si>
  <si>
    <t>جواب لا</t>
  </si>
  <si>
    <t>جواب مقنع</t>
  </si>
  <si>
    <t>جواب من</t>
  </si>
  <si>
    <t>جواب يش</t>
  </si>
  <si>
    <t>جواد كبو</t>
  </si>
  <si>
    <t>جواد كبوه</t>
  </si>
  <si>
    <t>جوار اسطوره</t>
  </si>
  <si>
    <t>جوار رب</t>
  </si>
  <si>
    <t>جوار ملعب</t>
  </si>
  <si>
    <t>جوار نادى</t>
  </si>
  <si>
    <t>جواز سفر</t>
  </si>
  <si>
    <t>جوال بث</t>
  </si>
  <si>
    <t>جوال جوال</t>
  </si>
  <si>
    <t>جوال رتوى</t>
  </si>
  <si>
    <t>جوال سيرفر</t>
  </si>
  <si>
    <t>جوال كمبيوتر</t>
  </si>
  <si>
    <t>جوال مباشر</t>
  </si>
  <si>
    <t>جوال من</t>
  </si>
  <si>
    <t>جوال نادى</t>
  </si>
  <si>
    <t>جوال هنا</t>
  </si>
  <si>
    <t>جوال و</t>
  </si>
  <si>
    <t>جوال يوتيوب</t>
  </si>
  <si>
    <t>جواو ماريو</t>
  </si>
  <si>
    <t>جود سعر</t>
  </si>
  <si>
    <t>جود عالى</t>
  </si>
  <si>
    <t>جوده اعتماد</t>
  </si>
  <si>
    <t>جوده داعم</t>
  </si>
  <si>
    <t>جوده عالمى</t>
  </si>
  <si>
    <t>جوده عالى</t>
  </si>
  <si>
    <t>جوده فى</t>
  </si>
  <si>
    <t>جوده كبير</t>
  </si>
  <si>
    <t>جوده لاعب</t>
  </si>
  <si>
    <t>جودو اسرائيلى</t>
  </si>
  <si>
    <t>جودو صهيونى</t>
  </si>
  <si>
    <t>جودو فى</t>
  </si>
  <si>
    <t>جودو مصرى</t>
  </si>
  <si>
    <t>جودو وى</t>
  </si>
  <si>
    <t>جورج مور</t>
  </si>
  <si>
    <t>جورج يا</t>
  </si>
  <si>
    <t>جورجى جيسوس</t>
  </si>
  <si>
    <t>جورجى خيسوس</t>
  </si>
  <si>
    <t>جورجينهو لاعب</t>
  </si>
  <si>
    <t>جوردان بيكفورد</t>
  </si>
  <si>
    <t>جوردى الب</t>
  </si>
  <si>
    <t>جوردى البا</t>
  </si>
  <si>
    <t>جوزاك قام</t>
  </si>
  <si>
    <t>جوزيف دى</t>
  </si>
  <si>
    <t>جوزيه مستشار</t>
  </si>
  <si>
    <t>جوزيه مورينهو</t>
  </si>
  <si>
    <t>جوزيه مورينيو</t>
  </si>
  <si>
    <t>جوع عرف</t>
  </si>
  <si>
    <t>جوعان هم</t>
  </si>
  <si>
    <t>جوف ادبى</t>
  </si>
  <si>
    <t>جوف استاذ</t>
  </si>
  <si>
    <t>جوف دوم</t>
  </si>
  <si>
    <t>جوف رحب</t>
  </si>
  <si>
    <t>جوف كره</t>
  </si>
  <si>
    <t>جوف ليل</t>
  </si>
  <si>
    <t>جوف نادى</t>
  </si>
  <si>
    <t>جوفى امام</t>
  </si>
  <si>
    <t>جوكر فى</t>
  </si>
  <si>
    <t>جوكر لعب</t>
  </si>
  <si>
    <t>جول العالمى</t>
  </si>
  <si>
    <t>جول الله</t>
  </si>
  <si>
    <t>جول اول</t>
  </si>
  <si>
    <t>جول ايد</t>
  </si>
  <si>
    <t>جول تالت</t>
  </si>
  <si>
    <t>جول جمهور</t>
  </si>
  <si>
    <t>جول جول</t>
  </si>
  <si>
    <t>جول حتى</t>
  </si>
  <si>
    <t>جول سبوب</t>
  </si>
  <si>
    <t>جول صحيح</t>
  </si>
  <si>
    <t>جول عالمى</t>
  </si>
  <si>
    <t>جول على</t>
  </si>
  <si>
    <t>جول عمل</t>
  </si>
  <si>
    <t>جول ف</t>
  </si>
  <si>
    <t>جول فى</t>
  </si>
  <si>
    <t>جول كامل</t>
  </si>
  <si>
    <t>جول كان</t>
  </si>
  <si>
    <t>جول كوم</t>
  </si>
  <si>
    <t>جول لا</t>
  </si>
  <si>
    <t>جول لازم</t>
  </si>
  <si>
    <t>جول لن</t>
  </si>
  <si>
    <t>جول لوبيتيجى</t>
  </si>
  <si>
    <t>جول لوبيتيغى</t>
  </si>
  <si>
    <t>جول لى</t>
  </si>
  <si>
    <t>جول مش</t>
  </si>
  <si>
    <t>جول ممكن</t>
  </si>
  <si>
    <t>جول من</t>
  </si>
  <si>
    <t>جول هلال</t>
  </si>
  <si>
    <t>جول و</t>
  </si>
  <si>
    <t>جوله اخير</t>
  </si>
  <si>
    <t>جوله افضل</t>
  </si>
  <si>
    <t>جوله اكثر</t>
  </si>
  <si>
    <t>جوله ال</t>
  </si>
  <si>
    <t>جوله الله</t>
  </si>
  <si>
    <t>جوله الى</t>
  </si>
  <si>
    <t>جوله ان</t>
  </si>
  <si>
    <t>جوله انت</t>
  </si>
  <si>
    <t>جوله اول</t>
  </si>
  <si>
    <t>جوله اولى</t>
  </si>
  <si>
    <t>جوله ب</t>
  </si>
  <si>
    <t>جوله بس</t>
  </si>
  <si>
    <t>جوله بعد</t>
  </si>
  <si>
    <t>جوله بلنتيات</t>
  </si>
  <si>
    <t>جوله تاسع</t>
  </si>
  <si>
    <t>جوله تكرار</t>
  </si>
  <si>
    <t>جوله تم</t>
  </si>
  <si>
    <t>جوله ثالث</t>
  </si>
  <si>
    <t>جوله ثامن</t>
  </si>
  <si>
    <t>جوله ثانى</t>
  </si>
  <si>
    <t>جوله جاى</t>
  </si>
  <si>
    <t>جوله جايه</t>
  </si>
  <si>
    <t>جوله جوله</t>
  </si>
  <si>
    <t>جوله حسم</t>
  </si>
  <si>
    <t>جوله حصل</t>
  </si>
  <si>
    <t>جوله خامس</t>
  </si>
  <si>
    <t>جوله دورى</t>
  </si>
  <si>
    <t>جوله دون</t>
  </si>
  <si>
    <t>جوله ذات</t>
  </si>
  <si>
    <t>جوله رابع</t>
  </si>
  <si>
    <t>جوله زعيم</t>
  </si>
  <si>
    <t>جوله سابع</t>
  </si>
  <si>
    <t>جوله سابق</t>
  </si>
  <si>
    <t>جوله سادس</t>
  </si>
  <si>
    <t>جوله سبع</t>
  </si>
  <si>
    <t>جوله سعوديه</t>
  </si>
  <si>
    <t>جوله ضد</t>
  </si>
  <si>
    <t>جوله ضربه</t>
  </si>
  <si>
    <t>جوله عاشر</t>
  </si>
  <si>
    <t>جوله عاشره</t>
  </si>
  <si>
    <t>جوله على</t>
  </si>
  <si>
    <t>جوله فريق</t>
  </si>
  <si>
    <t>جوله فقط</t>
  </si>
  <si>
    <t>جوله فوز</t>
  </si>
  <si>
    <t>جوله فى</t>
  </si>
  <si>
    <t>جوله قادم</t>
  </si>
  <si>
    <t>جوله قبل</t>
  </si>
  <si>
    <t>جوله كامل</t>
  </si>
  <si>
    <t>جوله كان</t>
  </si>
  <si>
    <t>جوله كل</t>
  </si>
  <si>
    <t>جوله لا</t>
  </si>
  <si>
    <t>جوله لعب</t>
  </si>
  <si>
    <t>جوله لكن</t>
  </si>
  <si>
    <t>جوله لم</t>
  </si>
  <si>
    <t>جوله لن</t>
  </si>
  <si>
    <t>جوله لى</t>
  </si>
  <si>
    <t>جوله ما</t>
  </si>
  <si>
    <t>جوله ماضى</t>
  </si>
  <si>
    <t>جوله متتالى</t>
  </si>
  <si>
    <t>جوله مع</t>
  </si>
  <si>
    <t>جوله من</t>
  </si>
  <si>
    <t>جوله نادى</t>
  </si>
  <si>
    <t>جوله نفس</t>
  </si>
  <si>
    <t>جوله نقطه</t>
  </si>
  <si>
    <t>جوله هذا</t>
  </si>
  <si>
    <t>جوله هلال</t>
  </si>
  <si>
    <t>جوله هو</t>
  </si>
  <si>
    <t>جوله و</t>
  </si>
  <si>
    <t>جوله وقت</t>
  </si>
  <si>
    <t>جوله يوم</t>
  </si>
  <si>
    <t>جولى شيك</t>
  </si>
  <si>
    <t>جوليانو احمد</t>
  </si>
  <si>
    <t>جوليانو اساسى</t>
  </si>
  <si>
    <t>جوليانو بيتروس</t>
  </si>
  <si>
    <t>جوليانو حمد</t>
  </si>
  <si>
    <t>جوليانو حمدالله</t>
  </si>
  <si>
    <t>جوليانو كان</t>
  </si>
  <si>
    <t>جوليانو لاعب</t>
  </si>
  <si>
    <t>جوليانو لى</t>
  </si>
  <si>
    <t>جوليانو محور</t>
  </si>
  <si>
    <t>جوليانو مرابط</t>
  </si>
  <si>
    <t>جوليانو موسى</t>
  </si>
  <si>
    <t>جوليانو و</t>
  </si>
  <si>
    <t>جوليانو يوم</t>
  </si>
  <si>
    <t>جوميز فى</t>
  </si>
  <si>
    <t>جون انطوى</t>
  </si>
  <si>
    <t>جون اول</t>
  </si>
  <si>
    <t>جون ده</t>
  </si>
  <si>
    <t>جون شيكاتارا</t>
  </si>
  <si>
    <t>جون ف</t>
  </si>
  <si>
    <t>جون فى</t>
  </si>
  <si>
    <t>جون مش</t>
  </si>
  <si>
    <t>جون ممكن</t>
  </si>
  <si>
    <t>جون من</t>
  </si>
  <si>
    <t>جون هو</t>
  </si>
  <si>
    <t>جون و</t>
  </si>
  <si>
    <t>جوناثان سوريانو</t>
  </si>
  <si>
    <t>جوناس اتحاد</t>
  </si>
  <si>
    <t>جوناس لا</t>
  </si>
  <si>
    <t>جوناس لاعب</t>
  </si>
  <si>
    <t>جوناس محور</t>
  </si>
  <si>
    <t>جونيور اجايى</t>
  </si>
  <si>
    <t>جونيورز ريفر</t>
  </si>
  <si>
    <t>جونيورز ريفربليت</t>
  </si>
  <si>
    <t>جونيورز فى</t>
  </si>
  <si>
    <t>جونيورز نادى</t>
  </si>
  <si>
    <t>جوهر اتحاد</t>
  </si>
  <si>
    <t>جوهر احس</t>
  </si>
  <si>
    <t>جوهر استعداد</t>
  </si>
  <si>
    <t>جوهر الله</t>
  </si>
  <si>
    <t>جوهر امام</t>
  </si>
  <si>
    <t>جوهر ان</t>
  </si>
  <si>
    <t>جوهر انا</t>
  </si>
  <si>
    <t>جوهر فى</t>
  </si>
  <si>
    <t>جوهر من</t>
  </si>
  <si>
    <t>جوهر هذا</t>
  </si>
  <si>
    <t>جوهر يا</t>
  </si>
  <si>
    <t>جوى عراقى</t>
  </si>
  <si>
    <t>جويل سويلم</t>
  </si>
  <si>
    <t>جى د</t>
  </si>
  <si>
    <t>جى من</t>
  </si>
  <si>
    <t>جيب اجانب</t>
  </si>
  <si>
    <t>جيب الله</t>
  </si>
  <si>
    <t>جيب بطوله</t>
  </si>
  <si>
    <t>جيب خاص</t>
  </si>
  <si>
    <t>جيب دورى</t>
  </si>
  <si>
    <t>جيب رئيس</t>
  </si>
  <si>
    <t>جيب راتب</t>
  </si>
  <si>
    <t>جيب شى</t>
  </si>
  <si>
    <t>جيب غير</t>
  </si>
  <si>
    <t>جيب كل</t>
  </si>
  <si>
    <t>جيب ل</t>
  </si>
  <si>
    <t>جيب لاعب</t>
  </si>
  <si>
    <t>جيب مدرب</t>
  </si>
  <si>
    <t>جيب من</t>
  </si>
  <si>
    <t>جيب هذا</t>
  </si>
  <si>
    <t>جيب واحد</t>
  </si>
  <si>
    <t>جيبتهالنا انت</t>
  </si>
  <si>
    <t>جيبو طحلب</t>
  </si>
  <si>
    <t>جيبو ل</t>
  </si>
  <si>
    <t>جيبو لاعب</t>
  </si>
  <si>
    <t>جيت اتدلع</t>
  </si>
  <si>
    <t>جيت انت</t>
  </si>
  <si>
    <t>جيت على</t>
  </si>
  <si>
    <t>جيت فى</t>
  </si>
  <si>
    <t>جيت نادى</t>
  </si>
  <si>
    <t>جيت وضع</t>
  </si>
  <si>
    <t>جيح قال</t>
  </si>
  <si>
    <t>جيد ا</t>
  </si>
  <si>
    <t>جيد اتحاد</t>
  </si>
  <si>
    <t>جيد احتاج</t>
  </si>
  <si>
    <t>جيد ادا</t>
  </si>
  <si>
    <t>جيد ارسنال</t>
  </si>
  <si>
    <t>جيد الذى</t>
  </si>
  <si>
    <t>جيد الله</t>
  </si>
  <si>
    <t>جيد الى</t>
  </si>
  <si>
    <t>جيد اما</t>
  </si>
  <si>
    <t>جيد امام</t>
  </si>
  <si>
    <t>جيد ان</t>
  </si>
  <si>
    <t>جيد انا</t>
  </si>
  <si>
    <t>جيد انت</t>
  </si>
  <si>
    <t>جيد او</t>
  </si>
  <si>
    <t>جيد بس</t>
  </si>
  <si>
    <t>جيد بعد</t>
  </si>
  <si>
    <t>جيد بل</t>
  </si>
  <si>
    <t>جيد ثم</t>
  </si>
  <si>
    <t>جيد جد</t>
  </si>
  <si>
    <t>جيد خلال</t>
  </si>
  <si>
    <t>جيد دعم</t>
  </si>
  <si>
    <t>جيد دفاعى</t>
  </si>
  <si>
    <t>جيد ذلك</t>
  </si>
  <si>
    <t>جيد رغم</t>
  </si>
  <si>
    <t>جيد على</t>
  </si>
  <si>
    <t>جيد عند</t>
  </si>
  <si>
    <t>جيد غايه</t>
  </si>
  <si>
    <t>جيد غير</t>
  </si>
  <si>
    <t>جيد فريق</t>
  </si>
  <si>
    <t>جيد فقط</t>
  </si>
  <si>
    <t>جيد فى</t>
  </si>
  <si>
    <t>جيد كان</t>
  </si>
  <si>
    <t>جيد كل</t>
  </si>
  <si>
    <t>جيد ل</t>
  </si>
  <si>
    <t>جيد لا</t>
  </si>
  <si>
    <t>جيد لاعب</t>
  </si>
  <si>
    <t>جيد لعب</t>
  </si>
  <si>
    <t>جيد لكن</t>
  </si>
  <si>
    <t>جيد ليس</t>
  </si>
  <si>
    <t>جيد ما</t>
  </si>
  <si>
    <t>جيد مباراه</t>
  </si>
  <si>
    <t>جيد مع</t>
  </si>
  <si>
    <t>جيد مقدم</t>
  </si>
  <si>
    <t>جيد ممكن</t>
  </si>
  <si>
    <t>جيد من</t>
  </si>
  <si>
    <t>جيد مو</t>
  </si>
  <si>
    <t>جيد موسم</t>
  </si>
  <si>
    <t>جيد نحن</t>
  </si>
  <si>
    <t>جيد نوع</t>
  </si>
  <si>
    <t>جيد هذا</t>
  </si>
  <si>
    <t>جيد هلال</t>
  </si>
  <si>
    <t>جيد هو</t>
  </si>
  <si>
    <t>جيد و</t>
  </si>
  <si>
    <t>جيرارد لاعب</t>
  </si>
  <si>
    <t>جيرد مولر</t>
  </si>
  <si>
    <t>جيرمان الذى</t>
  </si>
  <si>
    <t>جيرمان تالى</t>
  </si>
  <si>
    <t>جيرمان فرنسى</t>
  </si>
  <si>
    <t>جيرمان متصدر</t>
  </si>
  <si>
    <t>جيرو ضد</t>
  </si>
  <si>
    <t>جيسوس امن</t>
  </si>
  <si>
    <t>جيسوس ان</t>
  </si>
  <si>
    <t>جيسوس شكر</t>
  </si>
  <si>
    <t>جيسوس صنع</t>
  </si>
  <si>
    <t>جيسوس على</t>
  </si>
  <si>
    <t>جيسوس غبى</t>
  </si>
  <si>
    <t>جيسوس فرق</t>
  </si>
  <si>
    <t>جيسوس فى</t>
  </si>
  <si>
    <t>جيسوس لا</t>
  </si>
  <si>
    <t>جيسوس لاعب</t>
  </si>
  <si>
    <t>جيسوس لعب</t>
  </si>
  <si>
    <t>جيسوس لن</t>
  </si>
  <si>
    <t>جيسوس م</t>
  </si>
  <si>
    <t>جيسوس مدرب</t>
  </si>
  <si>
    <t>جيسوس مليون</t>
  </si>
  <si>
    <t>جيسوس هلال</t>
  </si>
  <si>
    <t>جيسوس و</t>
  </si>
  <si>
    <t>جيسوس وحده</t>
  </si>
  <si>
    <t>جيش احتلال</t>
  </si>
  <si>
    <t>جيش اسرائيلى</t>
  </si>
  <si>
    <t>جيش اسلام</t>
  </si>
  <si>
    <t>جيش حر</t>
  </si>
  <si>
    <t>جيش سلام</t>
  </si>
  <si>
    <t>جيش صهيونى</t>
  </si>
  <si>
    <t>جيش فدى</t>
  </si>
  <si>
    <t>جيش ملكى</t>
  </si>
  <si>
    <t>جيل ابو</t>
  </si>
  <si>
    <t>جيل اتحاد</t>
  </si>
  <si>
    <t>جيل افضل</t>
  </si>
  <si>
    <t>جيل الى</t>
  </si>
  <si>
    <t>جيل ان</t>
  </si>
  <si>
    <t>جيل بعد</t>
  </si>
  <si>
    <t>جيل تاريخ</t>
  </si>
  <si>
    <t>جيل توفيق</t>
  </si>
  <si>
    <t>جيل جديد</t>
  </si>
  <si>
    <t>جيل جيل</t>
  </si>
  <si>
    <t>جيل حالى</t>
  </si>
  <si>
    <t>جيل ده</t>
  </si>
  <si>
    <t>جيل ذهبى</t>
  </si>
  <si>
    <t>جيل سابق</t>
  </si>
  <si>
    <t>جيل شاب</t>
  </si>
  <si>
    <t>جيل صغير</t>
  </si>
  <si>
    <t>جيل عظيم</t>
  </si>
  <si>
    <t>جيل فاشل</t>
  </si>
  <si>
    <t>جيل فى</t>
  </si>
  <si>
    <t>جيل قادم</t>
  </si>
  <si>
    <t>جيل قديم</t>
  </si>
  <si>
    <t>جيل كابتن</t>
  </si>
  <si>
    <t>جيل كامل</t>
  </si>
  <si>
    <t>جيل لا</t>
  </si>
  <si>
    <t>جيل لى</t>
  </si>
  <si>
    <t>جيل محترم</t>
  </si>
  <si>
    <t>جيل محمد</t>
  </si>
  <si>
    <t>جيل مر</t>
  </si>
  <si>
    <t>جيل من</t>
  </si>
  <si>
    <t>جيل منتهى</t>
  </si>
  <si>
    <t>جيل نور</t>
  </si>
  <si>
    <t>جيل هذا</t>
  </si>
  <si>
    <t>جيل و</t>
  </si>
  <si>
    <t>جيل ورا</t>
  </si>
  <si>
    <t>جيل وسخ</t>
  </si>
  <si>
    <t>جيم اوفر</t>
  </si>
  <si>
    <t>جيم نسى</t>
  </si>
  <si>
    <t>جيم و</t>
  </si>
  <si>
    <t>جينتس رقم</t>
  </si>
  <si>
    <t>جينس رقم</t>
  </si>
  <si>
    <t>جينيس اكثر</t>
  </si>
  <si>
    <t>جينيس رقم</t>
  </si>
  <si>
    <t>جيه فى</t>
  </si>
  <si>
    <t>ح اد</t>
  </si>
  <si>
    <t>ح ب</t>
  </si>
  <si>
    <t>ح ر</t>
  </si>
  <si>
    <t>ح رم</t>
  </si>
  <si>
    <t>ح ف</t>
  </si>
  <si>
    <t>ح كان</t>
  </si>
  <si>
    <t>ح ل</t>
  </si>
  <si>
    <t>ح لت</t>
  </si>
  <si>
    <t>ح لم</t>
  </si>
  <si>
    <t>حائز على</t>
  </si>
  <si>
    <t>حائط اساسى</t>
  </si>
  <si>
    <t>حائط صد</t>
  </si>
  <si>
    <t>حائط نادى</t>
  </si>
  <si>
    <t>حائل احمد</t>
  </si>
  <si>
    <t>حائل ادبى</t>
  </si>
  <si>
    <t>حائل استاذ</t>
  </si>
  <si>
    <t>حائل ان</t>
  </si>
  <si>
    <t>حائل برعم</t>
  </si>
  <si>
    <t>حائل درجه</t>
  </si>
  <si>
    <t>حائل دعم</t>
  </si>
  <si>
    <t>حائل دولى</t>
  </si>
  <si>
    <t>حائل فاوض</t>
  </si>
  <si>
    <t>حائل كره</t>
  </si>
  <si>
    <t>حائل نادى</t>
  </si>
  <si>
    <t>حاب اذكر</t>
  </si>
  <si>
    <t>حاب اقول</t>
  </si>
  <si>
    <t>حاب اقولك</t>
  </si>
  <si>
    <t>حاب انضم</t>
  </si>
  <si>
    <t>حاب تئول</t>
  </si>
  <si>
    <t>حاب قال</t>
  </si>
  <si>
    <t>حابب اشوف</t>
  </si>
  <si>
    <t>حابب شاف</t>
  </si>
  <si>
    <t>حابل نابل</t>
  </si>
  <si>
    <t>حابى نادى</t>
  </si>
  <si>
    <t>حابى هلال</t>
  </si>
  <si>
    <t>حاتم اعشن</t>
  </si>
  <si>
    <t>حاتم خيم</t>
  </si>
  <si>
    <t>حاتم سفرجى</t>
  </si>
  <si>
    <t>حاتم طيش</t>
  </si>
  <si>
    <t>حاتم فى</t>
  </si>
  <si>
    <t>حاج اح</t>
  </si>
  <si>
    <t>حاج اخر</t>
  </si>
  <si>
    <t>حاج اسم</t>
  </si>
  <si>
    <t>حاج اقسم</t>
  </si>
  <si>
    <t>حاج الله</t>
  </si>
  <si>
    <t>حاج الى</t>
  </si>
  <si>
    <t>حاج ان</t>
  </si>
  <si>
    <t>حاج انا</t>
  </si>
  <si>
    <t>حاج انت</t>
  </si>
  <si>
    <t>حاج اهلى</t>
  </si>
  <si>
    <t>حاج بس</t>
  </si>
  <si>
    <t>حاج بعد</t>
  </si>
  <si>
    <t>حاج بنت</t>
  </si>
  <si>
    <t>حاج تافه</t>
  </si>
  <si>
    <t>حاج تان</t>
  </si>
  <si>
    <t>حاج تانى</t>
  </si>
  <si>
    <t>حاج تقرف</t>
  </si>
  <si>
    <t>حاج ثانى</t>
  </si>
  <si>
    <t>حاج جمهور</t>
  </si>
  <si>
    <t>حاج حتى</t>
  </si>
  <si>
    <t>حاج حزن</t>
  </si>
  <si>
    <t>حاج حصل</t>
  </si>
  <si>
    <t>حاج حلو</t>
  </si>
  <si>
    <t>حاج خر</t>
  </si>
  <si>
    <t>حاج خص</t>
  </si>
  <si>
    <t>حاج رب</t>
  </si>
  <si>
    <t>حاج زمالك</t>
  </si>
  <si>
    <t>حاج زى</t>
  </si>
  <si>
    <t>حاج ضد</t>
  </si>
  <si>
    <t>حاج عادى</t>
  </si>
  <si>
    <t>حاج عدل</t>
  </si>
  <si>
    <t>حاج عشان</t>
  </si>
  <si>
    <t>حاج عكس</t>
  </si>
  <si>
    <t>حاج علشان</t>
  </si>
  <si>
    <t>حاج على</t>
  </si>
  <si>
    <t>حاج عمل</t>
  </si>
  <si>
    <t>حاج عن</t>
  </si>
  <si>
    <t>حاج عند</t>
  </si>
  <si>
    <t>حاج غريب</t>
  </si>
  <si>
    <t>حاج غلط</t>
  </si>
  <si>
    <t>حاج غير</t>
  </si>
  <si>
    <t>حاج ف</t>
  </si>
  <si>
    <t>حاج فرح</t>
  </si>
  <si>
    <t>حاج فى</t>
  </si>
  <si>
    <t>حاج قال</t>
  </si>
  <si>
    <t>حاج قت</t>
  </si>
  <si>
    <t>حاج قرف</t>
  </si>
  <si>
    <t>حاج كان</t>
  </si>
  <si>
    <t>حاج كد</t>
  </si>
  <si>
    <t>حاج كل</t>
  </si>
  <si>
    <t>حاج كويس</t>
  </si>
  <si>
    <t>حاج ل</t>
  </si>
  <si>
    <t>حاج لا</t>
  </si>
  <si>
    <t>حاج لاعب</t>
  </si>
  <si>
    <t>حاج لكن</t>
  </si>
  <si>
    <t>حاج لو</t>
  </si>
  <si>
    <t>حاج لى</t>
  </si>
  <si>
    <t>حاج ما</t>
  </si>
  <si>
    <t>حاج مش</t>
  </si>
  <si>
    <t>حاج مصر</t>
  </si>
  <si>
    <t>حاج مضحك</t>
  </si>
  <si>
    <t>حاج مع</t>
  </si>
  <si>
    <t>حاج مقرف</t>
  </si>
  <si>
    <t>حاج ممكن</t>
  </si>
  <si>
    <t>حاج من</t>
  </si>
  <si>
    <t>حاج نادى</t>
  </si>
  <si>
    <t>حاج هو</t>
  </si>
  <si>
    <t>حاج و</t>
  </si>
  <si>
    <t>حاج وحش</t>
  </si>
  <si>
    <t>حاج وحيده</t>
  </si>
  <si>
    <t>حاج وسخ</t>
  </si>
  <si>
    <t>حاج يا</t>
  </si>
  <si>
    <t>حاجز ال</t>
  </si>
  <si>
    <t>حاجز خوف</t>
  </si>
  <si>
    <t>حاجز على</t>
  </si>
  <si>
    <t>حاجه احد</t>
  </si>
  <si>
    <t>حاجه اخر</t>
  </si>
  <si>
    <t>حاجه اداره</t>
  </si>
  <si>
    <t>حاجه اسم</t>
  </si>
  <si>
    <t>حاجه الا</t>
  </si>
  <si>
    <t>حاجه الله</t>
  </si>
  <si>
    <t>حاجه اللى</t>
  </si>
  <si>
    <t>حاجه الى</t>
  </si>
  <si>
    <t>حاجه ان</t>
  </si>
  <si>
    <t>حاجه انا</t>
  </si>
  <si>
    <t>حاجه انت</t>
  </si>
  <si>
    <t>حاجه بس</t>
  </si>
  <si>
    <t>حاجه بعد</t>
  </si>
  <si>
    <t>حاجه تاريخ</t>
  </si>
  <si>
    <t>حاجه تافه</t>
  </si>
  <si>
    <t>حاجه تانى</t>
  </si>
  <si>
    <t>حاجه تقرف</t>
  </si>
  <si>
    <t>حاجه حزين</t>
  </si>
  <si>
    <t>حاجه حصل</t>
  </si>
  <si>
    <t>حاجه حلوه</t>
  </si>
  <si>
    <t>حاجه خالص</t>
  </si>
  <si>
    <t>حاجه دعم</t>
  </si>
  <si>
    <t>حاجه دى</t>
  </si>
  <si>
    <t>حاجه زف</t>
  </si>
  <si>
    <t>حاجه زى</t>
  </si>
  <si>
    <t>حاجه صغير</t>
  </si>
  <si>
    <t>حاجه عادى</t>
  </si>
  <si>
    <t>حاجه عاوز</t>
  </si>
  <si>
    <t>حاجه عدل</t>
  </si>
  <si>
    <t>حاجه عشان</t>
  </si>
  <si>
    <t>حاجه علشان</t>
  </si>
  <si>
    <t>حاجه على</t>
  </si>
  <si>
    <t>حاجه عمل</t>
  </si>
  <si>
    <t>حاجه عن</t>
  </si>
  <si>
    <t>حاجه غريب</t>
  </si>
  <si>
    <t>حاجه غلط</t>
  </si>
  <si>
    <t>حاجه غير</t>
  </si>
  <si>
    <t>حاجه ف</t>
  </si>
  <si>
    <t>حاجه فريق</t>
  </si>
  <si>
    <t>حاجه فى</t>
  </si>
  <si>
    <t>حاجه قرف</t>
  </si>
  <si>
    <t>حاجه كان</t>
  </si>
  <si>
    <t>حاجه كبير</t>
  </si>
  <si>
    <t>حاجه كتير</t>
  </si>
  <si>
    <t>حاجه كد</t>
  </si>
  <si>
    <t>حاجه كدا</t>
  </si>
  <si>
    <t>حاجه كل</t>
  </si>
  <si>
    <t>حاجه كويس</t>
  </si>
  <si>
    <t>حاجه ل</t>
  </si>
  <si>
    <t>حاجه لا</t>
  </si>
  <si>
    <t>حاجه لازم</t>
  </si>
  <si>
    <t>حاجه لاعب</t>
  </si>
  <si>
    <t>حاجه لو</t>
  </si>
  <si>
    <t>حاجه لى</t>
  </si>
  <si>
    <t>حاجه ما</t>
  </si>
  <si>
    <t>حاجه ماس</t>
  </si>
  <si>
    <t>حاجه مثل</t>
  </si>
  <si>
    <t>حاجه محور</t>
  </si>
  <si>
    <t>حاجه مدرب</t>
  </si>
  <si>
    <t>حاجه مسخره</t>
  </si>
  <si>
    <t>حاجه مش</t>
  </si>
  <si>
    <t>حاجه مقرف</t>
  </si>
  <si>
    <t>حاجه ملهاش</t>
  </si>
  <si>
    <t>حاجه ممكن</t>
  </si>
  <si>
    <t>حاجه من</t>
  </si>
  <si>
    <t>حاجه مهاجم</t>
  </si>
  <si>
    <t>حاجه مهمه</t>
  </si>
  <si>
    <t>حاجه نادى</t>
  </si>
  <si>
    <t>حاجه هذا</t>
  </si>
  <si>
    <t>حاجه هلال</t>
  </si>
  <si>
    <t>حاجه هو</t>
  </si>
  <si>
    <t>حاجه و</t>
  </si>
  <si>
    <t>حاجه واحد</t>
  </si>
  <si>
    <t>حاجه وحيد</t>
  </si>
  <si>
    <t>حاجه وسخ</t>
  </si>
  <si>
    <t>حاجه يا</t>
  </si>
  <si>
    <t>حاد فى</t>
  </si>
  <si>
    <t>حادث ارهابى</t>
  </si>
  <si>
    <t>حادث الذى</t>
  </si>
  <si>
    <t>حادث تحطم</t>
  </si>
  <si>
    <t>حادث حديث</t>
  </si>
  <si>
    <t>حادث دير</t>
  </si>
  <si>
    <t>حادث سقوط</t>
  </si>
  <si>
    <t>حادث سير</t>
  </si>
  <si>
    <t>حادث فى</t>
  </si>
  <si>
    <t>حادث قتل</t>
  </si>
  <si>
    <t>حادث كبير</t>
  </si>
  <si>
    <t>حادث مؤسف</t>
  </si>
  <si>
    <t>حادث ماسوى</t>
  </si>
  <si>
    <t>حادث مرورى</t>
  </si>
  <si>
    <t>حادث مروع</t>
  </si>
  <si>
    <t>حادث مشابه</t>
  </si>
  <si>
    <t>حادث منيا</t>
  </si>
  <si>
    <t>حادى عشر</t>
  </si>
  <si>
    <t>حار الله</t>
  </si>
  <si>
    <t>حارب اتحاد</t>
  </si>
  <si>
    <t>حارب احتلال</t>
  </si>
  <si>
    <t>حارب اداره</t>
  </si>
  <si>
    <t>حارب ادواردو</t>
  </si>
  <si>
    <t>حارب اعلام</t>
  </si>
  <si>
    <t>حارب انديه</t>
  </si>
  <si>
    <t>حارب اهلى</t>
  </si>
  <si>
    <t>حارب اى</t>
  </si>
  <si>
    <t>حارب تقنى</t>
  </si>
  <si>
    <t>حارب جمهور</t>
  </si>
  <si>
    <t>حارب جميع</t>
  </si>
  <si>
    <t>حارب دوله</t>
  </si>
  <si>
    <t>حارب شاب</t>
  </si>
  <si>
    <t>حارب ع</t>
  </si>
  <si>
    <t>حارب عشان</t>
  </si>
  <si>
    <t>حارب على</t>
  </si>
  <si>
    <t>حارب فار</t>
  </si>
  <si>
    <t>حارب فساد</t>
  </si>
  <si>
    <t>حارب فى</t>
  </si>
  <si>
    <t>حارب كل</t>
  </si>
  <si>
    <t>حارب لاعب</t>
  </si>
  <si>
    <t>حارب من</t>
  </si>
  <si>
    <t>حارب ناجح</t>
  </si>
  <si>
    <t>حارب نادى</t>
  </si>
  <si>
    <t>حارب نجم</t>
  </si>
  <si>
    <t>حارب نصر</t>
  </si>
  <si>
    <t>حارب نفس</t>
  </si>
  <si>
    <t>حارب هلال</t>
  </si>
  <si>
    <t>حارب وحد</t>
  </si>
  <si>
    <t>حارس اتحاد</t>
  </si>
  <si>
    <t>حارس اتفاق</t>
  </si>
  <si>
    <t>حارس اجنبى</t>
  </si>
  <si>
    <t>حارس اذ</t>
  </si>
  <si>
    <t>حارس استرالى</t>
  </si>
  <si>
    <t>حارس افضل</t>
  </si>
  <si>
    <t>حارس افيح</t>
  </si>
  <si>
    <t>حارس الله</t>
  </si>
  <si>
    <t>حارس الى</t>
  </si>
  <si>
    <t>حارس امن</t>
  </si>
  <si>
    <t>حارس اهلى</t>
  </si>
  <si>
    <t>حارس او</t>
  </si>
  <si>
    <t>حارس اول</t>
  </si>
  <si>
    <t>حارس بس</t>
  </si>
  <si>
    <t>حارس بطل</t>
  </si>
  <si>
    <t>حارس بعد</t>
  </si>
  <si>
    <t>حارس بوابه</t>
  </si>
  <si>
    <t>حارس تاريخ</t>
  </si>
  <si>
    <t>حارس ثانى</t>
  </si>
  <si>
    <t>حارس جونز</t>
  </si>
  <si>
    <t>حارس دفاع</t>
  </si>
  <si>
    <t>حارس دولى</t>
  </si>
  <si>
    <t>حارس ريال</t>
  </si>
  <si>
    <t>حارس سالم</t>
  </si>
  <si>
    <t>حارس سعودى</t>
  </si>
  <si>
    <t>حارس سقوط</t>
  </si>
  <si>
    <t>حارس شاب</t>
  </si>
  <si>
    <t>حارس صغير</t>
  </si>
  <si>
    <t>حارس طائى</t>
  </si>
  <si>
    <t>حارس ع</t>
  </si>
  <si>
    <t>حارس عالم</t>
  </si>
  <si>
    <t>حارس عساف</t>
  </si>
  <si>
    <t>حارس على</t>
  </si>
  <si>
    <t>حارس عملاق</t>
  </si>
  <si>
    <t>حارس عند</t>
  </si>
  <si>
    <t>حارس ف</t>
  </si>
  <si>
    <t>حارس فاشل</t>
  </si>
  <si>
    <t>حارس فريق</t>
  </si>
  <si>
    <t>حارس فى</t>
  </si>
  <si>
    <t>حارس قال</t>
  </si>
  <si>
    <t>حارس قلب</t>
  </si>
  <si>
    <t>حارس كان</t>
  </si>
  <si>
    <t>حارس كبير</t>
  </si>
  <si>
    <t>حارس كويس</t>
  </si>
  <si>
    <t>حارس لا</t>
  </si>
  <si>
    <t>حارس لى</t>
  </si>
  <si>
    <t>حارس ما</t>
  </si>
  <si>
    <t>حارس مثل</t>
  </si>
  <si>
    <t>حارس مجزل</t>
  </si>
  <si>
    <t>حارس محترم</t>
  </si>
  <si>
    <t>حارس مرمى</t>
  </si>
  <si>
    <t>حارس مصر</t>
  </si>
  <si>
    <t>حارس مع</t>
  </si>
  <si>
    <t>حارس مفضل</t>
  </si>
  <si>
    <t>حارس ممتاز</t>
  </si>
  <si>
    <t>حارس ممكن</t>
  </si>
  <si>
    <t>حارس مميز</t>
  </si>
  <si>
    <t>حارس من</t>
  </si>
  <si>
    <t>حارس منتخب</t>
  </si>
  <si>
    <t>حارس نادى</t>
  </si>
  <si>
    <t>حارس نصر</t>
  </si>
  <si>
    <t>حارس هجوم</t>
  </si>
  <si>
    <t>حارس هذا</t>
  </si>
  <si>
    <t>حارس هلال</t>
  </si>
  <si>
    <t>حارس و</t>
  </si>
  <si>
    <t>حارس واحد</t>
  </si>
  <si>
    <t>حارس وحد</t>
  </si>
  <si>
    <t>حارس وحده</t>
  </si>
  <si>
    <t>حارق دم</t>
  </si>
  <si>
    <t>حارق رز</t>
  </si>
  <si>
    <t>حارق قلب</t>
  </si>
  <si>
    <t>حاره الله</t>
  </si>
  <si>
    <t>حاره اما</t>
  </si>
  <si>
    <t>حاره جد</t>
  </si>
  <si>
    <t>حاره شرق</t>
  </si>
  <si>
    <t>حاره فى</t>
  </si>
  <si>
    <t>حاره قال</t>
  </si>
  <si>
    <t>حاره كان</t>
  </si>
  <si>
    <t>حاره كل</t>
  </si>
  <si>
    <t>حاره لا</t>
  </si>
  <si>
    <t>حاره لاعب</t>
  </si>
  <si>
    <t>حاره لعب</t>
  </si>
  <si>
    <t>حاره ليس</t>
  </si>
  <si>
    <t>حاره ما</t>
  </si>
  <si>
    <t>حاره مع</t>
  </si>
  <si>
    <t>حاره من</t>
  </si>
  <si>
    <t>حاره مو</t>
  </si>
  <si>
    <t>حاره نادى</t>
  </si>
  <si>
    <t>حاره هذا</t>
  </si>
  <si>
    <t>حاره و</t>
  </si>
  <si>
    <t>حاز على</t>
  </si>
  <si>
    <t>حازم امام</t>
  </si>
  <si>
    <t>حازم مع</t>
  </si>
  <si>
    <t>حازم و</t>
  </si>
  <si>
    <t>حاس ان</t>
  </si>
  <si>
    <t>حاس فى</t>
  </si>
  <si>
    <t>حاس نفس</t>
  </si>
  <si>
    <t>حاسب اتحاد</t>
  </si>
  <si>
    <t>حاسب اداره</t>
  </si>
  <si>
    <t>حاسب الى</t>
  </si>
  <si>
    <t>حاسب حساب</t>
  </si>
  <si>
    <t>حاسب خاص</t>
  </si>
  <si>
    <t>حاسب على</t>
  </si>
  <si>
    <t>حاسب لاعب</t>
  </si>
  <si>
    <t>حاسب مدرب</t>
  </si>
  <si>
    <t>حاسب من</t>
  </si>
  <si>
    <t>حاسب نادى</t>
  </si>
  <si>
    <t>حاسب نفس</t>
  </si>
  <si>
    <t>حاسد اذ</t>
  </si>
  <si>
    <t>حاسد حاقد</t>
  </si>
  <si>
    <t>حاسس ان</t>
  </si>
  <si>
    <t>حاسس بك</t>
  </si>
  <si>
    <t>حاسم دورى</t>
  </si>
  <si>
    <t>حاسم على</t>
  </si>
  <si>
    <t>حاسم فى</t>
  </si>
  <si>
    <t>حاسم لكن</t>
  </si>
  <si>
    <t>حاسم مثل</t>
  </si>
  <si>
    <t>حاسم هذا</t>
  </si>
  <si>
    <t>حاسم هلال</t>
  </si>
  <si>
    <t>حاسم و</t>
  </si>
  <si>
    <t>حاسه ان</t>
  </si>
  <si>
    <t>حاشر انديه</t>
  </si>
  <si>
    <t>حاشر طواقى</t>
  </si>
  <si>
    <t>حاشر نفس</t>
  </si>
  <si>
    <t>حاشى دراج</t>
  </si>
  <si>
    <t>حاشى مدرب</t>
  </si>
  <si>
    <t>حاصل اتحاد</t>
  </si>
  <si>
    <t>حاصل اسف</t>
  </si>
  <si>
    <t>حاصل الان</t>
  </si>
  <si>
    <t>حاصل على</t>
  </si>
  <si>
    <t>حاصل فى</t>
  </si>
  <si>
    <t>حاصل كل</t>
  </si>
  <si>
    <t>حاصل ل</t>
  </si>
  <si>
    <t>حاصل لا</t>
  </si>
  <si>
    <t>حاصل مع</t>
  </si>
  <si>
    <t>حاصل من</t>
  </si>
  <si>
    <t>حاصل نادى</t>
  </si>
  <si>
    <t>حاض على</t>
  </si>
  <si>
    <t>حاضر اذن</t>
  </si>
  <si>
    <t>حاضر ان</t>
  </si>
  <si>
    <t>حاضر تطوير</t>
  </si>
  <si>
    <t>حاضر فى</t>
  </si>
  <si>
    <t>حاضر لا</t>
  </si>
  <si>
    <t>حاضر مباراه</t>
  </si>
  <si>
    <t>حاضر مستقبل</t>
  </si>
  <si>
    <t>حاضر من</t>
  </si>
  <si>
    <t>حاضر منافسه</t>
  </si>
  <si>
    <t>حاضر و</t>
  </si>
  <si>
    <t>حاط اسم</t>
  </si>
  <si>
    <t>حاط الف</t>
  </si>
  <si>
    <t>حاط امل</t>
  </si>
  <si>
    <t>حاط ايقاف</t>
  </si>
  <si>
    <t>حاط بس</t>
  </si>
  <si>
    <t>حاط تصويت</t>
  </si>
  <si>
    <t>حاط حر</t>
  </si>
  <si>
    <t>حاط دوب</t>
  </si>
  <si>
    <t>حاط رجل</t>
  </si>
  <si>
    <t>حاط روج</t>
  </si>
  <si>
    <t>حاط شعار</t>
  </si>
  <si>
    <t>حاط صوره</t>
  </si>
  <si>
    <t>حاط طاقى</t>
  </si>
  <si>
    <t>حاط على</t>
  </si>
  <si>
    <t>حاط فى</t>
  </si>
  <si>
    <t>حاط كل</t>
  </si>
  <si>
    <t>حاط ل</t>
  </si>
  <si>
    <t>حاط لاعب</t>
  </si>
  <si>
    <t>حاط نفس</t>
  </si>
  <si>
    <t>حاط يد</t>
  </si>
  <si>
    <t>حافظ اسم</t>
  </si>
  <si>
    <t>حافظ الله</t>
  </si>
  <si>
    <t>حافظ تاريخ</t>
  </si>
  <si>
    <t>حافظ جحفلى</t>
  </si>
  <si>
    <t>حافظ ع</t>
  </si>
  <si>
    <t>حافظ على</t>
  </si>
  <si>
    <t>حافظ كتاب</t>
  </si>
  <si>
    <t>حافظ كلمه</t>
  </si>
  <si>
    <t>حافظ مش</t>
  </si>
  <si>
    <t>حافظو على</t>
  </si>
  <si>
    <t>حافل انجاز</t>
  </si>
  <si>
    <t>حافل عطا</t>
  </si>
  <si>
    <t>حافله بوكا</t>
  </si>
  <si>
    <t>حافله نادى</t>
  </si>
  <si>
    <t>حافه هبوط</t>
  </si>
  <si>
    <t>حاقد او</t>
  </si>
  <si>
    <t>حاقد حاسد</t>
  </si>
  <si>
    <t>حاقد ع</t>
  </si>
  <si>
    <t>حاقد على</t>
  </si>
  <si>
    <t>حاقد كاره</t>
  </si>
  <si>
    <t>حاقد كل</t>
  </si>
  <si>
    <t>حاقد من</t>
  </si>
  <si>
    <t>حاقد و</t>
  </si>
  <si>
    <t>حاكم ابو</t>
  </si>
  <si>
    <t>حاكم اتحاد</t>
  </si>
  <si>
    <t>حاكم اجانب</t>
  </si>
  <si>
    <t>حاكم اجنبى</t>
  </si>
  <si>
    <t>حاكم اذ</t>
  </si>
  <si>
    <t>حاكم اسف</t>
  </si>
  <si>
    <t>حاكم اعلام</t>
  </si>
  <si>
    <t>حاكم افضل</t>
  </si>
  <si>
    <t>حاكم اكثر</t>
  </si>
  <si>
    <t>حاكم ال</t>
  </si>
  <si>
    <t>حاكم الا</t>
  </si>
  <si>
    <t>حاكم الذى</t>
  </si>
  <si>
    <t>حاكم الله</t>
  </si>
  <si>
    <t>حاكم الى</t>
  </si>
  <si>
    <t>حاكم اماراتى</t>
  </si>
  <si>
    <t>حاكم امر</t>
  </si>
  <si>
    <t>حاكم ان</t>
  </si>
  <si>
    <t>حاكم انضباط</t>
  </si>
  <si>
    <t>حاكم او</t>
  </si>
  <si>
    <t>حاكم اين</t>
  </si>
  <si>
    <t>حاكم بس</t>
  </si>
  <si>
    <t>حاكم بطوله</t>
  </si>
  <si>
    <t>حاكم بعد</t>
  </si>
  <si>
    <t>حاكم بلنتى</t>
  </si>
  <si>
    <t>حاكم تقنى</t>
  </si>
  <si>
    <t>حاكم تقنيه</t>
  </si>
  <si>
    <t>حاكم جديد</t>
  </si>
  <si>
    <t>حاكم حاكم</t>
  </si>
  <si>
    <t>حاكم حتى</t>
  </si>
  <si>
    <t>حاكم حكم</t>
  </si>
  <si>
    <t>حاكم دعم</t>
  </si>
  <si>
    <t>حاكم دفع</t>
  </si>
  <si>
    <t>حاكم دورى</t>
  </si>
  <si>
    <t>حاكم دوله</t>
  </si>
  <si>
    <t>حاكم دولى</t>
  </si>
  <si>
    <t>حاكم رشاوى</t>
  </si>
  <si>
    <t>حاكم زى</t>
  </si>
  <si>
    <t>حاكم سابق</t>
  </si>
  <si>
    <t>حاكم ساعد</t>
  </si>
  <si>
    <t>حاكم سبب</t>
  </si>
  <si>
    <t>حاكم سعودى</t>
  </si>
  <si>
    <t>حاكم شارقه</t>
  </si>
  <si>
    <t>حاكم شكل</t>
  </si>
  <si>
    <t>حاكم ضد</t>
  </si>
  <si>
    <t>حاكم ضربه</t>
  </si>
  <si>
    <t>حاكم طواقى</t>
  </si>
  <si>
    <t>حاكم عالم</t>
  </si>
  <si>
    <t>حاكم عالمى</t>
  </si>
  <si>
    <t>حاكم عدم</t>
  </si>
  <si>
    <t>حاكم عربى</t>
  </si>
  <si>
    <t>حاكم عشان</t>
  </si>
  <si>
    <t>حاكم على</t>
  </si>
  <si>
    <t>حاكم غير</t>
  </si>
  <si>
    <t>حاكم فار</t>
  </si>
  <si>
    <t>حاكم فاسد</t>
  </si>
  <si>
    <t>حاكم فاشل</t>
  </si>
  <si>
    <t>حاكم فريق</t>
  </si>
  <si>
    <t>حاكم فعلى</t>
  </si>
  <si>
    <t>حاكم فى</t>
  </si>
  <si>
    <t>حاكم قال</t>
  </si>
  <si>
    <t>حاكم قبل</t>
  </si>
  <si>
    <t>حاكم كاس</t>
  </si>
  <si>
    <t>حاكم كان</t>
  </si>
  <si>
    <t>حاكم كل</t>
  </si>
  <si>
    <t>حاكم ل</t>
  </si>
  <si>
    <t>حاكم لا</t>
  </si>
  <si>
    <t>حاكم لاعب</t>
  </si>
  <si>
    <t>حاكم لجنه</t>
  </si>
  <si>
    <t>حاكم لكن</t>
  </si>
  <si>
    <t>حاكم لن</t>
  </si>
  <si>
    <t>حاكم لو</t>
  </si>
  <si>
    <t>حاكم لى</t>
  </si>
  <si>
    <t>حاكم ليس</t>
  </si>
  <si>
    <t>حاكم ما</t>
  </si>
  <si>
    <t>حاكم مباراه</t>
  </si>
  <si>
    <t>حاكم مثل</t>
  </si>
  <si>
    <t>حاكم محل</t>
  </si>
  <si>
    <t>حاكم محلل</t>
  </si>
  <si>
    <t>حاكم محلى</t>
  </si>
  <si>
    <t>حاكم مرتشين</t>
  </si>
  <si>
    <t>حاكم مع</t>
  </si>
  <si>
    <t>حاكم من</t>
  </si>
  <si>
    <t>حاكم نادى</t>
  </si>
  <si>
    <t>حاكم نخبه</t>
  </si>
  <si>
    <t>حاكم نصر</t>
  </si>
  <si>
    <t>حاكم هذا</t>
  </si>
  <si>
    <t>حاكم هلال</t>
  </si>
  <si>
    <t>حاكم هلالى</t>
  </si>
  <si>
    <t>حاكم هم</t>
  </si>
  <si>
    <t>حاكم هو</t>
  </si>
  <si>
    <t>حاكم و</t>
  </si>
  <si>
    <t>حاكم يا</t>
  </si>
  <si>
    <t>حاكى ضد</t>
  </si>
  <si>
    <t>حاكى فى</t>
  </si>
  <si>
    <t>حال ا</t>
  </si>
  <si>
    <t>حال اتحاد</t>
  </si>
  <si>
    <t>حال اتفاق</t>
  </si>
  <si>
    <t>حال اثبت</t>
  </si>
  <si>
    <t>حال اجرا</t>
  </si>
  <si>
    <t>حال اخذ</t>
  </si>
  <si>
    <t>حال اخفاق</t>
  </si>
  <si>
    <t>حال اداره</t>
  </si>
  <si>
    <t>حال اذ</t>
  </si>
  <si>
    <t>حال اذن</t>
  </si>
  <si>
    <t>حال اراد</t>
  </si>
  <si>
    <t>حال ارتداد</t>
  </si>
  <si>
    <t>حال اردى</t>
  </si>
  <si>
    <t>حال استثنائى</t>
  </si>
  <si>
    <t>حال استمر</t>
  </si>
  <si>
    <t>حال استمرار</t>
  </si>
  <si>
    <t>حال اسف</t>
  </si>
  <si>
    <t>حال اصاب</t>
  </si>
  <si>
    <t>حال اصابه</t>
  </si>
  <si>
    <t>حال اطرب</t>
  </si>
  <si>
    <t>حال اعلام</t>
  </si>
  <si>
    <t>حال اغلب</t>
  </si>
  <si>
    <t>حال افضل</t>
  </si>
  <si>
    <t>حال اقاله</t>
  </si>
  <si>
    <t>حال اكتمال</t>
  </si>
  <si>
    <t>حال الا</t>
  </si>
  <si>
    <t>حال الان</t>
  </si>
  <si>
    <t>حال الله</t>
  </si>
  <si>
    <t>حال الى</t>
  </si>
  <si>
    <t>حال اما</t>
  </si>
  <si>
    <t>حال ان</t>
  </si>
  <si>
    <t>حال انا</t>
  </si>
  <si>
    <t>حال انت</t>
  </si>
  <si>
    <t>حال انتصار</t>
  </si>
  <si>
    <t>حال انتقال</t>
  </si>
  <si>
    <t>حال انتهى</t>
  </si>
  <si>
    <t>حال انديه</t>
  </si>
  <si>
    <t>حال اهلى</t>
  </si>
  <si>
    <t>حال او</t>
  </si>
  <si>
    <t>حال اى</t>
  </si>
  <si>
    <t>حال ايقاف</t>
  </si>
  <si>
    <t>حال باقى</t>
  </si>
  <si>
    <t>حال بس</t>
  </si>
  <si>
    <t>حال بعد</t>
  </si>
  <si>
    <t>حال بعض</t>
  </si>
  <si>
    <t>حال بقا</t>
  </si>
  <si>
    <t>حال بقى</t>
  </si>
  <si>
    <t>حال بقيه</t>
  </si>
  <si>
    <t>حال بيع</t>
  </si>
  <si>
    <t>حال تاجيل</t>
  </si>
  <si>
    <t>حال تاخر</t>
  </si>
  <si>
    <t>حال تاريخ</t>
  </si>
  <si>
    <t>حال تاهل</t>
  </si>
  <si>
    <t>حال تجاوز</t>
  </si>
  <si>
    <t>حال تحقيق</t>
  </si>
  <si>
    <t>حال تخطى</t>
  </si>
  <si>
    <t>حال تسجيل</t>
  </si>
  <si>
    <t>حال تعادل</t>
  </si>
  <si>
    <t>حال تعاقد</t>
  </si>
  <si>
    <t>حال تعثر</t>
  </si>
  <si>
    <t>حال تعرض</t>
  </si>
  <si>
    <t>حال تقدم</t>
  </si>
  <si>
    <t>حال تكتل</t>
  </si>
  <si>
    <t>حال تلقى</t>
  </si>
  <si>
    <t>حال تم</t>
  </si>
  <si>
    <t>حال تواجد</t>
  </si>
  <si>
    <t>حال توقف</t>
  </si>
  <si>
    <t>حال ثبت</t>
  </si>
  <si>
    <t>حال ثبوت</t>
  </si>
  <si>
    <t>حال جمهور</t>
  </si>
  <si>
    <t>حال جميع</t>
  </si>
  <si>
    <t>حال حال</t>
  </si>
  <si>
    <t>حال حتى</t>
  </si>
  <si>
    <t>حال حدوث</t>
  </si>
  <si>
    <t>حال حسب</t>
  </si>
  <si>
    <t>حال حصل</t>
  </si>
  <si>
    <t>حال حصول</t>
  </si>
  <si>
    <t>حال خاص</t>
  </si>
  <si>
    <t>حال خرج</t>
  </si>
  <si>
    <t>حال خروج</t>
  </si>
  <si>
    <t>حال خساره</t>
  </si>
  <si>
    <t>حال خسر</t>
  </si>
  <si>
    <t>حال خلو</t>
  </si>
  <si>
    <t>حال دفاع</t>
  </si>
  <si>
    <t>حال دورى</t>
  </si>
  <si>
    <t>حال دون</t>
  </si>
  <si>
    <t>حال ذو</t>
  </si>
  <si>
    <t>حال رب</t>
  </si>
  <si>
    <t>حال رثا</t>
  </si>
  <si>
    <t>حال رجع</t>
  </si>
  <si>
    <t>حال رحل</t>
  </si>
  <si>
    <t>حال رحيل</t>
  </si>
  <si>
    <t>حال رغبه</t>
  </si>
  <si>
    <t>حال رفض</t>
  </si>
  <si>
    <t>حال رياضه</t>
  </si>
  <si>
    <t>حال زعيم</t>
  </si>
  <si>
    <t>حال سجل</t>
  </si>
  <si>
    <t>حال سيئ</t>
  </si>
  <si>
    <t>حال شاب</t>
  </si>
  <si>
    <t>حال شارك</t>
  </si>
  <si>
    <t>حال شرا</t>
  </si>
  <si>
    <t>حال صاحب</t>
  </si>
  <si>
    <t>حال صار</t>
  </si>
  <si>
    <t>حال صدر</t>
  </si>
  <si>
    <t>حال صعب</t>
  </si>
  <si>
    <t>حال طحلب</t>
  </si>
  <si>
    <t>حال طرد</t>
  </si>
  <si>
    <t>حال طلب</t>
  </si>
  <si>
    <t>حال طواقى</t>
  </si>
  <si>
    <t>حال عاد</t>
  </si>
  <si>
    <t>حال عادل</t>
  </si>
  <si>
    <t>حال عدم</t>
  </si>
  <si>
    <t>حال عسى</t>
  </si>
  <si>
    <t>حال على</t>
  </si>
  <si>
    <t>حال عميد</t>
  </si>
  <si>
    <t>حال عند</t>
  </si>
  <si>
    <t>حال عوده</t>
  </si>
  <si>
    <t>حال غاب</t>
  </si>
  <si>
    <t>حال غياب</t>
  </si>
  <si>
    <t>حال غير</t>
  </si>
  <si>
    <t>حال فاز</t>
  </si>
  <si>
    <t>حال فريق</t>
  </si>
  <si>
    <t>حال فشل</t>
  </si>
  <si>
    <t>حال فقراوى</t>
  </si>
  <si>
    <t>حال فنى</t>
  </si>
  <si>
    <t>حال فوز</t>
  </si>
  <si>
    <t>حال فى</t>
  </si>
  <si>
    <t>حال قادم</t>
  </si>
  <si>
    <t>حال قال</t>
  </si>
  <si>
    <t>حال قام</t>
  </si>
  <si>
    <t>حال قبل</t>
  </si>
  <si>
    <t>حال قدر</t>
  </si>
  <si>
    <t>حال قدوم</t>
  </si>
  <si>
    <t>حال قرر</t>
  </si>
  <si>
    <t>حال كان</t>
  </si>
  <si>
    <t>حال كذا</t>
  </si>
  <si>
    <t>حال كره</t>
  </si>
  <si>
    <t>حال كل</t>
  </si>
  <si>
    <t>حال كلام</t>
  </si>
  <si>
    <t>حال كوره</t>
  </si>
  <si>
    <t>حال ل</t>
  </si>
  <si>
    <t>حال لا</t>
  </si>
  <si>
    <t>حال لازم</t>
  </si>
  <si>
    <t>حال لاعب</t>
  </si>
  <si>
    <t>حال لان</t>
  </si>
  <si>
    <t>حال لعب</t>
  </si>
  <si>
    <t>حال لعل</t>
  </si>
  <si>
    <t>حال لكن</t>
  </si>
  <si>
    <t>حال لم</t>
  </si>
  <si>
    <t>حال لو</t>
  </si>
  <si>
    <t>حال لى</t>
  </si>
  <si>
    <t>حال م</t>
  </si>
  <si>
    <t>حال ما</t>
  </si>
  <si>
    <t>حال مايسر</t>
  </si>
  <si>
    <t>حال مباراه</t>
  </si>
  <si>
    <t>حال مثل</t>
  </si>
  <si>
    <t>حال محزن</t>
  </si>
  <si>
    <t>حال مدرب</t>
  </si>
  <si>
    <t>حال مزرى</t>
  </si>
  <si>
    <t>حال مش</t>
  </si>
  <si>
    <t>حال مشاركه</t>
  </si>
  <si>
    <t>حال مشجع</t>
  </si>
  <si>
    <t>حال مع</t>
  </si>
  <si>
    <t>حال مغادره</t>
  </si>
  <si>
    <t>حال من</t>
  </si>
  <si>
    <t>حال موافقه</t>
  </si>
  <si>
    <t>حال موسم</t>
  </si>
  <si>
    <t>حال نادى</t>
  </si>
  <si>
    <t>حال نجاح</t>
  </si>
  <si>
    <t>حال نجح</t>
  </si>
  <si>
    <t>حال نزول</t>
  </si>
  <si>
    <t>حال نصر</t>
  </si>
  <si>
    <t>حال نفس</t>
  </si>
  <si>
    <t>حال نفسيه</t>
  </si>
  <si>
    <t>حال هاردلك</t>
  </si>
  <si>
    <t>حال هبوط</t>
  </si>
  <si>
    <t>حال هجوم</t>
  </si>
  <si>
    <t>حال هذا</t>
  </si>
  <si>
    <t>حال هزيمه</t>
  </si>
  <si>
    <t>حال هلال</t>
  </si>
  <si>
    <t>حال هم</t>
  </si>
  <si>
    <t>حال هو</t>
  </si>
  <si>
    <t>حال و</t>
  </si>
  <si>
    <t>حال واجه</t>
  </si>
  <si>
    <t>حال واحد</t>
  </si>
  <si>
    <t>حال وافق</t>
  </si>
  <si>
    <t>حال وجود</t>
  </si>
  <si>
    <t>حال وحد</t>
  </si>
  <si>
    <t>حال وصول</t>
  </si>
  <si>
    <t>حال وفر</t>
  </si>
  <si>
    <t>حال ى</t>
  </si>
  <si>
    <t>حال يا</t>
  </si>
  <si>
    <t>حال ياخى</t>
  </si>
  <si>
    <t>حالف توفيق</t>
  </si>
  <si>
    <t>حالف حظ</t>
  </si>
  <si>
    <t>حالم ترشيح</t>
  </si>
  <si>
    <t>حالم حلم</t>
  </si>
  <si>
    <t>حاله اتحاد</t>
  </si>
  <si>
    <t>حاله احباط</t>
  </si>
  <si>
    <t>حاله اخطا</t>
  </si>
  <si>
    <t>حاله ادمان</t>
  </si>
  <si>
    <t>حاله اذ</t>
  </si>
  <si>
    <t>حاله استثنا</t>
  </si>
  <si>
    <t>حاله استثنائى</t>
  </si>
  <si>
    <t>حاله استمرار</t>
  </si>
  <si>
    <t>حاله اصابه</t>
  </si>
  <si>
    <t>حاله اغما</t>
  </si>
  <si>
    <t>حاله افضل</t>
  </si>
  <si>
    <t>حاله اقاله</t>
  </si>
  <si>
    <t>حاله الذى</t>
  </si>
  <si>
    <t>حاله الله</t>
  </si>
  <si>
    <t>حاله الى</t>
  </si>
  <si>
    <t>حاله ان</t>
  </si>
  <si>
    <t>حاله انت</t>
  </si>
  <si>
    <t>حاله انتقالى</t>
  </si>
  <si>
    <t>حاله ايض</t>
  </si>
  <si>
    <t>حاله ايقاف</t>
  </si>
  <si>
    <t>حاله بدنى</t>
  </si>
  <si>
    <t>حاله بنا</t>
  </si>
  <si>
    <t>حاله بيتروس</t>
  </si>
  <si>
    <t>حاله بيع</t>
  </si>
  <si>
    <t>حاله تاهل</t>
  </si>
  <si>
    <t>حاله تحكيمى</t>
  </si>
  <si>
    <t>حاله تخبط</t>
  </si>
  <si>
    <t>حاله تسلل</t>
  </si>
  <si>
    <t>حاله تعادل</t>
  </si>
  <si>
    <t>حاله تعثر</t>
  </si>
  <si>
    <t>حاله تكرار</t>
  </si>
  <si>
    <t>حاله تم</t>
  </si>
  <si>
    <t>حاله توقف</t>
  </si>
  <si>
    <t>حاله جيد</t>
  </si>
  <si>
    <t>حاله حال</t>
  </si>
  <si>
    <t>حاله حاله</t>
  </si>
  <si>
    <t>حاله حزن</t>
  </si>
  <si>
    <t>حاله حصول</t>
  </si>
  <si>
    <t>حاله خاص</t>
  </si>
  <si>
    <t>حاله خروج</t>
  </si>
  <si>
    <t>حاله خساره</t>
  </si>
  <si>
    <t>حاله دفاع</t>
  </si>
  <si>
    <t>حاله دفاعى</t>
  </si>
  <si>
    <t>حاله دفع</t>
  </si>
  <si>
    <t>حاله دى</t>
  </si>
  <si>
    <t>حاله رثا</t>
  </si>
  <si>
    <t>حاله رعب</t>
  </si>
  <si>
    <t>حاله رقم</t>
  </si>
  <si>
    <t>حاله سابق</t>
  </si>
  <si>
    <t>حاله سرقه</t>
  </si>
  <si>
    <t>حاله سقوط</t>
  </si>
  <si>
    <t>حاله سيئ</t>
  </si>
  <si>
    <t>حاله صحى</t>
  </si>
  <si>
    <t>حاله صعب</t>
  </si>
  <si>
    <t>حاله ضرب</t>
  </si>
  <si>
    <t>حاله ضربه</t>
  </si>
  <si>
    <t>حاله طارئه</t>
  </si>
  <si>
    <t>حاله طاقى</t>
  </si>
  <si>
    <t>حاله طرد</t>
  </si>
  <si>
    <t>حاله طقس</t>
  </si>
  <si>
    <t>حاله طلب</t>
  </si>
  <si>
    <t>حاله عدم</t>
  </si>
  <si>
    <t>حاله عند</t>
  </si>
  <si>
    <t>حاله غضب</t>
  </si>
  <si>
    <t>حاله غمى</t>
  </si>
  <si>
    <t>حاله غياب</t>
  </si>
  <si>
    <t>حاله فريق</t>
  </si>
  <si>
    <t>حاله فشل</t>
  </si>
  <si>
    <t>حاله فقط</t>
  </si>
  <si>
    <t>حاله فوز</t>
  </si>
  <si>
    <t>حاله فى</t>
  </si>
  <si>
    <t>حاله قد</t>
  </si>
  <si>
    <t>حاله قلق</t>
  </si>
  <si>
    <t>حاله كان</t>
  </si>
  <si>
    <t>حاله كثير</t>
  </si>
  <si>
    <t>حاله لا</t>
  </si>
  <si>
    <t>حاله لاعب</t>
  </si>
  <si>
    <t>حاله لعب</t>
  </si>
  <si>
    <t>حاله لكن</t>
  </si>
  <si>
    <t>حاله لم</t>
  </si>
  <si>
    <t>حاله لى</t>
  </si>
  <si>
    <t>حاله مثل</t>
  </si>
  <si>
    <t>حاله مشابه</t>
  </si>
  <si>
    <t>حاله مشاركه</t>
  </si>
  <si>
    <t>حاله مشكوك</t>
  </si>
  <si>
    <t>حاله مع</t>
  </si>
  <si>
    <t>حاله معين</t>
  </si>
  <si>
    <t>حاله ملعب</t>
  </si>
  <si>
    <t>حاله من</t>
  </si>
  <si>
    <t>حاله موافقه</t>
  </si>
  <si>
    <t>حاله نادر</t>
  </si>
  <si>
    <t>حاله نادى</t>
  </si>
  <si>
    <t>حاله نفس</t>
  </si>
  <si>
    <t>حاله نفسى</t>
  </si>
  <si>
    <t>حاله هبوط</t>
  </si>
  <si>
    <t>حاله هجمه</t>
  </si>
  <si>
    <t>حاله هجوم</t>
  </si>
  <si>
    <t>حاله هجومى</t>
  </si>
  <si>
    <t>حاله هدف</t>
  </si>
  <si>
    <t>حاله هذا</t>
  </si>
  <si>
    <t>حاله هستيرى</t>
  </si>
  <si>
    <t>حاله هو</t>
  </si>
  <si>
    <t>حاله و</t>
  </si>
  <si>
    <t>حاله واحد</t>
  </si>
  <si>
    <t>حاله واضح</t>
  </si>
  <si>
    <t>حاله وجود</t>
  </si>
  <si>
    <t>حالى اتحاد</t>
  </si>
  <si>
    <t>حالى اتفق</t>
  </si>
  <si>
    <t>حالى اتمنى</t>
  </si>
  <si>
    <t>حالى احتاج</t>
  </si>
  <si>
    <t>حالى اذ</t>
  </si>
  <si>
    <t>حالى اذن</t>
  </si>
  <si>
    <t>حالى اراد</t>
  </si>
  <si>
    <t>حالى استاذ</t>
  </si>
  <si>
    <t>حالى استحق</t>
  </si>
  <si>
    <t>حالى اسف</t>
  </si>
  <si>
    <t>حالى اسوا</t>
  </si>
  <si>
    <t>حالى اشوف</t>
  </si>
  <si>
    <t>حالى اعتبر</t>
  </si>
  <si>
    <t>حالى اعتقد</t>
  </si>
  <si>
    <t>حالى اغلب</t>
  </si>
  <si>
    <t>حالى افضل</t>
  </si>
  <si>
    <t>حالى اكبر</t>
  </si>
  <si>
    <t>حالى الا</t>
  </si>
  <si>
    <t>حالى الذى</t>
  </si>
  <si>
    <t>حالى الله</t>
  </si>
  <si>
    <t>حالى الى</t>
  </si>
  <si>
    <t>حالى ان</t>
  </si>
  <si>
    <t>حالى انا</t>
  </si>
  <si>
    <t>حالى انت</t>
  </si>
  <si>
    <t>حالى انتهى</t>
  </si>
  <si>
    <t>حالى اهلى</t>
  </si>
  <si>
    <t>حالى اهم</t>
  </si>
  <si>
    <t>حالى او</t>
  </si>
  <si>
    <t>حالى اى</t>
  </si>
  <si>
    <t>حالى بدا</t>
  </si>
  <si>
    <t>حالى بس</t>
  </si>
  <si>
    <t>حالى بعد</t>
  </si>
  <si>
    <t>حالى بقى</t>
  </si>
  <si>
    <t>حالى تعرض</t>
  </si>
  <si>
    <t>حالى جميع</t>
  </si>
  <si>
    <t>حالى جيش</t>
  </si>
  <si>
    <t>حالى حتى</t>
  </si>
  <si>
    <t>حالى حد</t>
  </si>
  <si>
    <t>حالى دقيقه</t>
  </si>
  <si>
    <t>حالى دورى</t>
  </si>
  <si>
    <t>حالى دون</t>
  </si>
  <si>
    <t>حالى ذلك</t>
  </si>
  <si>
    <t>حالى رب</t>
  </si>
  <si>
    <t>حالى رجع</t>
  </si>
  <si>
    <t>حالى رغم</t>
  </si>
  <si>
    <t>حالى سابق</t>
  </si>
  <si>
    <t>حالى سبب</t>
  </si>
  <si>
    <t>حالى صعب</t>
  </si>
  <si>
    <t>حالى صغير</t>
  </si>
  <si>
    <t>حالى ضرب</t>
  </si>
  <si>
    <t>حالى عاش</t>
  </si>
  <si>
    <t>حالى عشان</t>
  </si>
  <si>
    <t>حالى على</t>
  </si>
  <si>
    <t>حالى عمل</t>
  </si>
  <si>
    <t>حالى عند</t>
  </si>
  <si>
    <t>حالى غض</t>
  </si>
  <si>
    <t>حالى غير</t>
  </si>
  <si>
    <t>حالى ف</t>
  </si>
  <si>
    <t>حالى فاشل</t>
  </si>
  <si>
    <t>حالى فريق</t>
  </si>
  <si>
    <t>حالى فوز</t>
  </si>
  <si>
    <t>حالى فى</t>
  </si>
  <si>
    <t>حالى قادم</t>
  </si>
  <si>
    <t>حالى قال</t>
  </si>
  <si>
    <t>حالى قد</t>
  </si>
  <si>
    <t>حالى قدر</t>
  </si>
  <si>
    <t>حالى كابتن</t>
  </si>
  <si>
    <t>حالى كاس</t>
  </si>
  <si>
    <t>حالى كان</t>
  </si>
  <si>
    <t>حالى كل</t>
  </si>
  <si>
    <t>حالى لا</t>
  </si>
  <si>
    <t>حالى لاعب</t>
  </si>
  <si>
    <t>حالى لان</t>
  </si>
  <si>
    <t>حالى لعب</t>
  </si>
  <si>
    <t>حالى لكن</t>
  </si>
  <si>
    <t>حالى لم</t>
  </si>
  <si>
    <t>حالى لو</t>
  </si>
  <si>
    <t>حالى لى</t>
  </si>
  <si>
    <t>حالى ليس</t>
  </si>
  <si>
    <t>حالى ما</t>
  </si>
  <si>
    <t>حالى مافى</t>
  </si>
  <si>
    <t>حالى مثل</t>
  </si>
  <si>
    <t>حالى مستحيل</t>
  </si>
  <si>
    <t>حالى مش</t>
  </si>
  <si>
    <t>حالى مع</t>
  </si>
  <si>
    <t>حالى ملعب</t>
  </si>
  <si>
    <t>حالى ممكن</t>
  </si>
  <si>
    <t>حالى من</t>
  </si>
  <si>
    <t>حالى ميدو</t>
  </si>
  <si>
    <t>حالى ميس</t>
  </si>
  <si>
    <t>حالى نادى</t>
  </si>
  <si>
    <t>حالى نصر</t>
  </si>
  <si>
    <t>حالى ه</t>
  </si>
  <si>
    <t>حالى هذا</t>
  </si>
  <si>
    <t>حالى هل</t>
  </si>
  <si>
    <t>حالى هلال</t>
  </si>
  <si>
    <t>حالى هو</t>
  </si>
  <si>
    <t>حالى هى</t>
  </si>
  <si>
    <t>حالى و</t>
  </si>
  <si>
    <t>حالى وجهه</t>
  </si>
  <si>
    <t>حالى وجود</t>
  </si>
  <si>
    <t>حالى وضع</t>
  </si>
  <si>
    <t>حالى وفى</t>
  </si>
  <si>
    <t>حالى يا</t>
  </si>
  <si>
    <t>حام كبد</t>
  </si>
  <si>
    <t>حامد غامدى</t>
  </si>
  <si>
    <t>حامد محياوى</t>
  </si>
  <si>
    <t>حامد و</t>
  </si>
  <si>
    <t>حامض على</t>
  </si>
  <si>
    <t>حامض عن</t>
  </si>
  <si>
    <t>حامل رايه</t>
  </si>
  <si>
    <t>حامل كره</t>
  </si>
  <si>
    <t>حامل كوره</t>
  </si>
  <si>
    <t>حامل لقب</t>
  </si>
  <si>
    <t>حامى عرين</t>
  </si>
  <si>
    <t>حان موعد</t>
  </si>
  <si>
    <t>حان وقت</t>
  </si>
  <si>
    <t>حاول ابعاد</t>
  </si>
  <si>
    <t>حاول اجاب</t>
  </si>
  <si>
    <t>حاول اجتهد</t>
  </si>
  <si>
    <t>حاول احتك</t>
  </si>
  <si>
    <t>حاول اخفى</t>
  </si>
  <si>
    <t>حاول ارضى</t>
  </si>
  <si>
    <t>حاول استفز</t>
  </si>
  <si>
    <t>حاول استفزاز</t>
  </si>
  <si>
    <t>حاول اسقاط</t>
  </si>
  <si>
    <t>حاول اطلع</t>
  </si>
  <si>
    <t>حاول اعلام</t>
  </si>
  <si>
    <t>حاول افساد</t>
  </si>
  <si>
    <t>حاول اقناع</t>
  </si>
  <si>
    <t>حاول اقنع</t>
  </si>
  <si>
    <t>حاول ان</t>
  </si>
  <si>
    <t>حاول ايقاف</t>
  </si>
  <si>
    <t>حاول بذل</t>
  </si>
  <si>
    <t>حاول برر</t>
  </si>
  <si>
    <t>حاول بعد</t>
  </si>
  <si>
    <t>حاول بعض</t>
  </si>
  <si>
    <t>حاول تجاهل</t>
  </si>
  <si>
    <t>حاول تدمير</t>
  </si>
  <si>
    <t>حاول تشكيك</t>
  </si>
  <si>
    <t>حاول تعاقد</t>
  </si>
  <si>
    <t>حاول تعلم</t>
  </si>
  <si>
    <t>حاول تقليل</t>
  </si>
  <si>
    <t>حاول تقنع</t>
  </si>
  <si>
    <t>حاول تمسك</t>
  </si>
  <si>
    <t>حاول تواصل</t>
  </si>
  <si>
    <t>حاول ثبت</t>
  </si>
  <si>
    <t>حاول حاول</t>
  </si>
  <si>
    <t>حاول حسن</t>
  </si>
  <si>
    <t>حاول خطف</t>
  </si>
  <si>
    <t>حاول دائم</t>
  </si>
  <si>
    <t>حاول راوغ</t>
  </si>
  <si>
    <t>حاول رجع</t>
  </si>
  <si>
    <t>حاول رد</t>
  </si>
  <si>
    <t>حاول رفع</t>
  </si>
  <si>
    <t>حاول زرع</t>
  </si>
  <si>
    <t>حاول شتى</t>
  </si>
  <si>
    <t>حاول شكك</t>
  </si>
  <si>
    <t>حاول صار</t>
  </si>
  <si>
    <t>حاول صنع</t>
  </si>
  <si>
    <t>حاول ضرب</t>
  </si>
  <si>
    <t>حاول ضغط</t>
  </si>
  <si>
    <t>حاول طلع</t>
  </si>
  <si>
    <t>حاول طمس</t>
  </si>
  <si>
    <t>حاول ظهر</t>
  </si>
  <si>
    <t>حاول عبث</t>
  </si>
  <si>
    <t>حاول على</t>
  </si>
  <si>
    <t>حاول عمل</t>
  </si>
  <si>
    <t>حاول فشل</t>
  </si>
  <si>
    <t>حاول فهم</t>
  </si>
  <si>
    <t>حاول فى</t>
  </si>
  <si>
    <t>حاول قتل</t>
  </si>
  <si>
    <t>حاول قدر</t>
  </si>
  <si>
    <t>حاول قدم</t>
  </si>
  <si>
    <t>حاول قلد</t>
  </si>
  <si>
    <t>حاول قلل</t>
  </si>
  <si>
    <t>حاول قنع</t>
  </si>
  <si>
    <t>حاول كان</t>
  </si>
  <si>
    <t>حاول كذب</t>
  </si>
  <si>
    <t>حاول كسر</t>
  </si>
  <si>
    <t>حاول كل</t>
  </si>
  <si>
    <t>حاول لا</t>
  </si>
  <si>
    <t>حاول لعب</t>
  </si>
  <si>
    <t>حاول لكن</t>
  </si>
  <si>
    <t>حاول لمع</t>
  </si>
  <si>
    <t>حاول نادى</t>
  </si>
  <si>
    <t>حاول نافس</t>
  </si>
  <si>
    <t>حاول نيل</t>
  </si>
  <si>
    <t>حاول هاجم</t>
  </si>
  <si>
    <t>حاول هروب</t>
  </si>
  <si>
    <t>حاول و</t>
  </si>
  <si>
    <t>حاول وصل</t>
  </si>
  <si>
    <t>حاول وضع</t>
  </si>
  <si>
    <t>حاوى و</t>
  </si>
  <si>
    <t>حاوى وليد</t>
  </si>
  <si>
    <t>حاوى يا</t>
  </si>
  <si>
    <t>حب ابو</t>
  </si>
  <si>
    <t>حب اتحاد</t>
  </si>
  <si>
    <t>حب اتر</t>
  </si>
  <si>
    <t>حب احترام</t>
  </si>
  <si>
    <t>حب اخ</t>
  </si>
  <si>
    <t>حب اخلاص</t>
  </si>
  <si>
    <t>حب اذكر</t>
  </si>
  <si>
    <t>حب اعطى</t>
  </si>
  <si>
    <t>حب اقسم</t>
  </si>
  <si>
    <t>حب اقول</t>
  </si>
  <si>
    <t>حب الله</t>
  </si>
  <si>
    <t>حب الى</t>
  </si>
  <si>
    <t>حب ان</t>
  </si>
  <si>
    <t>حب انتصار</t>
  </si>
  <si>
    <t>حب انتما</t>
  </si>
  <si>
    <t>حب اهلى</t>
  </si>
  <si>
    <t>حب او</t>
  </si>
  <si>
    <t>حب اوضح</t>
  </si>
  <si>
    <t>حب اوى</t>
  </si>
  <si>
    <t>حب اى</t>
  </si>
  <si>
    <t>حب بس</t>
  </si>
  <si>
    <t>حب بعد</t>
  </si>
  <si>
    <t>حب تحت</t>
  </si>
  <si>
    <t>حب تقدير</t>
  </si>
  <si>
    <t>حب تقليد</t>
  </si>
  <si>
    <t>حب جد</t>
  </si>
  <si>
    <t>حب جمهور</t>
  </si>
  <si>
    <t>حب جميع</t>
  </si>
  <si>
    <t>حب حب</t>
  </si>
  <si>
    <t>حب خشوم</t>
  </si>
  <si>
    <t>حب خطيب</t>
  </si>
  <si>
    <t>حب خير</t>
  </si>
  <si>
    <t>حب دعم</t>
  </si>
  <si>
    <t>حب دعوه</t>
  </si>
  <si>
    <t>حب رياضه</t>
  </si>
  <si>
    <t>حب زاد</t>
  </si>
  <si>
    <t>حب زعيم</t>
  </si>
  <si>
    <t>حب زمالك</t>
  </si>
  <si>
    <t>حب شاب</t>
  </si>
  <si>
    <t>حب شديد</t>
  </si>
  <si>
    <t>حب شعار</t>
  </si>
  <si>
    <t>حب شهر</t>
  </si>
  <si>
    <t>حب شو</t>
  </si>
  <si>
    <t>حب ضفادع</t>
  </si>
  <si>
    <t>حب ضفدع</t>
  </si>
  <si>
    <t>حب ظهور</t>
  </si>
  <si>
    <t>حب عالمى</t>
  </si>
  <si>
    <t>حب عب</t>
  </si>
  <si>
    <t>حب عشق</t>
  </si>
  <si>
    <t>حب عشقى</t>
  </si>
  <si>
    <t>حب عطا</t>
  </si>
  <si>
    <t>حب على</t>
  </si>
  <si>
    <t>حب عمل</t>
  </si>
  <si>
    <t>حب عميد</t>
  </si>
  <si>
    <t>حب غير</t>
  </si>
  <si>
    <t>حب غيره</t>
  </si>
  <si>
    <t>حب ف</t>
  </si>
  <si>
    <t>حب فريق</t>
  </si>
  <si>
    <t>حب فشخ</t>
  </si>
  <si>
    <t>حب فوق</t>
  </si>
  <si>
    <t>حب فى</t>
  </si>
  <si>
    <t>حب قال</t>
  </si>
  <si>
    <t>حب كان</t>
  </si>
  <si>
    <t>حب كبير</t>
  </si>
  <si>
    <t>حب كره</t>
  </si>
  <si>
    <t>حب كل</t>
  </si>
  <si>
    <t>حب كوره</t>
  </si>
  <si>
    <t>حب كيان</t>
  </si>
  <si>
    <t>حب ل</t>
  </si>
  <si>
    <t>حب لا</t>
  </si>
  <si>
    <t>حب لاعب</t>
  </si>
  <si>
    <t>حب لعب</t>
  </si>
  <si>
    <t>حب لكن</t>
  </si>
  <si>
    <t>حب لى</t>
  </si>
  <si>
    <t>حب ليك</t>
  </si>
  <si>
    <t>حب ما</t>
  </si>
  <si>
    <t>حب مع</t>
  </si>
  <si>
    <t>حب ملكى</t>
  </si>
  <si>
    <t>حب من</t>
  </si>
  <si>
    <t>حب ميدو</t>
  </si>
  <si>
    <t>حب ميس</t>
  </si>
  <si>
    <t>حب نادى</t>
  </si>
  <si>
    <t>حب ناس</t>
  </si>
  <si>
    <t>حب نصر</t>
  </si>
  <si>
    <t>حب نفس</t>
  </si>
  <si>
    <t>حب هذا</t>
  </si>
  <si>
    <t>حب هلال</t>
  </si>
  <si>
    <t>حب هو</t>
  </si>
  <si>
    <t>حب هى</t>
  </si>
  <si>
    <t>حب و</t>
  </si>
  <si>
    <t>حب وطن</t>
  </si>
  <si>
    <t>حب وفا</t>
  </si>
  <si>
    <t>حب ى</t>
  </si>
  <si>
    <t>حب يا</t>
  </si>
  <si>
    <t>حبايب عيل</t>
  </si>
  <si>
    <t>حبايب فى</t>
  </si>
  <si>
    <t>حبايب قلب</t>
  </si>
  <si>
    <t>حبايب نادى</t>
  </si>
  <si>
    <t>حبايب هذا</t>
  </si>
  <si>
    <t>حبايبنا خاوى</t>
  </si>
  <si>
    <t>حبايبنا فى</t>
  </si>
  <si>
    <t>حبايبى طواقى</t>
  </si>
  <si>
    <t>حبر على</t>
  </si>
  <si>
    <t>حبس جمهور</t>
  </si>
  <si>
    <t>حبسى اعترف</t>
  </si>
  <si>
    <t>حبسى افضل</t>
  </si>
  <si>
    <t>حبسى بليهى</t>
  </si>
  <si>
    <t>حبسى حارس</t>
  </si>
  <si>
    <t>حبسى خرب</t>
  </si>
  <si>
    <t>حبسى عند</t>
  </si>
  <si>
    <t>حبسى قال</t>
  </si>
  <si>
    <t>حبسى لعب</t>
  </si>
  <si>
    <t>حبسى و</t>
  </si>
  <si>
    <t>حبش نادى</t>
  </si>
  <si>
    <t>حبل شوكى</t>
  </si>
  <si>
    <t>حبل كذب</t>
  </si>
  <si>
    <t>حبيب ابو</t>
  </si>
  <si>
    <t>حبيب اتحاد</t>
  </si>
  <si>
    <t>حبيب اخ</t>
  </si>
  <si>
    <t>حبيب استاذ</t>
  </si>
  <si>
    <t>حبيب اسف</t>
  </si>
  <si>
    <t>حبيب اقسم</t>
  </si>
  <si>
    <t>حبيب الله</t>
  </si>
  <si>
    <t>حبيب ان</t>
  </si>
  <si>
    <t>حبيب انا</t>
  </si>
  <si>
    <t>حبيب انت</t>
  </si>
  <si>
    <t>حبيب اهلى</t>
  </si>
  <si>
    <t>حبيب اول</t>
  </si>
  <si>
    <t>حبيب بس</t>
  </si>
  <si>
    <t>حبيب بن</t>
  </si>
  <si>
    <t>حبيب جمهور</t>
  </si>
  <si>
    <t>حبيب دكتور</t>
  </si>
  <si>
    <t>حبيب دورى</t>
  </si>
  <si>
    <t>حبيب ذو</t>
  </si>
  <si>
    <t>حبيب راى</t>
  </si>
  <si>
    <t>حبيب رب</t>
  </si>
  <si>
    <t>حبيب ركز</t>
  </si>
  <si>
    <t>حبيب شعب</t>
  </si>
  <si>
    <t>حبيب صديق</t>
  </si>
  <si>
    <t>حبيب طواقى</t>
  </si>
  <si>
    <t>حبيب عادلى</t>
  </si>
  <si>
    <t>حبيب على</t>
  </si>
  <si>
    <t>حبيب غالى</t>
  </si>
  <si>
    <t>حبيب فريق</t>
  </si>
  <si>
    <t>حبيب فقراوى</t>
  </si>
  <si>
    <t>حبيب فى</t>
  </si>
  <si>
    <t>حبيب قلب</t>
  </si>
  <si>
    <t>حبيب كان</t>
  </si>
  <si>
    <t>حبيب كل</t>
  </si>
  <si>
    <t>حبيب لا</t>
  </si>
  <si>
    <t>حبيب لاعب</t>
  </si>
  <si>
    <t>حبيب لجنه</t>
  </si>
  <si>
    <t>حبيب لكن</t>
  </si>
  <si>
    <t>حبيب ما</t>
  </si>
  <si>
    <t>حبيب محمد</t>
  </si>
  <si>
    <t>حبيب مع</t>
  </si>
  <si>
    <t>حبيب مليون</t>
  </si>
  <si>
    <t>حبيب من</t>
  </si>
  <si>
    <t>حبيب مو</t>
  </si>
  <si>
    <t>حبيب نادى</t>
  </si>
  <si>
    <t>حبيب نواف</t>
  </si>
  <si>
    <t>حبيب نور</t>
  </si>
  <si>
    <t>حبيب هذا</t>
  </si>
  <si>
    <t>حبيب هلال</t>
  </si>
  <si>
    <t>حبيب و</t>
  </si>
  <si>
    <t>حبيب وحداوى</t>
  </si>
  <si>
    <t>حبيب ى</t>
  </si>
  <si>
    <t>حبيب يا</t>
  </si>
  <si>
    <t>حبيس اسوار</t>
  </si>
  <si>
    <t>حبيس الدك</t>
  </si>
  <si>
    <t>حبيس دكه</t>
  </si>
  <si>
    <t>حت تان</t>
  </si>
  <si>
    <t>حت راك</t>
  </si>
  <si>
    <t>حت فى</t>
  </si>
  <si>
    <t>حت لو</t>
  </si>
  <si>
    <t>حت ى</t>
  </si>
  <si>
    <t>حتئ لو</t>
  </si>
  <si>
    <t>حتئ موقع</t>
  </si>
  <si>
    <t>حترف حصل</t>
  </si>
  <si>
    <t>حترم فى</t>
  </si>
  <si>
    <t>حتسب ل</t>
  </si>
  <si>
    <t>حتعرف حجم</t>
  </si>
  <si>
    <t>حتف فى</t>
  </si>
  <si>
    <t>حتقدر اغمض</t>
  </si>
  <si>
    <t>حتك وين</t>
  </si>
  <si>
    <t>حتم ا</t>
  </si>
  <si>
    <t>حتم عاد</t>
  </si>
  <si>
    <t>حتم على</t>
  </si>
  <si>
    <t>حتم كان</t>
  </si>
  <si>
    <t>حته تانى</t>
  </si>
  <si>
    <t>حته فى</t>
  </si>
  <si>
    <t>حتى ابو</t>
  </si>
  <si>
    <t>حتى اتحاد</t>
  </si>
  <si>
    <t>حتى اتى</t>
  </si>
  <si>
    <t>حتى اجاب</t>
  </si>
  <si>
    <t>حتى اجنبى</t>
  </si>
  <si>
    <t>حتى احتسب</t>
  </si>
  <si>
    <t>حتى احتياط</t>
  </si>
  <si>
    <t>حتى احتياطى</t>
  </si>
  <si>
    <t>حتى احد</t>
  </si>
  <si>
    <t>حتى احمد</t>
  </si>
  <si>
    <t>حتى اخر</t>
  </si>
  <si>
    <t>حتى اخو</t>
  </si>
  <si>
    <t>حتى ادار</t>
  </si>
  <si>
    <t>حتى اداره</t>
  </si>
  <si>
    <t>حتى ادواردو</t>
  </si>
  <si>
    <t>حتى اذ</t>
  </si>
  <si>
    <t>حتى اذا</t>
  </si>
  <si>
    <t>حتى اساسى</t>
  </si>
  <si>
    <t>حتى استطاع</t>
  </si>
  <si>
    <t>حتى استعاد</t>
  </si>
  <si>
    <t>حتى استفاد</t>
  </si>
  <si>
    <t>حتى اسطور</t>
  </si>
  <si>
    <t>حتى اسم</t>
  </si>
  <si>
    <t>حتى اسوا</t>
  </si>
  <si>
    <t>حتى اسيا</t>
  </si>
  <si>
    <t>حتى اسيوى</t>
  </si>
  <si>
    <t>حتى اشعار</t>
  </si>
  <si>
    <t>حتى اصابه</t>
  </si>
  <si>
    <t>حتى اصبح</t>
  </si>
  <si>
    <t>حتى اصغر</t>
  </si>
  <si>
    <t>حتى اعاد</t>
  </si>
  <si>
    <t>حتى اعب</t>
  </si>
  <si>
    <t>حتى اعتذار</t>
  </si>
  <si>
    <t>حتى اعتزال</t>
  </si>
  <si>
    <t>حتى اعتزل</t>
  </si>
  <si>
    <t>حتى اعطى</t>
  </si>
  <si>
    <t>حتى اعلام</t>
  </si>
  <si>
    <t>حتى افضل</t>
  </si>
  <si>
    <t>حتى اقوى</t>
  </si>
  <si>
    <t>حتى اكمل</t>
  </si>
  <si>
    <t>حتى ال</t>
  </si>
  <si>
    <t>حتى الان</t>
  </si>
  <si>
    <t>حتى الله</t>
  </si>
  <si>
    <t>حتى الى</t>
  </si>
  <si>
    <t>حتى امام</t>
  </si>
  <si>
    <t>حتى ان</t>
  </si>
  <si>
    <t>حتى انا</t>
  </si>
  <si>
    <t>حتى انت</t>
  </si>
  <si>
    <t>حتى انتقاد</t>
  </si>
  <si>
    <t>حتى انتقال</t>
  </si>
  <si>
    <t>حتى انتم</t>
  </si>
  <si>
    <t>حتى انتها</t>
  </si>
  <si>
    <t>حتى انتهى</t>
  </si>
  <si>
    <t>حتى انديه</t>
  </si>
  <si>
    <t>حتى انقذ</t>
  </si>
  <si>
    <t>حتى اهل</t>
  </si>
  <si>
    <t>حتى اهلى</t>
  </si>
  <si>
    <t>حتى اوقف</t>
  </si>
  <si>
    <t>حتى اى</t>
  </si>
  <si>
    <t>حتى ايام</t>
  </si>
  <si>
    <t>حتى ب</t>
  </si>
  <si>
    <t>حتى باص</t>
  </si>
  <si>
    <t>حتى بدايه</t>
  </si>
  <si>
    <t>حتى برنامج</t>
  </si>
  <si>
    <t>حتى بس</t>
  </si>
  <si>
    <t>حتى بطوله</t>
  </si>
  <si>
    <t>حتى بعد</t>
  </si>
  <si>
    <t>حتى بعض</t>
  </si>
  <si>
    <t>حتى بقى</t>
  </si>
  <si>
    <t>حتى بكا</t>
  </si>
  <si>
    <t>حتى بلنتى</t>
  </si>
  <si>
    <t>حتى بين</t>
  </si>
  <si>
    <t>حتى تاجيل</t>
  </si>
  <si>
    <t>حتى تاريخ</t>
  </si>
  <si>
    <t>حتى تاسيس</t>
  </si>
  <si>
    <t>حتى تحترمونا</t>
  </si>
  <si>
    <t>حتى تحقق</t>
  </si>
  <si>
    <t>حتى تركى</t>
  </si>
  <si>
    <t>حتى تساوى</t>
  </si>
  <si>
    <t>حتى تشجيع</t>
  </si>
  <si>
    <t>حتى تصريح</t>
  </si>
  <si>
    <t>حتى تصويت</t>
  </si>
  <si>
    <t>حتى تطور</t>
  </si>
  <si>
    <t>حتى تعادل</t>
  </si>
  <si>
    <t>حتى تغريد</t>
  </si>
  <si>
    <t>حتى تغير</t>
  </si>
  <si>
    <t>حتى تغيير</t>
  </si>
  <si>
    <t>حتى تفكير</t>
  </si>
  <si>
    <t>حتى تقنى</t>
  </si>
  <si>
    <t>حتى تقنيه</t>
  </si>
  <si>
    <t>حتى تم</t>
  </si>
  <si>
    <t>حتى تمرير</t>
  </si>
  <si>
    <t>حتى تمرين</t>
  </si>
  <si>
    <t>حتى تمكن</t>
  </si>
  <si>
    <t>حتى تنفيذ</t>
  </si>
  <si>
    <t>حتى ثبت</t>
  </si>
  <si>
    <t>حتى جا</t>
  </si>
  <si>
    <t>حتى جمهور</t>
  </si>
  <si>
    <t>حتى جوله</t>
  </si>
  <si>
    <t>حتى حارس</t>
  </si>
  <si>
    <t>حتى حاره</t>
  </si>
  <si>
    <t>حتى حاكم</t>
  </si>
  <si>
    <t>حتى حساب</t>
  </si>
  <si>
    <t>حتى حسب</t>
  </si>
  <si>
    <t>حتى حسن</t>
  </si>
  <si>
    <t>حتى حصل</t>
  </si>
  <si>
    <t>حتى حظ</t>
  </si>
  <si>
    <t>حتى حق</t>
  </si>
  <si>
    <t>حتى حقق</t>
  </si>
  <si>
    <t>حتى حكم</t>
  </si>
  <si>
    <t>حتى حل</t>
  </si>
  <si>
    <t>حتى حمار</t>
  </si>
  <si>
    <t>حتى حنا</t>
  </si>
  <si>
    <t>حتى حين</t>
  </si>
  <si>
    <t>حتى خارج</t>
  </si>
  <si>
    <t>حتى خارجى</t>
  </si>
  <si>
    <t>حتى خبر</t>
  </si>
  <si>
    <t>حتى خرج</t>
  </si>
  <si>
    <t>حتى خسر</t>
  </si>
  <si>
    <t>حتى خصم</t>
  </si>
  <si>
    <t>حتى دخل</t>
  </si>
  <si>
    <t>حتى درج</t>
  </si>
  <si>
    <t>حتى درجه</t>
  </si>
  <si>
    <t>حتى دعم</t>
  </si>
  <si>
    <t>حتى دقيقه</t>
  </si>
  <si>
    <t>حتى دكه</t>
  </si>
  <si>
    <t>حتى دمر</t>
  </si>
  <si>
    <t>حتى دور</t>
  </si>
  <si>
    <t>حتى دورى</t>
  </si>
  <si>
    <t>حتى دوله</t>
  </si>
  <si>
    <t>حتى دون</t>
  </si>
  <si>
    <t>حتى دى</t>
  </si>
  <si>
    <t>حتى ذكر</t>
  </si>
  <si>
    <t>حتى رئيس</t>
  </si>
  <si>
    <t>حتى رائد</t>
  </si>
  <si>
    <t>حتى راى</t>
  </si>
  <si>
    <t>حتى ربع</t>
  </si>
  <si>
    <t>حتى رجع</t>
  </si>
  <si>
    <t>حتى رحل</t>
  </si>
  <si>
    <t>حتى رد</t>
  </si>
  <si>
    <t>حتى رضى</t>
  </si>
  <si>
    <t>حتى رميه</t>
  </si>
  <si>
    <t>حتى روح</t>
  </si>
  <si>
    <t>حتى رياض</t>
  </si>
  <si>
    <t>حتى ريال</t>
  </si>
  <si>
    <t>حتى ريس</t>
  </si>
  <si>
    <t>حتى زمالك</t>
  </si>
  <si>
    <t>حتى ساعه</t>
  </si>
  <si>
    <t>حتى سبب</t>
  </si>
  <si>
    <t>حتى سجل</t>
  </si>
  <si>
    <t>حتى سقط</t>
  </si>
  <si>
    <t>حتى سلق</t>
  </si>
  <si>
    <t>حتى سمع</t>
  </si>
  <si>
    <t>حتى شاب</t>
  </si>
  <si>
    <t>حتى شاف</t>
  </si>
  <si>
    <t>حتى شاهد</t>
  </si>
  <si>
    <t>حتى شتوى</t>
  </si>
  <si>
    <t>حتى شتويه</t>
  </si>
  <si>
    <t>حتى شعار</t>
  </si>
  <si>
    <t>حتى شعر</t>
  </si>
  <si>
    <t>حتى شكل</t>
  </si>
  <si>
    <t>حتى صار</t>
  </si>
  <si>
    <t>حتى صباح</t>
  </si>
  <si>
    <t>حتى صداره</t>
  </si>
  <si>
    <t>حتى صدق</t>
  </si>
  <si>
    <t>حتى صغير</t>
  </si>
  <si>
    <t>حتى ضد</t>
  </si>
  <si>
    <t>حتى ضربه</t>
  </si>
  <si>
    <t>حتى ضغط</t>
  </si>
  <si>
    <t>حتى ضفادع</t>
  </si>
  <si>
    <t>حتى ضمن</t>
  </si>
  <si>
    <t>حتى طاقى</t>
  </si>
  <si>
    <t>حتى طحلب</t>
  </si>
  <si>
    <t>حتى طفل</t>
  </si>
  <si>
    <t>حتى طقطقه</t>
  </si>
  <si>
    <t>حتى طلب</t>
  </si>
  <si>
    <t>حتى طلع</t>
  </si>
  <si>
    <t>حتى طواقى</t>
  </si>
  <si>
    <t>حتى طول</t>
  </si>
  <si>
    <t>حتى ظهر</t>
  </si>
  <si>
    <t>حتى ع</t>
  </si>
  <si>
    <t>حتى عاد</t>
  </si>
  <si>
    <t>حتى عادل</t>
  </si>
  <si>
    <t>حتى عالمى</t>
  </si>
  <si>
    <t>حتى عام</t>
  </si>
  <si>
    <t>حتى عامل</t>
  </si>
  <si>
    <t>حتى عدد</t>
  </si>
  <si>
    <t>حتى عرف</t>
  </si>
  <si>
    <t>حتى عقد</t>
  </si>
  <si>
    <t>حتى عقل</t>
  </si>
  <si>
    <t>حتى عقوبه</t>
  </si>
  <si>
    <t>حتى علم</t>
  </si>
  <si>
    <t>حتى على</t>
  </si>
  <si>
    <t>حتى عمل</t>
  </si>
  <si>
    <t>حتى عن</t>
  </si>
  <si>
    <t>حتى عند</t>
  </si>
  <si>
    <t>حتى عوده</t>
  </si>
  <si>
    <t>حتى عيب</t>
  </si>
  <si>
    <t>حتى غبى</t>
  </si>
  <si>
    <t>حتى غير</t>
  </si>
  <si>
    <t>حتى ف</t>
  </si>
  <si>
    <t>حتى فئه</t>
  </si>
  <si>
    <t>حتى فار</t>
  </si>
  <si>
    <t>حتى فاز</t>
  </si>
  <si>
    <t>حتى فبراير</t>
  </si>
  <si>
    <t>حتى فتح</t>
  </si>
  <si>
    <t>حتى فتره</t>
  </si>
  <si>
    <t>حتى فرق</t>
  </si>
  <si>
    <t>حتى فرقه</t>
  </si>
  <si>
    <t>حتى فريق</t>
  </si>
  <si>
    <t>حتى فشل</t>
  </si>
  <si>
    <t>حتى فقر</t>
  </si>
  <si>
    <t>حتى فقراوى</t>
  </si>
  <si>
    <t>حتى فكر</t>
  </si>
  <si>
    <t>حتى فلس</t>
  </si>
  <si>
    <t>حتى فهد</t>
  </si>
  <si>
    <t>حتى فهم</t>
  </si>
  <si>
    <t>حتى فوز</t>
  </si>
  <si>
    <t>حتى فى</t>
  </si>
  <si>
    <t>حتى فيفا</t>
  </si>
  <si>
    <t>حتى فيلانويفا</t>
  </si>
  <si>
    <t>حتى قادسيه</t>
  </si>
  <si>
    <t>حتى قال</t>
  </si>
  <si>
    <t>حتى قانون</t>
  </si>
  <si>
    <t>حتى قبل</t>
  </si>
  <si>
    <t>حتى قناه</t>
  </si>
  <si>
    <t>حتى كاس</t>
  </si>
  <si>
    <t>حتى كامرا</t>
  </si>
  <si>
    <t>حتى كان</t>
  </si>
  <si>
    <t>حتى كبر</t>
  </si>
  <si>
    <t>حتى كر</t>
  </si>
  <si>
    <t>حتى كره</t>
  </si>
  <si>
    <t>حتى كل</t>
  </si>
  <si>
    <t>حتى كلام</t>
  </si>
  <si>
    <t>حتى كلب</t>
  </si>
  <si>
    <t>حتى كلمه</t>
  </si>
  <si>
    <t>حتى كنترول</t>
  </si>
  <si>
    <t>حتى كور</t>
  </si>
  <si>
    <t>حتى كوره</t>
  </si>
  <si>
    <t>حتى ل</t>
  </si>
  <si>
    <t>حتى لا</t>
  </si>
  <si>
    <t>حتى لاعب</t>
  </si>
  <si>
    <t>حتى لجنه</t>
  </si>
  <si>
    <t>حتى لحظه</t>
  </si>
  <si>
    <t>حتى لعب</t>
  </si>
  <si>
    <t>حتى لقب</t>
  </si>
  <si>
    <t>حتى لكن</t>
  </si>
  <si>
    <t>حتى لم</t>
  </si>
  <si>
    <t>حتى لو</t>
  </si>
  <si>
    <t>حتى لوك</t>
  </si>
  <si>
    <t>حتى لى</t>
  </si>
  <si>
    <t>حتى م</t>
  </si>
  <si>
    <t>حتى ما</t>
  </si>
  <si>
    <t>حتى مافى</t>
  </si>
  <si>
    <t>حتى مباراه</t>
  </si>
  <si>
    <t>حتى مجرد</t>
  </si>
  <si>
    <t>حتى محاوله</t>
  </si>
  <si>
    <t>حتى محلل</t>
  </si>
  <si>
    <t>حتى محلى</t>
  </si>
  <si>
    <t>حتى محمد</t>
  </si>
  <si>
    <t>حتى مخرج</t>
  </si>
  <si>
    <t>حتى مدرب</t>
  </si>
  <si>
    <t>حتى مركز</t>
  </si>
  <si>
    <t>حتى مرمى</t>
  </si>
  <si>
    <t>حتى مسؤول</t>
  </si>
  <si>
    <t>حتى مسا</t>
  </si>
  <si>
    <t>حتى مستوى</t>
  </si>
  <si>
    <t>حتى مش</t>
  </si>
  <si>
    <t>حتى مشاركه</t>
  </si>
  <si>
    <t>حتى مشجع</t>
  </si>
  <si>
    <t>حتى مطرف</t>
  </si>
  <si>
    <t>حتى مع</t>
  </si>
  <si>
    <t>حتى معلق</t>
  </si>
  <si>
    <t>حتى ملعب</t>
  </si>
  <si>
    <t>حتى ملك</t>
  </si>
  <si>
    <t>حتى مليون</t>
  </si>
  <si>
    <t>حتى ممكن</t>
  </si>
  <si>
    <t>حتى من</t>
  </si>
  <si>
    <t>حتى منافس</t>
  </si>
  <si>
    <t>حتى منتخب</t>
  </si>
  <si>
    <t>حتى مهاجم</t>
  </si>
  <si>
    <t>حتى مو</t>
  </si>
  <si>
    <t>حتى موت</t>
  </si>
  <si>
    <t>حتى موسم</t>
  </si>
  <si>
    <t>حتى موعد</t>
  </si>
  <si>
    <t>حتى ميس</t>
  </si>
  <si>
    <t>حتى نادى</t>
  </si>
  <si>
    <t>حتى نحن</t>
  </si>
  <si>
    <t>حتى نخاع</t>
  </si>
  <si>
    <t>حتى نزل</t>
  </si>
  <si>
    <t>حتى نصر</t>
  </si>
  <si>
    <t>حتى نصراوى</t>
  </si>
  <si>
    <t>حتى نقطه</t>
  </si>
  <si>
    <t>حتى نهاى</t>
  </si>
  <si>
    <t>حتى نهايه</t>
  </si>
  <si>
    <t>حتى نهض</t>
  </si>
  <si>
    <t>حتى هبط</t>
  </si>
  <si>
    <t>حتى هجوم</t>
  </si>
  <si>
    <t>حتى هدف</t>
  </si>
  <si>
    <t>حتى هذا</t>
  </si>
  <si>
    <t>حتى هلال</t>
  </si>
  <si>
    <t>حتى هلالى</t>
  </si>
  <si>
    <t>حتى هم</t>
  </si>
  <si>
    <t>حتى هندى</t>
  </si>
  <si>
    <t>حتى هو</t>
  </si>
  <si>
    <t>حتى هى</t>
  </si>
  <si>
    <t>حتى و</t>
  </si>
  <si>
    <t>حتى واح</t>
  </si>
  <si>
    <t>حتى واحد</t>
  </si>
  <si>
    <t>حتى وان</t>
  </si>
  <si>
    <t>حتى وجد</t>
  </si>
  <si>
    <t>حتى ودى</t>
  </si>
  <si>
    <t>حتى وصل</t>
  </si>
  <si>
    <t>حتى وصول</t>
  </si>
  <si>
    <t>حتى وضع</t>
  </si>
  <si>
    <t>حتى وقت</t>
  </si>
  <si>
    <t>حتى وقع</t>
  </si>
  <si>
    <t>حتى ولى</t>
  </si>
  <si>
    <t>حتى ى</t>
  </si>
  <si>
    <t>حتى ياخذ</t>
  </si>
  <si>
    <t>حتى يناير</t>
  </si>
  <si>
    <t>حتى يهودى</t>
  </si>
  <si>
    <t>حتى يوم</t>
  </si>
  <si>
    <t>حتى يونيو</t>
  </si>
  <si>
    <t>حث على</t>
  </si>
  <si>
    <t>حث لاعب</t>
  </si>
  <si>
    <t>حثاله مجتمع</t>
  </si>
  <si>
    <t>حثاله من</t>
  </si>
  <si>
    <t>حج ان</t>
  </si>
  <si>
    <t>حجب رؤيه</t>
  </si>
  <si>
    <t>حجب عن</t>
  </si>
  <si>
    <t>حجب غربال</t>
  </si>
  <si>
    <t>حجب فديو</t>
  </si>
  <si>
    <t>حجر اساس</t>
  </si>
  <si>
    <t>حجر على</t>
  </si>
  <si>
    <t>حجر واحد</t>
  </si>
  <si>
    <t>حجز تذكره</t>
  </si>
  <si>
    <t>حجز كوره</t>
  </si>
  <si>
    <t>حجز مقعد</t>
  </si>
  <si>
    <t>حجز مكان</t>
  </si>
  <si>
    <t>حجم اتحاد</t>
  </si>
  <si>
    <t>حجم اتفاق</t>
  </si>
  <si>
    <t>حجم احمد</t>
  </si>
  <si>
    <t>حجم اسطوره</t>
  </si>
  <si>
    <t>حجم اسم</t>
  </si>
  <si>
    <t>حجم اسماعيل</t>
  </si>
  <si>
    <t>حجم اكبر</t>
  </si>
  <si>
    <t>حجم الله</t>
  </si>
  <si>
    <t>حجم امام</t>
  </si>
  <si>
    <t>حجم ان</t>
  </si>
  <si>
    <t>حجم اهلى</t>
  </si>
  <si>
    <t>حجم برشلونه</t>
  </si>
  <si>
    <t>حجم تاريخ</t>
  </si>
  <si>
    <t>حجم حقيقى</t>
  </si>
  <si>
    <t>حجم ده</t>
  </si>
  <si>
    <t>حجم راى</t>
  </si>
  <si>
    <t>حجم رونالدو</t>
  </si>
  <si>
    <t>حجم ريال</t>
  </si>
  <si>
    <t>حجم زعيم</t>
  </si>
  <si>
    <t>حجم زمالك</t>
  </si>
  <si>
    <t>حجم سما</t>
  </si>
  <si>
    <t>حجم شاب</t>
  </si>
  <si>
    <t>حجم صغير</t>
  </si>
  <si>
    <t>حجم طبيعى</t>
  </si>
  <si>
    <t>حجم على</t>
  </si>
  <si>
    <t>حجم عمر</t>
  </si>
  <si>
    <t>حجم عمورى</t>
  </si>
  <si>
    <t>حجم عميد</t>
  </si>
  <si>
    <t>حجم غلطه</t>
  </si>
  <si>
    <t>حجم فريق</t>
  </si>
  <si>
    <t>حجم فى</t>
  </si>
  <si>
    <t>حجم قيمه</t>
  </si>
  <si>
    <t>حجم كارثه</t>
  </si>
  <si>
    <t>حجم كبير</t>
  </si>
  <si>
    <t>حجم كثير</t>
  </si>
  <si>
    <t>حجم كل</t>
  </si>
  <si>
    <t>حجم لا</t>
  </si>
  <si>
    <t>حجم لاعب</t>
  </si>
  <si>
    <t>حجم لكن</t>
  </si>
  <si>
    <t>حجم مسؤوليه</t>
  </si>
  <si>
    <t>حجم مشكله</t>
  </si>
  <si>
    <t>حجم مع</t>
  </si>
  <si>
    <t>حجم من</t>
  </si>
  <si>
    <t>حجم منافسه</t>
  </si>
  <si>
    <t>حجم نادى</t>
  </si>
  <si>
    <t>حجم نصر</t>
  </si>
  <si>
    <t>حجم هذا</t>
  </si>
  <si>
    <t>حجم هلال</t>
  </si>
  <si>
    <t>حجم هو</t>
  </si>
  <si>
    <t>حجم و</t>
  </si>
  <si>
    <t>حجم وصل</t>
  </si>
  <si>
    <t>حجم يا</t>
  </si>
  <si>
    <t>حجه ان</t>
  </si>
  <si>
    <t>حجه بليد</t>
  </si>
  <si>
    <t>حجه زراعه</t>
  </si>
  <si>
    <t>حجه منتخب</t>
  </si>
  <si>
    <t>حجه واهى</t>
  </si>
  <si>
    <t>حد اجاب</t>
  </si>
  <si>
    <t>حد احب</t>
  </si>
  <si>
    <t>حد احترام</t>
  </si>
  <si>
    <t>حد احترم</t>
  </si>
  <si>
    <t>حد احسن</t>
  </si>
  <si>
    <t>حد اخر</t>
  </si>
  <si>
    <t>حد ادب</t>
  </si>
  <si>
    <t>حد ادعم</t>
  </si>
  <si>
    <t>حد ادنى</t>
  </si>
  <si>
    <t>حد اذ</t>
  </si>
  <si>
    <t>حد اطلع</t>
  </si>
  <si>
    <t>حد اعلى</t>
  </si>
  <si>
    <t>حد اقصى</t>
  </si>
  <si>
    <t>حد ال</t>
  </si>
  <si>
    <t>حد الا</t>
  </si>
  <si>
    <t>حد الان</t>
  </si>
  <si>
    <t>حد الله</t>
  </si>
  <si>
    <t>حد الى</t>
  </si>
  <si>
    <t>حد اما</t>
  </si>
  <si>
    <t>حد امتى</t>
  </si>
  <si>
    <t>حد ان</t>
  </si>
  <si>
    <t>حد انتقد</t>
  </si>
  <si>
    <t>حد اهان</t>
  </si>
  <si>
    <t>حد اهلاوى</t>
  </si>
  <si>
    <t>حد اهلى</t>
  </si>
  <si>
    <t>حد او</t>
  </si>
  <si>
    <t>حد اوقف</t>
  </si>
  <si>
    <t>حد اى</t>
  </si>
  <si>
    <t>حد بس</t>
  </si>
  <si>
    <t>حد بطوله</t>
  </si>
  <si>
    <t>حد بعد</t>
  </si>
  <si>
    <t>حد تانى</t>
  </si>
  <si>
    <t>حد تكلم</t>
  </si>
  <si>
    <t>حد ث</t>
  </si>
  <si>
    <t>حد جمهور</t>
  </si>
  <si>
    <t>حد جنوبى</t>
  </si>
  <si>
    <t>حد حتى</t>
  </si>
  <si>
    <t>حد حين</t>
  </si>
  <si>
    <t>حد دافع</t>
  </si>
  <si>
    <t>حد دلوقتى</t>
  </si>
  <si>
    <t>حد دور</t>
  </si>
  <si>
    <t>حد دورى</t>
  </si>
  <si>
    <t>حد دى</t>
  </si>
  <si>
    <t>حد ذات</t>
  </si>
  <si>
    <t>حد راح</t>
  </si>
  <si>
    <t>حد رب</t>
  </si>
  <si>
    <t>حد رد</t>
  </si>
  <si>
    <t>حد زعق</t>
  </si>
  <si>
    <t>حد زعم</t>
  </si>
  <si>
    <t>حد زملكاوى</t>
  </si>
  <si>
    <t>حد زى</t>
  </si>
  <si>
    <t>حد سب</t>
  </si>
  <si>
    <t>حد سمع</t>
  </si>
  <si>
    <t>حد سنه</t>
  </si>
  <si>
    <t>حد سوا</t>
  </si>
  <si>
    <t>حد شافى</t>
  </si>
  <si>
    <t>حد شايف</t>
  </si>
  <si>
    <t>حد شتم</t>
  </si>
  <si>
    <t>حد شتويه</t>
  </si>
  <si>
    <t>حد شجع</t>
  </si>
  <si>
    <t>حد شمالى</t>
  </si>
  <si>
    <t>حد صاح</t>
  </si>
  <si>
    <t>حد صدق</t>
  </si>
  <si>
    <t>حد ضحك</t>
  </si>
  <si>
    <t>حد ضرب</t>
  </si>
  <si>
    <t>حد عارف</t>
  </si>
  <si>
    <t>حد عاقل</t>
  </si>
  <si>
    <t>حد عاوز</t>
  </si>
  <si>
    <t>حد عرف</t>
  </si>
  <si>
    <t>حد عشان</t>
  </si>
  <si>
    <t>حد علمى</t>
  </si>
  <si>
    <t>حد على</t>
  </si>
  <si>
    <t>حد عمل</t>
  </si>
  <si>
    <t>حد عند</t>
  </si>
  <si>
    <t>حد عنى</t>
  </si>
  <si>
    <t>حد غلط</t>
  </si>
  <si>
    <t>حد غير</t>
  </si>
  <si>
    <t>حد ف</t>
  </si>
  <si>
    <t>حد فاهم</t>
  </si>
  <si>
    <t>حد فريق</t>
  </si>
  <si>
    <t>حد فكر</t>
  </si>
  <si>
    <t>حد فهم</t>
  </si>
  <si>
    <t>حد فوق</t>
  </si>
  <si>
    <t>حد فى</t>
  </si>
  <si>
    <t>حد قال</t>
  </si>
  <si>
    <t>حد قبل</t>
  </si>
  <si>
    <t>حد قدر</t>
  </si>
  <si>
    <t>حد قرب</t>
  </si>
  <si>
    <t>حد قول</t>
  </si>
  <si>
    <t>حد كان</t>
  </si>
  <si>
    <t>حد كبير</t>
  </si>
  <si>
    <t>حد كد</t>
  </si>
  <si>
    <t>حد كل</t>
  </si>
  <si>
    <t>حد كما</t>
  </si>
  <si>
    <t>حد ل</t>
  </si>
  <si>
    <t>حد لا</t>
  </si>
  <si>
    <t>حد لاعب</t>
  </si>
  <si>
    <t>حد لام</t>
  </si>
  <si>
    <t>حد لان</t>
  </si>
  <si>
    <t>حد لعب</t>
  </si>
  <si>
    <t>حد لكن</t>
  </si>
  <si>
    <t>حد لى</t>
  </si>
  <si>
    <t>حد م</t>
  </si>
  <si>
    <t>حد ما</t>
  </si>
  <si>
    <t>حد مايتم</t>
  </si>
  <si>
    <t>حد محترم</t>
  </si>
  <si>
    <t>حد محلى</t>
  </si>
  <si>
    <t>حد مش</t>
  </si>
  <si>
    <t>حد مشى</t>
  </si>
  <si>
    <t>حد مع</t>
  </si>
  <si>
    <t>حد مكان</t>
  </si>
  <si>
    <t>حد مليون</t>
  </si>
  <si>
    <t>حد ممكن</t>
  </si>
  <si>
    <t>حد من</t>
  </si>
  <si>
    <t>حد منطقه</t>
  </si>
  <si>
    <t>حد مهما</t>
  </si>
  <si>
    <t>حد نادى</t>
  </si>
  <si>
    <t>حد نباح</t>
  </si>
  <si>
    <t>حد ه</t>
  </si>
  <si>
    <t>حد هذا</t>
  </si>
  <si>
    <t>حد هنا</t>
  </si>
  <si>
    <t>حد هو</t>
  </si>
  <si>
    <t>حد هيفكر</t>
  </si>
  <si>
    <t>حد و</t>
  </si>
  <si>
    <t>حد وطن</t>
  </si>
  <si>
    <t>حد يا</t>
  </si>
  <si>
    <t>حد يتقارن</t>
  </si>
  <si>
    <t>حد يجى</t>
  </si>
  <si>
    <t>حد يزعل</t>
  </si>
  <si>
    <t>حد يشوف</t>
  </si>
  <si>
    <t>حد يقولك</t>
  </si>
  <si>
    <t>حد يقولى</t>
  </si>
  <si>
    <t>حداد ا</t>
  </si>
  <si>
    <t>حداد على</t>
  </si>
  <si>
    <t>حداق اماره</t>
  </si>
  <si>
    <t>حدب صوب</t>
  </si>
  <si>
    <t>حدب و</t>
  </si>
  <si>
    <t>حدث اتحاد</t>
  </si>
  <si>
    <t>حدث اثنا</t>
  </si>
  <si>
    <t>حدث احرج</t>
  </si>
  <si>
    <t>حدث اذن</t>
  </si>
  <si>
    <t>حدث اكبر</t>
  </si>
  <si>
    <t>حدث الا</t>
  </si>
  <si>
    <t>حدث الان</t>
  </si>
  <si>
    <t>حدث الذى</t>
  </si>
  <si>
    <t>حدث امام</t>
  </si>
  <si>
    <t>حدث امس</t>
  </si>
  <si>
    <t>حدث امور</t>
  </si>
  <si>
    <t>حدث ان</t>
  </si>
  <si>
    <t>حدث اى</t>
  </si>
  <si>
    <t>حدث ب</t>
  </si>
  <si>
    <t>حدث بعد</t>
  </si>
  <si>
    <t>حدث بعض</t>
  </si>
  <si>
    <t>حدث بين</t>
  </si>
  <si>
    <t>حدث تاريخى</t>
  </si>
  <si>
    <t>حدث تحطم</t>
  </si>
  <si>
    <t>حدث تغيير</t>
  </si>
  <si>
    <t>حدث حتى</t>
  </si>
  <si>
    <t>حدث خلل</t>
  </si>
  <si>
    <t>حدث داخل</t>
  </si>
  <si>
    <t>حدث ذلك</t>
  </si>
  <si>
    <t>حدث رياضى</t>
  </si>
  <si>
    <t>حدث شطب</t>
  </si>
  <si>
    <t>حدث عاقل</t>
  </si>
  <si>
    <t>حدث عالمى</t>
  </si>
  <si>
    <t>حدث على</t>
  </si>
  <si>
    <t>حدث عميد</t>
  </si>
  <si>
    <t>حدث عن</t>
  </si>
  <si>
    <t>حدث عند</t>
  </si>
  <si>
    <t>حدث غير</t>
  </si>
  <si>
    <t>حدث فارق</t>
  </si>
  <si>
    <t>حدث فريق</t>
  </si>
  <si>
    <t>حدث فى</t>
  </si>
  <si>
    <t>حدث كان</t>
  </si>
  <si>
    <t>حدث كثير</t>
  </si>
  <si>
    <t>حدث كل</t>
  </si>
  <si>
    <t>حدث ل</t>
  </si>
  <si>
    <t>حدث لا</t>
  </si>
  <si>
    <t>حدث لاى</t>
  </si>
  <si>
    <t>حدث لى</t>
  </si>
  <si>
    <t>حدث مؤسف</t>
  </si>
  <si>
    <t>حدث ما</t>
  </si>
  <si>
    <t>حدث مباراه</t>
  </si>
  <si>
    <t>حدث مجدد</t>
  </si>
  <si>
    <t>حدث مستحيل</t>
  </si>
  <si>
    <t>حدث مع</t>
  </si>
  <si>
    <t>حدث من</t>
  </si>
  <si>
    <t>حدث نادى</t>
  </si>
  <si>
    <t>حدث نصر</t>
  </si>
  <si>
    <t>حدث هبوط</t>
  </si>
  <si>
    <t>حدث هذا</t>
  </si>
  <si>
    <t>حدث هلال</t>
  </si>
  <si>
    <t>حدث هو</t>
  </si>
  <si>
    <t>حدث و</t>
  </si>
  <si>
    <t>حدث يوم</t>
  </si>
  <si>
    <t>حدثنى عن</t>
  </si>
  <si>
    <t>حدد ل</t>
  </si>
  <si>
    <t>حدد لاحق</t>
  </si>
  <si>
    <t>حدد لاعب</t>
  </si>
  <si>
    <t>حدد مصير</t>
  </si>
  <si>
    <t>حدد موعد</t>
  </si>
  <si>
    <t>حدد نادى</t>
  </si>
  <si>
    <t>حدو حدو</t>
  </si>
  <si>
    <t>حدوث امر</t>
  </si>
  <si>
    <t>حدوث اى</t>
  </si>
  <si>
    <t>حدوث كارثه</t>
  </si>
  <si>
    <t>حدوش دبك</t>
  </si>
  <si>
    <t>حدوش دراج</t>
  </si>
  <si>
    <t>حديث استاذ</t>
  </si>
  <si>
    <t>حديث الذى</t>
  </si>
  <si>
    <t>حديث ان</t>
  </si>
  <si>
    <t>حديث ثانى</t>
  </si>
  <si>
    <t>حديث حول</t>
  </si>
  <si>
    <t>حديث رئيس</t>
  </si>
  <si>
    <t>حديث ساعه</t>
  </si>
  <si>
    <t>حديث ع</t>
  </si>
  <si>
    <t>حديث عام</t>
  </si>
  <si>
    <t>حديث على</t>
  </si>
  <si>
    <t>حديث عن</t>
  </si>
  <si>
    <t>حديث عهد</t>
  </si>
  <si>
    <t>حديث فى</t>
  </si>
  <si>
    <t>حديث كان</t>
  </si>
  <si>
    <t>حديث لاعب</t>
  </si>
  <si>
    <t>حديث لوفر</t>
  </si>
  <si>
    <t>حديث مع</t>
  </si>
  <si>
    <t>حديث من</t>
  </si>
  <si>
    <t>حديث نعمه</t>
  </si>
  <si>
    <t>حديد على</t>
  </si>
  <si>
    <t>حديد فى</t>
  </si>
  <si>
    <t>حديد لا</t>
  </si>
  <si>
    <t>حديق حيوان</t>
  </si>
  <si>
    <t>حديقه امير</t>
  </si>
  <si>
    <t>حديقه حيوان</t>
  </si>
  <si>
    <t>حذا احمر</t>
  </si>
  <si>
    <t>حذا حذو</t>
  </si>
  <si>
    <t>حذا ذهبى</t>
  </si>
  <si>
    <t>حذار من</t>
  </si>
  <si>
    <t>حذر ان</t>
  </si>
  <si>
    <t>حذر ثم</t>
  </si>
  <si>
    <t>حذر عدم</t>
  </si>
  <si>
    <t>حذر من</t>
  </si>
  <si>
    <t>حذر نادى</t>
  </si>
  <si>
    <t>حذف اون</t>
  </si>
  <si>
    <t>حذف تغريد</t>
  </si>
  <si>
    <t>حذف تغريده</t>
  </si>
  <si>
    <t>حذف جميع</t>
  </si>
  <si>
    <t>حذف كل</t>
  </si>
  <si>
    <t>حذف من</t>
  </si>
  <si>
    <t>حذف منع</t>
  </si>
  <si>
    <t>حر اتحاد</t>
  </si>
  <si>
    <t>حر الله</t>
  </si>
  <si>
    <t>حر ان</t>
  </si>
  <si>
    <t>حر او</t>
  </si>
  <si>
    <t>حر بامكانيات</t>
  </si>
  <si>
    <t>حر بس</t>
  </si>
  <si>
    <t>حر بعد</t>
  </si>
  <si>
    <t>حر بعيد</t>
  </si>
  <si>
    <t>حر جيش</t>
  </si>
  <si>
    <t>حر دين</t>
  </si>
  <si>
    <t>حر سبب</t>
  </si>
  <si>
    <t>حر سخونه</t>
  </si>
  <si>
    <t>حر عبد</t>
  </si>
  <si>
    <t>حر عنى</t>
  </si>
  <si>
    <t>حر غير</t>
  </si>
  <si>
    <t>حر فريق</t>
  </si>
  <si>
    <t>حر فى</t>
  </si>
  <si>
    <t>حر قد</t>
  </si>
  <si>
    <t>حر كان</t>
  </si>
  <si>
    <t>حر لا</t>
  </si>
  <si>
    <t>حر لاعب</t>
  </si>
  <si>
    <t>حر لعب</t>
  </si>
  <si>
    <t>حر لكن</t>
  </si>
  <si>
    <t>حر ما</t>
  </si>
  <si>
    <t>حر مال</t>
  </si>
  <si>
    <t>حر مباشر</t>
  </si>
  <si>
    <t>حر مباشره</t>
  </si>
  <si>
    <t>حر مع</t>
  </si>
  <si>
    <t>حر ممكن</t>
  </si>
  <si>
    <t>حر من</t>
  </si>
  <si>
    <t>حر نقى</t>
  </si>
  <si>
    <t>حر ه</t>
  </si>
  <si>
    <t>حر هذا</t>
  </si>
  <si>
    <t>حر هى</t>
  </si>
  <si>
    <t>حر و</t>
  </si>
  <si>
    <t>حر يه</t>
  </si>
  <si>
    <t>حرا ابتدائى</t>
  </si>
  <si>
    <t>حراام الله</t>
  </si>
  <si>
    <t>حراج بن</t>
  </si>
  <si>
    <t>حراج صاروخ</t>
  </si>
  <si>
    <t>حراسه مرمى</t>
  </si>
  <si>
    <t>حراق على</t>
  </si>
  <si>
    <t>حراك رياضى</t>
  </si>
  <si>
    <t>حرام اتحاد</t>
  </si>
  <si>
    <t>حرام اذ</t>
  </si>
  <si>
    <t>حرام استمر</t>
  </si>
  <si>
    <t>حرام اسم</t>
  </si>
  <si>
    <t>حرام اطلع</t>
  </si>
  <si>
    <t>حرام اطلق</t>
  </si>
  <si>
    <t>حرام افرط</t>
  </si>
  <si>
    <t>حرام اقسم</t>
  </si>
  <si>
    <t>حرام الله</t>
  </si>
  <si>
    <t>حرام الى</t>
  </si>
  <si>
    <t>حرام ان</t>
  </si>
  <si>
    <t>حرام انت</t>
  </si>
  <si>
    <t>حرام انتهى</t>
  </si>
  <si>
    <t>حرام اهلى</t>
  </si>
  <si>
    <t>حرام او</t>
  </si>
  <si>
    <t>حرام بتاع</t>
  </si>
  <si>
    <t>حرام بس</t>
  </si>
  <si>
    <t>حرام بطوله</t>
  </si>
  <si>
    <t>حرام بعد</t>
  </si>
  <si>
    <t>حرام بقى</t>
  </si>
  <si>
    <t>حرام بن</t>
  </si>
  <si>
    <t>حرام تابع</t>
  </si>
  <si>
    <t>حرام تاجر</t>
  </si>
  <si>
    <t>حرام تعادل</t>
  </si>
  <si>
    <t>حرام تفريط</t>
  </si>
  <si>
    <t>حرام تكى</t>
  </si>
  <si>
    <t>حرام جحفلى</t>
  </si>
  <si>
    <t>حرام جد</t>
  </si>
  <si>
    <t>حرام جلس</t>
  </si>
  <si>
    <t>حرام جمهور</t>
  </si>
  <si>
    <t>حرام حتى</t>
  </si>
  <si>
    <t>حرام حرام</t>
  </si>
  <si>
    <t>حرام حسب</t>
  </si>
  <si>
    <t>حرام حسن</t>
  </si>
  <si>
    <t>حرام خسر</t>
  </si>
  <si>
    <t>حرام خطيب</t>
  </si>
  <si>
    <t>حرام دا</t>
  </si>
  <si>
    <t>حرام درب</t>
  </si>
  <si>
    <t>حرام دورى</t>
  </si>
  <si>
    <t>حرام ذو</t>
  </si>
  <si>
    <t>حرام رئيس</t>
  </si>
  <si>
    <t>حرام راح</t>
  </si>
  <si>
    <t>حرام رب</t>
  </si>
  <si>
    <t>حرام رجع</t>
  </si>
  <si>
    <t>حرام رسمى</t>
  </si>
  <si>
    <t>حرام زى</t>
  </si>
  <si>
    <t>حرام ساعه</t>
  </si>
  <si>
    <t>حرام سرق</t>
  </si>
  <si>
    <t>حرام سمى</t>
  </si>
  <si>
    <t>حرام صار</t>
  </si>
  <si>
    <t>حرام ضاع</t>
  </si>
  <si>
    <t>حرام ضيع</t>
  </si>
  <si>
    <t>حرام طحلب</t>
  </si>
  <si>
    <t>حرام طواقى</t>
  </si>
  <si>
    <t>حرام ظلم</t>
  </si>
  <si>
    <t>حرام على</t>
  </si>
  <si>
    <t>حرام غضب</t>
  </si>
  <si>
    <t>حرام فاسد</t>
  </si>
  <si>
    <t>حرام فرط</t>
  </si>
  <si>
    <t>حرام فريق</t>
  </si>
  <si>
    <t>حرام فى</t>
  </si>
  <si>
    <t>حرام قال</t>
  </si>
  <si>
    <t>حرام قسم</t>
  </si>
  <si>
    <t>حرام قعد</t>
  </si>
  <si>
    <t>حرام كان</t>
  </si>
  <si>
    <t>حرام كد</t>
  </si>
  <si>
    <t>حرام كذا</t>
  </si>
  <si>
    <t>حرام كل</t>
  </si>
  <si>
    <t>حرام لا</t>
  </si>
  <si>
    <t>حرام لاعب</t>
  </si>
  <si>
    <t>حرام لبس</t>
  </si>
  <si>
    <t>حرام لص</t>
  </si>
  <si>
    <t>حرام لعب</t>
  </si>
  <si>
    <t>حرام لعن</t>
  </si>
  <si>
    <t>حرام لكن</t>
  </si>
  <si>
    <t>حرام لم</t>
  </si>
  <si>
    <t>حرام لو</t>
  </si>
  <si>
    <t>حرام لى</t>
  </si>
  <si>
    <t>حرام ما</t>
  </si>
  <si>
    <t>حرام مثل</t>
  </si>
  <si>
    <t>حرام محمد</t>
  </si>
  <si>
    <t>حرام مرتشى</t>
  </si>
  <si>
    <t>حرام مزور</t>
  </si>
  <si>
    <t>حرام مش</t>
  </si>
  <si>
    <t>حرام مفروض</t>
  </si>
  <si>
    <t>حرام ممكن</t>
  </si>
  <si>
    <t>حرام من</t>
  </si>
  <si>
    <t>حرام موهبه</t>
  </si>
  <si>
    <t>حرام نادى</t>
  </si>
  <si>
    <t>حرام نصاب</t>
  </si>
  <si>
    <t>حرام نصر</t>
  </si>
  <si>
    <t>حرام هذا</t>
  </si>
  <si>
    <t>حرام هلال</t>
  </si>
  <si>
    <t>حرام هو</t>
  </si>
  <si>
    <t>حرام و</t>
  </si>
  <si>
    <t>حرام واحد</t>
  </si>
  <si>
    <t>حرام وجود</t>
  </si>
  <si>
    <t>حرام ى</t>
  </si>
  <si>
    <t>حرام يا</t>
  </si>
  <si>
    <t>حرام ياسين</t>
  </si>
  <si>
    <t>حرام يطق</t>
  </si>
  <si>
    <t>حرام يلعبو</t>
  </si>
  <si>
    <t>حرام يوم</t>
  </si>
  <si>
    <t>حرامى ساعه</t>
  </si>
  <si>
    <t>حرب اعلامى</t>
  </si>
  <si>
    <t>حرب اعلاميه</t>
  </si>
  <si>
    <t>حرب الذى</t>
  </si>
  <si>
    <t>حرب بين</t>
  </si>
  <si>
    <t>حرب داخل</t>
  </si>
  <si>
    <t>حرب شرس</t>
  </si>
  <si>
    <t>حرب صريح</t>
  </si>
  <si>
    <t>حرب ضد</t>
  </si>
  <si>
    <t>حرب ضروس</t>
  </si>
  <si>
    <t>حرب ع</t>
  </si>
  <si>
    <t>حرب عالمى</t>
  </si>
  <si>
    <t>حرب عشان</t>
  </si>
  <si>
    <t>حرب علنى</t>
  </si>
  <si>
    <t>حرب على</t>
  </si>
  <si>
    <t>حرب فى</t>
  </si>
  <si>
    <t>حرب قذر</t>
  </si>
  <si>
    <t>حرب كان</t>
  </si>
  <si>
    <t>حرب لا</t>
  </si>
  <si>
    <t>حرب لى</t>
  </si>
  <si>
    <t>حرب ليس</t>
  </si>
  <si>
    <t>حرب مش</t>
  </si>
  <si>
    <t>حرب مع</t>
  </si>
  <si>
    <t>حرب مفيش</t>
  </si>
  <si>
    <t>حرب من</t>
  </si>
  <si>
    <t>حرب مو</t>
  </si>
  <si>
    <t>حرب نعام</t>
  </si>
  <si>
    <t>حرب نفسى</t>
  </si>
  <si>
    <t>حرب و</t>
  </si>
  <si>
    <t>حربا اغلق</t>
  </si>
  <si>
    <t>حربه صريح</t>
  </si>
  <si>
    <t>حربه فى</t>
  </si>
  <si>
    <t>حربه لاعب</t>
  </si>
  <si>
    <t>حربى استاذ</t>
  </si>
  <si>
    <t>حربى الله</t>
  </si>
  <si>
    <t>حربى ان</t>
  </si>
  <si>
    <t>حربى حسن</t>
  </si>
  <si>
    <t>حربى رئيس</t>
  </si>
  <si>
    <t>حربى طالب</t>
  </si>
  <si>
    <t>حربى على</t>
  </si>
  <si>
    <t>حربى فى</t>
  </si>
  <si>
    <t>حربى لاعب</t>
  </si>
  <si>
    <t>حربى مزيعل</t>
  </si>
  <si>
    <t>حربى معاذ</t>
  </si>
  <si>
    <t>حرث ملعب</t>
  </si>
  <si>
    <t>حرج جد</t>
  </si>
  <si>
    <t>حرج على</t>
  </si>
  <si>
    <t>حرس حد</t>
  </si>
  <si>
    <t>حرس وطنى</t>
  </si>
  <si>
    <t>حرص اداره</t>
  </si>
  <si>
    <t>حرص بابلو</t>
  </si>
  <si>
    <t>حرص سمى</t>
  </si>
  <si>
    <t>حرص ع</t>
  </si>
  <si>
    <t>حرص على</t>
  </si>
  <si>
    <t>حرص من</t>
  </si>
  <si>
    <t>حرص نادى</t>
  </si>
  <si>
    <t>حرض جمهور</t>
  </si>
  <si>
    <t>حرض على</t>
  </si>
  <si>
    <t>حرض لاعب</t>
  </si>
  <si>
    <t>حرف ا</t>
  </si>
  <si>
    <t>حرف ال</t>
  </si>
  <si>
    <t>حرف من</t>
  </si>
  <si>
    <t>حرف هجا</t>
  </si>
  <si>
    <t>حرف واحد</t>
  </si>
  <si>
    <t>حرفى الله</t>
  </si>
  <si>
    <t>حرفى كل</t>
  </si>
  <si>
    <t>حرفى لا</t>
  </si>
  <si>
    <t>حرفى لاعب</t>
  </si>
  <si>
    <t>حرفى مش</t>
  </si>
  <si>
    <t>حرفى من</t>
  </si>
  <si>
    <t>حرق اعصاب</t>
  </si>
  <si>
    <t>حرق دم</t>
  </si>
  <si>
    <t>حرق دهن</t>
  </si>
  <si>
    <t>حرق عصب</t>
  </si>
  <si>
    <t>حرق على</t>
  </si>
  <si>
    <t>حرق فى</t>
  </si>
  <si>
    <t>حرق قلب</t>
  </si>
  <si>
    <t>حرق من</t>
  </si>
  <si>
    <t>حرقان بواب</t>
  </si>
  <si>
    <t>حرقان جامد</t>
  </si>
  <si>
    <t>حرقان لى</t>
  </si>
  <si>
    <t>حرقان من</t>
  </si>
  <si>
    <t>حرقان يا</t>
  </si>
  <si>
    <t>حرقه دم</t>
  </si>
  <si>
    <t>حرك دون</t>
  </si>
  <si>
    <t>حرك زى</t>
  </si>
  <si>
    <t>حرك ساكن</t>
  </si>
  <si>
    <t>حرك غبى</t>
  </si>
  <si>
    <t>حرك غنام</t>
  </si>
  <si>
    <t>حرك فريق</t>
  </si>
  <si>
    <t>حرك فى</t>
  </si>
  <si>
    <t>حرك قلب</t>
  </si>
  <si>
    <t>حرك كره</t>
  </si>
  <si>
    <t>حرك لا</t>
  </si>
  <si>
    <t>حرك لاعب</t>
  </si>
  <si>
    <t>حرك لعب</t>
  </si>
  <si>
    <t>حرك من</t>
  </si>
  <si>
    <t>حرك هذا</t>
  </si>
  <si>
    <t>حركه الله</t>
  </si>
  <si>
    <t>حركه ان</t>
  </si>
  <si>
    <t>حركه بزر</t>
  </si>
  <si>
    <t>حركه حتى</t>
  </si>
  <si>
    <t>حركه داب</t>
  </si>
  <si>
    <t>حركه دايم</t>
  </si>
  <si>
    <t>حركه دون</t>
  </si>
  <si>
    <t>حركه دى</t>
  </si>
  <si>
    <t>حركه ذو</t>
  </si>
  <si>
    <t>حركه رياضى</t>
  </si>
  <si>
    <t>حركه صغير</t>
  </si>
  <si>
    <t>حركه طحلب</t>
  </si>
  <si>
    <t>حركه طواقى</t>
  </si>
  <si>
    <t>حركه غبى</t>
  </si>
  <si>
    <t>حركه غير</t>
  </si>
  <si>
    <t>حركه فقراوى</t>
  </si>
  <si>
    <t>حركه فى</t>
  </si>
  <si>
    <t>حركه قديم</t>
  </si>
  <si>
    <t>حركه قذر</t>
  </si>
  <si>
    <t>حركه كنو</t>
  </si>
  <si>
    <t>حركه لاعب</t>
  </si>
  <si>
    <t>حركه مع</t>
  </si>
  <si>
    <t>حركه من</t>
  </si>
  <si>
    <t>حركه هذا</t>
  </si>
  <si>
    <t>حركه وسخ</t>
  </si>
  <si>
    <t>حركه يا</t>
  </si>
  <si>
    <t>حركه يد</t>
  </si>
  <si>
    <t>حرم اتحاد</t>
  </si>
  <si>
    <t>حرم الشرفين</t>
  </si>
  <si>
    <t>حرم الله</t>
  </si>
  <si>
    <t>حرم اهلى</t>
  </si>
  <si>
    <t>حرم جمهور</t>
  </si>
  <si>
    <t>حرم دعا</t>
  </si>
  <si>
    <t>حرم شريف</t>
  </si>
  <si>
    <t>حرم عالمى</t>
  </si>
  <si>
    <t>حرم على</t>
  </si>
  <si>
    <t>حرم فريق</t>
  </si>
  <si>
    <t>حرم فى</t>
  </si>
  <si>
    <t>حرم لاعب</t>
  </si>
  <si>
    <t>حرم ما</t>
  </si>
  <si>
    <t>حرم من</t>
  </si>
  <si>
    <t>حرم منافس</t>
  </si>
  <si>
    <t>حرم نادى</t>
  </si>
  <si>
    <t>حرم نصر</t>
  </si>
  <si>
    <t>حرم نفس</t>
  </si>
  <si>
    <t>حرم هلال</t>
  </si>
  <si>
    <t>حرمان اهلى</t>
  </si>
  <si>
    <t>حرمان من</t>
  </si>
  <si>
    <t>حرمان منافس</t>
  </si>
  <si>
    <t>حرمان نادى</t>
  </si>
  <si>
    <t>حرمان نصر</t>
  </si>
  <si>
    <t>حرمتنا من</t>
  </si>
  <si>
    <t>حرمه قدم</t>
  </si>
  <si>
    <t>حره استاذ</t>
  </si>
  <si>
    <t>حرى شخصى</t>
  </si>
  <si>
    <t>حريرى فى</t>
  </si>
  <si>
    <t>حريص ان</t>
  </si>
  <si>
    <t>حريص جد</t>
  </si>
  <si>
    <t>حريص ع</t>
  </si>
  <si>
    <t>حريص على</t>
  </si>
  <si>
    <t>حريص كل</t>
  </si>
  <si>
    <t>حريف كور</t>
  </si>
  <si>
    <t>حريق فى</t>
  </si>
  <si>
    <t>حريم سلطان</t>
  </si>
  <si>
    <t>حريم فى</t>
  </si>
  <si>
    <t>حريه اختيار</t>
  </si>
  <si>
    <t>حريه جمهور</t>
  </si>
  <si>
    <t>حريه خضر</t>
  </si>
  <si>
    <t>حريه راى</t>
  </si>
  <si>
    <t>حريه شخصيه</t>
  </si>
  <si>
    <t>حريه فى</t>
  </si>
  <si>
    <t>حريه هجومى</t>
  </si>
  <si>
    <t>حزب الله</t>
  </si>
  <si>
    <t>حزب لى</t>
  </si>
  <si>
    <t>حزم احد</t>
  </si>
  <si>
    <t>حزم افضل</t>
  </si>
  <si>
    <t>حزم الله</t>
  </si>
  <si>
    <t>حزم او</t>
  </si>
  <si>
    <t>حزم باطن</t>
  </si>
  <si>
    <t>حزم بطوله</t>
  </si>
  <si>
    <t>حزم بن</t>
  </si>
  <si>
    <t>حزم دقيقه</t>
  </si>
  <si>
    <t>حزم صلى</t>
  </si>
  <si>
    <t>حزم صمود</t>
  </si>
  <si>
    <t>حزم عدل</t>
  </si>
  <si>
    <t>حزم عزم</t>
  </si>
  <si>
    <t>حزم على</t>
  </si>
  <si>
    <t>حزم فريق</t>
  </si>
  <si>
    <t>حزم فى</t>
  </si>
  <si>
    <t>حزم لا</t>
  </si>
  <si>
    <t>حزم لم</t>
  </si>
  <si>
    <t>حزم لى</t>
  </si>
  <si>
    <t>حزم مع</t>
  </si>
  <si>
    <t>حزم نادى</t>
  </si>
  <si>
    <t>حزم نصر</t>
  </si>
  <si>
    <t>حزم هذا</t>
  </si>
  <si>
    <t>حزم هلال</t>
  </si>
  <si>
    <t>حزم هو</t>
  </si>
  <si>
    <t>حزم و</t>
  </si>
  <si>
    <t>حزم واحد</t>
  </si>
  <si>
    <t>حزم ودى</t>
  </si>
  <si>
    <t>حزم يوم</t>
  </si>
  <si>
    <t>حزن اتحاديه</t>
  </si>
  <si>
    <t>حزن اذ</t>
  </si>
  <si>
    <t>حزن اسى</t>
  </si>
  <si>
    <t>حزن الله</t>
  </si>
  <si>
    <t>حزن الم</t>
  </si>
  <si>
    <t>حزن ان</t>
  </si>
  <si>
    <t>حزن بؤس</t>
  </si>
  <si>
    <t>حزن بكا</t>
  </si>
  <si>
    <t>حزن جمهور</t>
  </si>
  <si>
    <t>حزن شديد</t>
  </si>
  <si>
    <t>حزن ع</t>
  </si>
  <si>
    <t>حزن على</t>
  </si>
  <si>
    <t>حزن عميق</t>
  </si>
  <si>
    <t>حزن فرح</t>
  </si>
  <si>
    <t>حزن قلب</t>
  </si>
  <si>
    <t>حزن كبير</t>
  </si>
  <si>
    <t>حزن كل</t>
  </si>
  <si>
    <t>حزن لا</t>
  </si>
  <si>
    <t>حزن لاعب</t>
  </si>
  <si>
    <t>حزن من</t>
  </si>
  <si>
    <t>حزن نادى</t>
  </si>
  <si>
    <t>حزن و</t>
  </si>
  <si>
    <t>حزنتونا امس</t>
  </si>
  <si>
    <t>حزيم فى</t>
  </si>
  <si>
    <t>حزين الله</t>
  </si>
  <si>
    <t>حزين ان</t>
  </si>
  <si>
    <t>حزين جد</t>
  </si>
  <si>
    <t>حزين سبب</t>
  </si>
  <si>
    <t>حزين ع</t>
  </si>
  <si>
    <t>حزين على</t>
  </si>
  <si>
    <t>حزين عن</t>
  </si>
  <si>
    <t>حزين عند</t>
  </si>
  <si>
    <t>حزين ف</t>
  </si>
  <si>
    <t>حزين فشخ</t>
  </si>
  <si>
    <t>حزين فى</t>
  </si>
  <si>
    <t>حزين قول</t>
  </si>
  <si>
    <t>حزين كره</t>
  </si>
  <si>
    <t>حزين كل</t>
  </si>
  <si>
    <t>حزين ل</t>
  </si>
  <si>
    <t>حزين لا</t>
  </si>
  <si>
    <t>حزين لان</t>
  </si>
  <si>
    <t>حزين لى</t>
  </si>
  <si>
    <t>حزين ما</t>
  </si>
  <si>
    <t>حزين من</t>
  </si>
  <si>
    <t>حزين و</t>
  </si>
  <si>
    <t>حس اخبر</t>
  </si>
  <si>
    <t>حس ان</t>
  </si>
  <si>
    <t>حس تهديفى</t>
  </si>
  <si>
    <t>حس فى</t>
  </si>
  <si>
    <t>حس قيمه</t>
  </si>
  <si>
    <t>حس كروى</t>
  </si>
  <si>
    <t>حس لا</t>
  </si>
  <si>
    <t>حس من</t>
  </si>
  <si>
    <t>حس نادى</t>
  </si>
  <si>
    <t>حس ياسالم</t>
  </si>
  <si>
    <t>حس يت</t>
  </si>
  <si>
    <t>حساب ابو</t>
  </si>
  <si>
    <t>حساب اتحاد</t>
  </si>
  <si>
    <t>حساب اتحادى</t>
  </si>
  <si>
    <t>حساب احد</t>
  </si>
  <si>
    <t>حساب اخبار</t>
  </si>
  <si>
    <t>حساب اخبارى</t>
  </si>
  <si>
    <t>حساب اخر</t>
  </si>
  <si>
    <t>حساب اخرى</t>
  </si>
  <si>
    <t>حساب اداره</t>
  </si>
  <si>
    <t>حساب اذ</t>
  </si>
  <si>
    <t>حساب اسف</t>
  </si>
  <si>
    <t>حساب افضل</t>
  </si>
  <si>
    <t>حساب ال</t>
  </si>
  <si>
    <t>حساب الله</t>
  </si>
  <si>
    <t>حساب الى</t>
  </si>
  <si>
    <t>حساب ان</t>
  </si>
  <si>
    <t>حساب انا</t>
  </si>
  <si>
    <t>حساب انت</t>
  </si>
  <si>
    <t>حساب اندى</t>
  </si>
  <si>
    <t>حساب انديه</t>
  </si>
  <si>
    <t>حساب اهلى</t>
  </si>
  <si>
    <t>حساب او</t>
  </si>
  <si>
    <t>حساب اول</t>
  </si>
  <si>
    <t>حساب اى</t>
  </si>
  <si>
    <t>حساب باقى</t>
  </si>
  <si>
    <t>حساب بس</t>
  </si>
  <si>
    <t>حساب بعد</t>
  </si>
  <si>
    <t>حساب بقيه</t>
  </si>
  <si>
    <t>حساب بوكا</t>
  </si>
  <si>
    <t>حساب تاريخ</t>
  </si>
  <si>
    <t>حساب تركى</t>
  </si>
  <si>
    <t>حساب تغيير</t>
  </si>
  <si>
    <t>حساب تويتر</t>
  </si>
  <si>
    <t>حساب ثانى</t>
  </si>
  <si>
    <t>حساب جحفلى</t>
  </si>
  <si>
    <t>حساب جديد</t>
  </si>
  <si>
    <t>حساب جمهور</t>
  </si>
  <si>
    <t>حساب جميل</t>
  </si>
  <si>
    <t>حساب جوله</t>
  </si>
  <si>
    <t>حساب حذف</t>
  </si>
  <si>
    <t>حساب حساب</t>
  </si>
  <si>
    <t>حساب حسب</t>
  </si>
  <si>
    <t>حساب حق</t>
  </si>
  <si>
    <t>حساب خاص</t>
  </si>
  <si>
    <t>حساب ذلك</t>
  </si>
  <si>
    <t>حساب ذو</t>
  </si>
  <si>
    <t>حساب رئيس</t>
  </si>
  <si>
    <t>حساب رسمى</t>
  </si>
  <si>
    <t>حساب رياضه</t>
  </si>
  <si>
    <t>حساب زعيق</t>
  </si>
  <si>
    <t>حساب زعيم</t>
  </si>
  <si>
    <t>حساب زمالك</t>
  </si>
  <si>
    <t>حساب سابق</t>
  </si>
  <si>
    <t>حساب شاب</t>
  </si>
  <si>
    <t>حساب شخصى</t>
  </si>
  <si>
    <t>حساب شخصيه</t>
  </si>
  <si>
    <t>حساب ضحك</t>
  </si>
  <si>
    <t>حساب طاقى</t>
  </si>
  <si>
    <t>حساب طحلب</t>
  </si>
  <si>
    <t>حساب طواقى</t>
  </si>
  <si>
    <t>حساب عالمى</t>
  </si>
  <si>
    <t>حساب عربى</t>
  </si>
  <si>
    <t>حساب عسير</t>
  </si>
  <si>
    <t>حساب عشان</t>
  </si>
  <si>
    <t>حساب على</t>
  </si>
  <si>
    <t>حساب عميد</t>
  </si>
  <si>
    <t>حساب عن</t>
  </si>
  <si>
    <t>حساب عند</t>
  </si>
  <si>
    <t>حساب غير</t>
  </si>
  <si>
    <t>حساب فرقه</t>
  </si>
  <si>
    <t>حساب فريق</t>
  </si>
  <si>
    <t>حساب فقراوى</t>
  </si>
  <si>
    <t>حساب فى</t>
  </si>
  <si>
    <t>حساب قال</t>
  </si>
  <si>
    <t>حساب قبل</t>
  </si>
  <si>
    <t>حساب قديم</t>
  </si>
  <si>
    <t>حساب كبير</t>
  </si>
  <si>
    <t>حساب كل</t>
  </si>
  <si>
    <t>حساب كوره</t>
  </si>
  <si>
    <t>حساب كيان</t>
  </si>
  <si>
    <t>حساب لا</t>
  </si>
  <si>
    <t>حساب لاعب</t>
  </si>
  <si>
    <t>حساب لكن</t>
  </si>
  <si>
    <t>حساب لى</t>
  </si>
  <si>
    <t>حساب ما</t>
  </si>
  <si>
    <t>حساب مالكوم</t>
  </si>
  <si>
    <t>حساب مثل</t>
  </si>
  <si>
    <t>حساب مجلس</t>
  </si>
  <si>
    <t>حساب مدرب</t>
  </si>
  <si>
    <t>حساب مزور</t>
  </si>
  <si>
    <t>حساب مصلحه</t>
  </si>
  <si>
    <t>حساب مع</t>
  </si>
  <si>
    <t>حساب ممكن</t>
  </si>
  <si>
    <t>حساب من</t>
  </si>
  <si>
    <t>حساب منتخب</t>
  </si>
  <si>
    <t>حساب مواطن</t>
  </si>
  <si>
    <t>حساب نادى</t>
  </si>
  <si>
    <t>حساب نصر</t>
  </si>
  <si>
    <t>حساب نصراوى</t>
  </si>
  <si>
    <t>حساب هبوط</t>
  </si>
  <si>
    <t>حساب هذا</t>
  </si>
  <si>
    <t>حساب هلال</t>
  </si>
  <si>
    <t>حساب هلالى</t>
  </si>
  <si>
    <t>حساب هو</t>
  </si>
  <si>
    <t>حساب هيئه</t>
  </si>
  <si>
    <t>حساب و</t>
  </si>
  <si>
    <t>حساب وطن</t>
  </si>
  <si>
    <t>حساب وهمى</t>
  </si>
  <si>
    <t>حساب وهميه</t>
  </si>
  <si>
    <t>حساب يا</t>
  </si>
  <si>
    <t>حساس جد</t>
  </si>
  <si>
    <t>حساسى مباراه</t>
  </si>
  <si>
    <t>حساسى من</t>
  </si>
  <si>
    <t>حساف الله</t>
  </si>
  <si>
    <t>حساف ان</t>
  </si>
  <si>
    <t>حساف بس</t>
  </si>
  <si>
    <t>حساف راح</t>
  </si>
  <si>
    <t>حساف على</t>
  </si>
  <si>
    <t>حساف فى</t>
  </si>
  <si>
    <t>حسام ابراهيم</t>
  </si>
  <si>
    <t>حسام بدر</t>
  </si>
  <si>
    <t>حسام بدرى</t>
  </si>
  <si>
    <t>حسام بن</t>
  </si>
  <si>
    <t>حسام حسن</t>
  </si>
  <si>
    <t>حسام عاشور</t>
  </si>
  <si>
    <t>حسام غالى</t>
  </si>
  <si>
    <t>حسام ميدو</t>
  </si>
  <si>
    <t>حسام و</t>
  </si>
  <si>
    <t>حسب اتحاد</t>
  </si>
  <si>
    <t>حسب احتياج</t>
  </si>
  <si>
    <t>حسب احصائى</t>
  </si>
  <si>
    <t>حسب اداره</t>
  </si>
  <si>
    <t>حسب اذ</t>
  </si>
  <si>
    <t>حسب اسم</t>
  </si>
  <si>
    <t>حسب الله</t>
  </si>
  <si>
    <t>حسب امر</t>
  </si>
  <si>
    <t>حسب امكانى</t>
  </si>
  <si>
    <t>حسب امكانيه</t>
  </si>
  <si>
    <t>حسب ان</t>
  </si>
  <si>
    <t>حسب انجاز</t>
  </si>
  <si>
    <t>حسب انديه</t>
  </si>
  <si>
    <t>حسب اول</t>
  </si>
  <si>
    <t>حسب اى</t>
  </si>
  <si>
    <t>حسب بطوله</t>
  </si>
  <si>
    <t>حسب بل</t>
  </si>
  <si>
    <t>حسب بلنتى</t>
  </si>
  <si>
    <t>حسب بلنتيات</t>
  </si>
  <si>
    <t>حسب بيان</t>
  </si>
  <si>
    <t>حسب تاريخ</t>
  </si>
  <si>
    <t>حسب ترتيب</t>
  </si>
  <si>
    <t>حسب تسلل</t>
  </si>
  <si>
    <t>حسب تصريح</t>
  </si>
  <si>
    <t>حسب تصنيف</t>
  </si>
  <si>
    <t>حسب تصويت</t>
  </si>
  <si>
    <t>حسب تقرير</t>
  </si>
  <si>
    <t>حسب تقييم</t>
  </si>
  <si>
    <t>حسب توجيه</t>
  </si>
  <si>
    <t>حسب جمهور</t>
  </si>
  <si>
    <t>حسب حساب</t>
  </si>
  <si>
    <t>حسب حكم</t>
  </si>
  <si>
    <t>حسب خبره</t>
  </si>
  <si>
    <t>حسب خطا</t>
  </si>
  <si>
    <t>حسب راى</t>
  </si>
  <si>
    <t>حسب رغبه</t>
  </si>
  <si>
    <t>حسب ركل</t>
  </si>
  <si>
    <t>حسب شهر</t>
  </si>
  <si>
    <t>حسب شى</t>
  </si>
  <si>
    <t>حسب صحيفه</t>
  </si>
  <si>
    <t>حسب صيحه</t>
  </si>
  <si>
    <t>حسب ضد</t>
  </si>
  <si>
    <t>حسب ضرب</t>
  </si>
  <si>
    <t>حسب ضربه</t>
  </si>
  <si>
    <t>حسب طحلب</t>
  </si>
  <si>
    <t>حسب طلب</t>
  </si>
  <si>
    <t>حسب ظرف</t>
  </si>
  <si>
    <t>حسب ع</t>
  </si>
  <si>
    <t>حسب علمى</t>
  </si>
  <si>
    <t>حسب على</t>
  </si>
  <si>
    <t>حسب فريق</t>
  </si>
  <si>
    <t>حسب فوز</t>
  </si>
  <si>
    <t>حسب فى</t>
  </si>
  <si>
    <t>حسب فيفا</t>
  </si>
  <si>
    <t>حسب قانون</t>
  </si>
  <si>
    <t>حسب قول</t>
  </si>
  <si>
    <t>حسب كل</t>
  </si>
  <si>
    <t>حسب كلام</t>
  </si>
  <si>
    <t>حسب كوره</t>
  </si>
  <si>
    <t>حسب ل</t>
  </si>
  <si>
    <t>حسب لائحه</t>
  </si>
  <si>
    <t>حسب لاعب</t>
  </si>
  <si>
    <t>حسب لعب</t>
  </si>
  <si>
    <t>حسب لن</t>
  </si>
  <si>
    <t>حسب لى</t>
  </si>
  <si>
    <t>حسب ما</t>
  </si>
  <si>
    <t>حسب ماده</t>
  </si>
  <si>
    <t>حسب مباراه</t>
  </si>
  <si>
    <t>حسب مثل</t>
  </si>
  <si>
    <t>حسب مزاج</t>
  </si>
  <si>
    <t>حسب مستوى</t>
  </si>
  <si>
    <t>حسب مصدر</t>
  </si>
  <si>
    <t>حسب مصلحه</t>
  </si>
  <si>
    <t>حسب معطى</t>
  </si>
  <si>
    <t>حسب معلوماتى</t>
  </si>
  <si>
    <t>حسب معلومه</t>
  </si>
  <si>
    <t>حسب معيار</t>
  </si>
  <si>
    <t>حسب من</t>
  </si>
  <si>
    <t>حسب منافس</t>
  </si>
  <si>
    <t>حسب موقع</t>
  </si>
  <si>
    <t>حسب ميل</t>
  </si>
  <si>
    <t>حسب نادى</t>
  </si>
  <si>
    <t>حسب ناس</t>
  </si>
  <si>
    <t>حسب نتيجه</t>
  </si>
  <si>
    <t>حسب نص</t>
  </si>
  <si>
    <t>حسب نصر</t>
  </si>
  <si>
    <t>حسب نظام</t>
  </si>
  <si>
    <t>حسب نعم</t>
  </si>
  <si>
    <t>حسب نفس</t>
  </si>
  <si>
    <t>حسب هدف</t>
  </si>
  <si>
    <t>حسب هذا</t>
  </si>
  <si>
    <t>حسب هلال</t>
  </si>
  <si>
    <t>حسب هوى</t>
  </si>
  <si>
    <t>حسب وجهه</t>
  </si>
  <si>
    <t>حسب وقت</t>
  </si>
  <si>
    <t>حسب يوم</t>
  </si>
  <si>
    <t>حسبنى الله</t>
  </si>
  <si>
    <t>حسبه لعب</t>
  </si>
  <si>
    <t>حسبه نادى</t>
  </si>
  <si>
    <t>حسبى الله</t>
  </si>
  <si>
    <t>حسد الله</t>
  </si>
  <si>
    <t>حسد اللهم</t>
  </si>
  <si>
    <t>حسد حقد</t>
  </si>
  <si>
    <t>حسد على</t>
  </si>
  <si>
    <t>حسد لا</t>
  </si>
  <si>
    <t>حسد لاعب</t>
  </si>
  <si>
    <t>حسد من</t>
  </si>
  <si>
    <t>حسد و</t>
  </si>
  <si>
    <t>حسر على</t>
  </si>
  <si>
    <t>حسره على</t>
  </si>
  <si>
    <t>حسره لاعب</t>
  </si>
  <si>
    <t>حسره من</t>
  </si>
  <si>
    <t>حسره ندم</t>
  </si>
  <si>
    <t>حسس ان</t>
  </si>
  <si>
    <t>حسستنى ان</t>
  </si>
  <si>
    <t>حسستونى ان</t>
  </si>
  <si>
    <t>حسسنى ان</t>
  </si>
  <si>
    <t>حسسونا ان</t>
  </si>
  <si>
    <t>حسسونى ان</t>
  </si>
  <si>
    <t>حسم الله</t>
  </si>
  <si>
    <t>حسم المباراه</t>
  </si>
  <si>
    <t>حسم امر</t>
  </si>
  <si>
    <t>حسم بطوله</t>
  </si>
  <si>
    <t>حسم بعد</t>
  </si>
  <si>
    <t>حسم تجديد</t>
  </si>
  <si>
    <t>حسم دورى</t>
  </si>
  <si>
    <t>حسم صفقه</t>
  </si>
  <si>
    <t>حسم طول</t>
  </si>
  <si>
    <t>حسم فى</t>
  </si>
  <si>
    <t>حسم ل</t>
  </si>
  <si>
    <t>حسم لقب</t>
  </si>
  <si>
    <t>حسم مباراه</t>
  </si>
  <si>
    <t>حسم ملف</t>
  </si>
  <si>
    <t>حسم من</t>
  </si>
  <si>
    <t>حسم نادى</t>
  </si>
  <si>
    <t>حسم نتيجه</t>
  </si>
  <si>
    <t>حسم نقطه</t>
  </si>
  <si>
    <t>حسم نهائى</t>
  </si>
  <si>
    <t>حسن ابراهيم</t>
  </si>
  <si>
    <t>حسن ابو</t>
  </si>
  <si>
    <t>حسن احمد</t>
  </si>
  <si>
    <t>حسن اختيار</t>
  </si>
  <si>
    <t>حسن اداره</t>
  </si>
  <si>
    <t>حسن استضافه</t>
  </si>
  <si>
    <t>حسن استقبال</t>
  </si>
  <si>
    <t>حسن الله</t>
  </si>
  <si>
    <t>حسن ان</t>
  </si>
  <si>
    <t>حسن انت</t>
  </si>
  <si>
    <t>حسن اولئك</t>
  </si>
  <si>
    <t>حسن بن</t>
  </si>
  <si>
    <t>حسن تصرف</t>
  </si>
  <si>
    <t>حسن تعامل</t>
  </si>
  <si>
    <t>حسن تعاون</t>
  </si>
  <si>
    <t>حسن تمبكتى</t>
  </si>
  <si>
    <t>حسن حبيب</t>
  </si>
  <si>
    <t>حسن حظ</t>
  </si>
  <si>
    <t>حسن حمار</t>
  </si>
  <si>
    <t>حسن حمدى</t>
  </si>
  <si>
    <t>حسن خاتم</t>
  </si>
  <si>
    <t>حسن خاتمه</t>
  </si>
  <si>
    <t>حسن خلق</t>
  </si>
  <si>
    <t>حسن خليفه</t>
  </si>
  <si>
    <t>حسن راهب</t>
  </si>
  <si>
    <t>حسن شحات</t>
  </si>
  <si>
    <t>حسن شحاته</t>
  </si>
  <si>
    <t>حسن شمس</t>
  </si>
  <si>
    <t>حسن صبحان</t>
  </si>
  <si>
    <t>حسن ضويلع</t>
  </si>
  <si>
    <t>حسن ضيافه</t>
  </si>
  <si>
    <t>حسن ظن</t>
  </si>
  <si>
    <t>حسن عابد</t>
  </si>
  <si>
    <t>حسن عبدالقادر</t>
  </si>
  <si>
    <t>حسن عزا</t>
  </si>
  <si>
    <t>حسن عسير</t>
  </si>
  <si>
    <t>حسن على</t>
  </si>
  <si>
    <t>حسن عمل</t>
  </si>
  <si>
    <t>حسن عميد</t>
  </si>
  <si>
    <t>حسن عند</t>
  </si>
  <si>
    <t>حسن غبيشى</t>
  </si>
  <si>
    <t>حسن فى</t>
  </si>
  <si>
    <t>حسن كابتن</t>
  </si>
  <si>
    <t>حسن كادش</t>
  </si>
  <si>
    <t>حسن كان</t>
  </si>
  <si>
    <t>حسن لا</t>
  </si>
  <si>
    <t>حسن لاعب</t>
  </si>
  <si>
    <t>حسن لايمكنك</t>
  </si>
  <si>
    <t>حسن لعب</t>
  </si>
  <si>
    <t>حسن ما</t>
  </si>
  <si>
    <t>حسن محمد</t>
  </si>
  <si>
    <t>حسن مدير</t>
  </si>
  <si>
    <t>حسن مركز</t>
  </si>
  <si>
    <t>حسن مصطفى</t>
  </si>
  <si>
    <t>حسن مع</t>
  </si>
  <si>
    <t>حسن معاذ</t>
  </si>
  <si>
    <t>حسن من</t>
  </si>
  <si>
    <t>حسن نيه</t>
  </si>
  <si>
    <t>حسن هاردلك</t>
  </si>
  <si>
    <t>حسن و</t>
  </si>
  <si>
    <t>حسن وحيد</t>
  </si>
  <si>
    <t>حسن وحيده</t>
  </si>
  <si>
    <t>حسن يامى</t>
  </si>
  <si>
    <t>حسن يوم</t>
  </si>
  <si>
    <t>حسنه ان</t>
  </si>
  <si>
    <t>حسنى عبد</t>
  </si>
  <si>
    <t>حسو ان</t>
  </si>
  <si>
    <t>حسو فى</t>
  </si>
  <si>
    <t>حسود حقود</t>
  </si>
  <si>
    <t>حسود فى</t>
  </si>
  <si>
    <t>حسى ان</t>
  </si>
  <si>
    <t>حسى فى</t>
  </si>
  <si>
    <t>حسيب الله</t>
  </si>
  <si>
    <t>حسيب لا</t>
  </si>
  <si>
    <t>حسين اخلى</t>
  </si>
  <si>
    <t>حسين ال</t>
  </si>
  <si>
    <t>حسين الشحات</t>
  </si>
  <si>
    <t>حسين الله</t>
  </si>
  <si>
    <t>حسين ان</t>
  </si>
  <si>
    <t>حسين انا</t>
  </si>
  <si>
    <t>حسين بن</t>
  </si>
  <si>
    <t>حسين جبعا</t>
  </si>
  <si>
    <t>حسين حاكم</t>
  </si>
  <si>
    <t>حسين حبشى</t>
  </si>
  <si>
    <t>حسين حسين</t>
  </si>
  <si>
    <t>حسين خالدى</t>
  </si>
  <si>
    <t>حسين رفاعى</t>
  </si>
  <si>
    <t>حسين سيد</t>
  </si>
  <si>
    <t>حسين شريف</t>
  </si>
  <si>
    <t>حسين عبد</t>
  </si>
  <si>
    <t>حسين عبدالغنى</t>
  </si>
  <si>
    <t>حسين على</t>
  </si>
  <si>
    <t>حسين عييد</t>
  </si>
  <si>
    <t>حسين فى</t>
  </si>
  <si>
    <t>حسين قحطانى</t>
  </si>
  <si>
    <t>حسين لاعب</t>
  </si>
  <si>
    <t>حسين لكن</t>
  </si>
  <si>
    <t>حسين محمد</t>
  </si>
  <si>
    <t>حسين مقهوى</t>
  </si>
  <si>
    <t>حسين موسوى</t>
  </si>
  <si>
    <t>حسين هاجوج</t>
  </si>
  <si>
    <t>حسين هادى</t>
  </si>
  <si>
    <t>حسين و</t>
  </si>
  <si>
    <t>حسين ياسر</t>
  </si>
  <si>
    <t>حسين ياسين</t>
  </si>
  <si>
    <t>حشد غفير</t>
  </si>
  <si>
    <t>حشر خصم</t>
  </si>
  <si>
    <t>حشر فى</t>
  </si>
  <si>
    <t>حشر نادى</t>
  </si>
  <si>
    <t>حشر نفس</t>
  </si>
  <si>
    <t>حشر هلال</t>
  </si>
  <si>
    <t>حشر هو</t>
  </si>
  <si>
    <t>حشره الذى</t>
  </si>
  <si>
    <t>حشره لى</t>
  </si>
  <si>
    <t>حص اكبر</t>
  </si>
  <si>
    <t>حصاد رياضى</t>
  </si>
  <si>
    <t>حصان اسود</t>
  </si>
  <si>
    <t>حصان مع</t>
  </si>
  <si>
    <t>حصانه عن</t>
  </si>
  <si>
    <t>حصد القاب</t>
  </si>
  <si>
    <t>حصد بطوله</t>
  </si>
  <si>
    <t>حصد ثلاث</t>
  </si>
  <si>
    <t>حصد جائزه</t>
  </si>
  <si>
    <t>حصد جميع</t>
  </si>
  <si>
    <t>حصد دورى</t>
  </si>
  <si>
    <t>حصد لقب</t>
  </si>
  <si>
    <t>حصد مزيد</t>
  </si>
  <si>
    <t>حصد نادى</t>
  </si>
  <si>
    <t>حصد نقطه</t>
  </si>
  <si>
    <t>حصر بطوله</t>
  </si>
  <si>
    <t>حصر فى</t>
  </si>
  <si>
    <t>حصرى ا</t>
  </si>
  <si>
    <t>حصرى الان</t>
  </si>
  <si>
    <t>حصرى على</t>
  </si>
  <si>
    <t>حصرى من</t>
  </si>
  <si>
    <t>حصل اتحاد</t>
  </si>
  <si>
    <t>حصل احد</t>
  </si>
  <si>
    <t>حصل اخطا</t>
  </si>
  <si>
    <t>حصل افضل</t>
  </si>
  <si>
    <t>حصل اكثر</t>
  </si>
  <si>
    <t>حصل الا</t>
  </si>
  <si>
    <t>حصل الان</t>
  </si>
  <si>
    <t>حصل الله</t>
  </si>
  <si>
    <t>حصل امبارح</t>
  </si>
  <si>
    <t>حصل ان</t>
  </si>
  <si>
    <t>حصل اهلى</t>
  </si>
  <si>
    <t>حصل اى</t>
  </si>
  <si>
    <t>حصل ب</t>
  </si>
  <si>
    <t>حصل بر</t>
  </si>
  <si>
    <t>حصل بس</t>
  </si>
  <si>
    <t>حصل بطوله</t>
  </si>
  <si>
    <t>حصل بعد</t>
  </si>
  <si>
    <t>حصل بقى</t>
  </si>
  <si>
    <t>حصل بلنتيات</t>
  </si>
  <si>
    <t>حصل بين</t>
  </si>
  <si>
    <t>حصل جمهور</t>
  </si>
  <si>
    <t>حصل حاجه</t>
  </si>
  <si>
    <t>حصل حالى</t>
  </si>
  <si>
    <t>حصل حتى</t>
  </si>
  <si>
    <t>حصل حصل</t>
  </si>
  <si>
    <t>حصل دا</t>
  </si>
  <si>
    <t>حصل داخل</t>
  </si>
  <si>
    <t>حصل دعم</t>
  </si>
  <si>
    <t>حصل دلوقتى</t>
  </si>
  <si>
    <t>حصل ده</t>
  </si>
  <si>
    <t>حصل ذلك</t>
  </si>
  <si>
    <t>حصل شى</t>
  </si>
  <si>
    <t>حصل ضد</t>
  </si>
  <si>
    <t>حصل ضرب</t>
  </si>
  <si>
    <t>حصل ضربه</t>
  </si>
  <si>
    <t>حصل طالب</t>
  </si>
  <si>
    <t>حصل ع</t>
  </si>
  <si>
    <t>حصل عالمى</t>
  </si>
  <si>
    <t>حصل عام</t>
  </si>
  <si>
    <t>حصل عكس</t>
  </si>
  <si>
    <t>حصل على</t>
  </si>
  <si>
    <t>حصل عميد</t>
  </si>
  <si>
    <t>حصل عند</t>
  </si>
  <si>
    <t>حصل غير</t>
  </si>
  <si>
    <t>حصل ف</t>
  </si>
  <si>
    <t>حصل فرصه</t>
  </si>
  <si>
    <t>حصل فريق</t>
  </si>
  <si>
    <t>حصل فقراوى</t>
  </si>
  <si>
    <t>حصل فى</t>
  </si>
  <si>
    <t>حصل قال</t>
  </si>
  <si>
    <t>حصل قبل</t>
  </si>
  <si>
    <t>حصل كارثه</t>
  </si>
  <si>
    <t>حصل كان</t>
  </si>
  <si>
    <t>حصل كذا</t>
  </si>
  <si>
    <t>حصل كل</t>
  </si>
  <si>
    <t>حصل ل</t>
  </si>
  <si>
    <t>حصل لا</t>
  </si>
  <si>
    <t>حصل لاعب</t>
  </si>
  <si>
    <t>حصل لكن</t>
  </si>
  <si>
    <t>حصل لن</t>
  </si>
  <si>
    <t>حصل لو</t>
  </si>
  <si>
    <t>حصل لى</t>
  </si>
  <si>
    <t>حصل ما</t>
  </si>
  <si>
    <t>حصل مثل</t>
  </si>
  <si>
    <t>حصل مدرسه</t>
  </si>
  <si>
    <t>حصل مشكله</t>
  </si>
  <si>
    <t>حصل مع</t>
  </si>
  <si>
    <t>حصل معا</t>
  </si>
  <si>
    <t>حصل معجزه</t>
  </si>
  <si>
    <t>حصل من</t>
  </si>
  <si>
    <t>حصل مهما</t>
  </si>
  <si>
    <t>حصل موسم</t>
  </si>
  <si>
    <t>حصل نادى</t>
  </si>
  <si>
    <t>حصل نصر</t>
  </si>
  <si>
    <t>حصل نفس</t>
  </si>
  <si>
    <t>حصل نهارد</t>
  </si>
  <si>
    <t>حصل هبوط</t>
  </si>
  <si>
    <t>حصل هذا</t>
  </si>
  <si>
    <t>حصل هلال</t>
  </si>
  <si>
    <t>حصل هنا</t>
  </si>
  <si>
    <t>حصل هو</t>
  </si>
  <si>
    <t>حصل و</t>
  </si>
  <si>
    <t>حصل واحد</t>
  </si>
  <si>
    <t>حصل يا</t>
  </si>
  <si>
    <t>حصل يوم</t>
  </si>
  <si>
    <t>حصلو على</t>
  </si>
  <si>
    <t>حصن اسيا</t>
  </si>
  <si>
    <t>حصن من</t>
  </si>
  <si>
    <t>حصه تدريبى</t>
  </si>
  <si>
    <t>حصه تمرين</t>
  </si>
  <si>
    <t>حصه نشاط</t>
  </si>
  <si>
    <t>حصول اهلى</t>
  </si>
  <si>
    <t>حصول ع</t>
  </si>
  <si>
    <t>حصول على</t>
  </si>
  <si>
    <t>حصول لاعب</t>
  </si>
  <si>
    <t>حصول مبتعث</t>
  </si>
  <si>
    <t>حصول نادى</t>
  </si>
  <si>
    <t>حصول هلال</t>
  </si>
  <si>
    <t>حصين مدير</t>
  </si>
  <si>
    <t>حض من</t>
  </si>
  <si>
    <t>حضر اتحاد</t>
  </si>
  <si>
    <t>حضر اجنبى</t>
  </si>
  <si>
    <t>حضر احد</t>
  </si>
  <si>
    <t>حضر الا</t>
  </si>
  <si>
    <t>حضر الله</t>
  </si>
  <si>
    <t>حضر الى</t>
  </si>
  <si>
    <t>حضر امام</t>
  </si>
  <si>
    <t>حضر ان</t>
  </si>
  <si>
    <t>حضر اى</t>
  </si>
  <si>
    <t>حضر بعد</t>
  </si>
  <si>
    <t>حضر تمرين</t>
  </si>
  <si>
    <t>حضر جمهور</t>
  </si>
  <si>
    <t>حضر جميع</t>
  </si>
  <si>
    <t>حضر حفل</t>
  </si>
  <si>
    <t>حضر حكم</t>
  </si>
  <si>
    <t>حضر دعم</t>
  </si>
  <si>
    <t>حضر دوره</t>
  </si>
  <si>
    <t>حضر رئيس</t>
  </si>
  <si>
    <t>حضر زعيم</t>
  </si>
  <si>
    <t>حضر ساند</t>
  </si>
  <si>
    <t>حضر عداله</t>
  </si>
  <si>
    <t>حضر عدل</t>
  </si>
  <si>
    <t>حضر عشان</t>
  </si>
  <si>
    <t>حضر عميد</t>
  </si>
  <si>
    <t>حضر فار</t>
  </si>
  <si>
    <t>حضر فريق</t>
  </si>
  <si>
    <t>حضر فى</t>
  </si>
  <si>
    <t>حضر كل</t>
  </si>
  <si>
    <t>حضر كوره</t>
  </si>
  <si>
    <t>حضر ل</t>
  </si>
  <si>
    <t>حضر لا</t>
  </si>
  <si>
    <t>حضر لاعب</t>
  </si>
  <si>
    <t>حضر لقا</t>
  </si>
  <si>
    <t>حضر لكن</t>
  </si>
  <si>
    <t>حضر ماتش</t>
  </si>
  <si>
    <t>حضر مباراه</t>
  </si>
  <si>
    <t>حضر مدرب</t>
  </si>
  <si>
    <t>حضر مدرج</t>
  </si>
  <si>
    <t>حضر مشرف</t>
  </si>
  <si>
    <t>حضر مع</t>
  </si>
  <si>
    <t>حضر ملعب</t>
  </si>
  <si>
    <t>حضر من</t>
  </si>
  <si>
    <t>حضر نادى</t>
  </si>
  <si>
    <t>حضر نصر</t>
  </si>
  <si>
    <t>حضر هذا</t>
  </si>
  <si>
    <t>حضر هلال</t>
  </si>
  <si>
    <t>حضر و</t>
  </si>
  <si>
    <t>حضرموت توج</t>
  </si>
  <si>
    <t>حضره الله</t>
  </si>
  <si>
    <t>حضره ان</t>
  </si>
  <si>
    <t>حضره انا</t>
  </si>
  <si>
    <t>حضره انت</t>
  </si>
  <si>
    <t>حضره انسان</t>
  </si>
  <si>
    <t>حضره بس</t>
  </si>
  <si>
    <t>حضره تكلم</t>
  </si>
  <si>
    <t>حضره جناب</t>
  </si>
  <si>
    <t>حضره راجل</t>
  </si>
  <si>
    <t>حضره زعيم</t>
  </si>
  <si>
    <t>حضره صاحب</t>
  </si>
  <si>
    <t>حضره طبع</t>
  </si>
  <si>
    <t>حضره عارف</t>
  </si>
  <si>
    <t>حضره على</t>
  </si>
  <si>
    <t>حضره فى</t>
  </si>
  <si>
    <t>حضره قال</t>
  </si>
  <si>
    <t>حضره لاعب</t>
  </si>
  <si>
    <t>حضره لو</t>
  </si>
  <si>
    <t>حضره لى</t>
  </si>
  <si>
    <t>حضره ما</t>
  </si>
  <si>
    <t>حضره مش</t>
  </si>
  <si>
    <t>حضره ممكن</t>
  </si>
  <si>
    <t>حضره من</t>
  </si>
  <si>
    <t>حضره يا</t>
  </si>
  <si>
    <t>حضور اخ</t>
  </si>
  <si>
    <t>حضور اداره</t>
  </si>
  <si>
    <t>حضور اذن</t>
  </si>
  <si>
    <t>حضور استاذ</t>
  </si>
  <si>
    <t>حضور اسطوره</t>
  </si>
  <si>
    <t>حضور اكبر</t>
  </si>
  <si>
    <t>حضور اكثر</t>
  </si>
  <si>
    <t>حضور الف</t>
  </si>
  <si>
    <t>حضور الى</t>
  </si>
  <si>
    <t>حضور امام</t>
  </si>
  <si>
    <t>حضور امسيه</t>
  </si>
  <si>
    <t>حضور انتظرونا</t>
  </si>
  <si>
    <t>حضور اهل</t>
  </si>
  <si>
    <t>حضور او</t>
  </si>
  <si>
    <t>حضور برنامج</t>
  </si>
  <si>
    <t>حضور بطوله</t>
  </si>
  <si>
    <t>حضور بعض</t>
  </si>
  <si>
    <t>حضور تدريب</t>
  </si>
  <si>
    <t>حضور تشجيع</t>
  </si>
  <si>
    <t>حضور تصرف</t>
  </si>
  <si>
    <t>حضور تفاعل</t>
  </si>
  <si>
    <t>حضور تمرين</t>
  </si>
  <si>
    <t>حضور جماهيرى</t>
  </si>
  <si>
    <t>حضور جمهور</t>
  </si>
  <si>
    <t>حضور جميع</t>
  </si>
  <si>
    <t>حضور جهاز</t>
  </si>
  <si>
    <t>حضور حاضر</t>
  </si>
  <si>
    <t>حضور حتى</t>
  </si>
  <si>
    <t>حضور حفل</t>
  </si>
  <si>
    <t>حضور دعم</t>
  </si>
  <si>
    <t>حضور دكتور</t>
  </si>
  <si>
    <t>حضور دوحه</t>
  </si>
  <si>
    <t>حضور دوره</t>
  </si>
  <si>
    <t>حضور ذهن</t>
  </si>
  <si>
    <t>حضور رئيس</t>
  </si>
  <si>
    <t>حضور روؤسا</t>
  </si>
  <si>
    <t>حضور سعاده</t>
  </si>
  <si>
    <t>حضور طاغى</t>
  </si>
  <si>
    <t>حضور طالب</t>
  </si>
  <si>
    <t>حضور عدد</t>
  </si>
  <si>
    <t>حضور عضو</t>
  </si>
  <si>
    <t>حضور على</t>
  </si>
  <si>
    <t>حضور عميد</t>
  </si>
  <si>
    <t>حضور فار</t>
  </si>
  <si>
    <t>حضور فريق</t>
  </si>
  <si>
    <t>حضور فعاليه</t>
  </si>
  <si>
    <t>حضور فقط</t>
  </si>
  <si>
    <t>حضور فى</t>
  </si>
  <si>
    <t>حضور قائد</t>
  </si>
  <si>
    <t>حضور قوى</t>
  </si>
  <si>
    <t>حضور كابتن</t>
  </si>
  <si>
    <t>حضور كان</t>
  </si>
  <si>
    <t>حضور كبير</t>
  </si>
  <si>
    <t>حضور كثافه</t>
  </si>
  <si>
    <t>حضور كثيف</t>
  </si>
  <si>
    <t>حضور كريم</t>
  </si>
  <si>
    <t>حضور كل</t>
  </si>
  <si>
    <t>حضور ل</t>
  </si>
  <si>
    <t>حضور لا</t>
  </si>
  <si>
    <t>حضور لاعب</t>
  </si>
  <si>
    <t>حضور لقا</t>
  </si>
  <si>
    <t>حضور لكن</t>
  </si>
  <si>
    <t>حضور م</t>
  </si>
  <si>
    <t>حضور مؤازره</t>
  </si>
  <si>
    <t>حضور ماجد</t>
  </si>
  <si>
    <t>حضور مباراه</t>
  </si>
  <si>
    <t>حضور متابعه</t>
  </si>
  <si>
    <t>حضور متاح</t>
  </si>
  <si>
    <t>حضور محاضره</t>
  </si>
  <si>
    <t>حضور محافظ</t>
  </si>
  <si>
    <t>حضور مدرب</t>
  </si>
  <si>
    <t>حضور مدرج</t>
  </si>
  <si>
    <t>حضور مدير</t>
  </si>
  <si>
    <t>حضور مساعد</t>
  </si>
  <si>
    <t>حضور مسانده</t>
  </si>
  <si>
    <t>حضور مشاركه</t>
  </si>
  <si>
    <t>حضور مشرف</t>
  </si>
  <si>
    <t>حضور مطلب</t>
  </si>
  <si>
    <t>حضور معلاه</t>
  </si>
  <si>
    <t>حضور ملعب</t>
  </si>
  <si>
    <t>حضور مميز</t>
  </si>
  <si>
    <t>حضور من</t>
  </si>
  <si>
    <t>حضور مهم</t>
  </si>
  <si>
    <t>حضور نائب</t>
  </si>
  <si>
    <t>حضور نادى</t>
  </si>
  <si>
    <t>حضور ندوه</t>
  </si>
  <si>
    <t>حضور نهائى</t>
  </si>
  <si>
    <t>حضور هذا</t>
  </si>
  <si>
    <t>حضور هو</t>
  </si>
  <si>
    <t>حضور و</t>
  </si>
  <si>
    <t>حضور واجب</t>
  </si>
  <si>
    <t>حضور ورشه</t>
  </si>
  <si>
    <t>حضور وزير</t>
  </si>
  <si>
    <t>حضور وكيل</t>
  </si>
  <si>
    <t>حضور يا</t>
  </si>
  <si>
    <t>حضور يوم</t>
  </si>
  <si>
    <t>حضيف هذا</t>
  </si>
  <si>
    <t>حط اتحاد</t>
  </si>
  <si>
    <t>حط احتياط</t>
  </si>
  <si>
    <t>حط اخطا</t>
  </si>
  <si>
    <t>حط اساسى</t>
  </si>
  <si>
    <t>حط اسم</t>
  </si>
  <si>
    <t>حط افضل</t>
  </si>
  <si>
    <t>حط الف</t>
  </si>
  <si>
    <t>حط الله</t>
  </si>
  <si>
    <t>حط ان</t>
  </si>
  <si>
    <t>حط اهلى</t>
  </si>
  <si>
    <t>حط اوقات</t>
  </si>
  <si>
    <t>حط اى</t>
  </si>
  <si>
    <t>حط ب</t>
  </si>
  <si>
    <t>حط بال</t>
  </si>
  <si>
    <t>حط تحت</t>
  </si>
  <si>
    <t>حط تشكيله</t>
  </si>
  <si>
    <t>حط تصويت</t>
  </si>
  <si>
    <t>حط تكتيك</t>
  </si>
  <si>
    <t>حط جمهور</t>
  </si>
  <si>
    <t>حط جول</t>
  </si>
  <si>
    <t>حط حر</t>
  </si>
  <si>
    <t>حط حيله</t>
  </si>
  <si>
    <t>حط دك</t>
  </si>
  <si>
    <t>حط ذمه</t>
  </si>
  <si>
    <t>حط رئيس</t>
  </si>
  <si>
    <t>حط راس</t>
  </si>
  <si>
    <t>حط راسى</t>
  </si>
  <si>
    <t>حط رجل</t>
  </si>
  <si>
    <t>حط سامى</t>
  </si>
  <si>
    <t>حط شاب</t>
  </si>
  <si>
    <t>حط شعار</t>
  </si>
  <si>
    <t>حط صوره</t>
  </si>
  <si>
    <t>حط ضربه</t>
  </si>
  <si>
    <t>حط ضفدع</t>
  </si>
  <si>
    <t>حط طاقى</t>
  </si>
  <si>
    <t>حط ع</t>
  </si>
  <si>
    <t>حط عقل</t>
  </si>
  <si>
    <t>حط على</t>
  </si>
  <si>
    <t>حط عين</t>
  </si>
  <si>
    <t>حط ف</t>
  </si>
  <si>
    <t>حط فريق</t>
  </si>
  <si>
    <t>حط فوق</t>
  </si>
  <si>
    <t>حط فى</t>
  </si>
  <si>
    <t>حط قدام</t>
  </si>
  <si>
    <t>حط كل</t>
  </si>
  <si>
    <t>حط كور</t>
  </si>
  <si>
    <t>حط كوره</t>
  </si>
  <si>
    <t>حط ل</t>
  </si>
  <si>
    <t>حط لاعب</t>
  </si>
  <si>
    <t>حط لايك</t>
  </si>
  <si>
    <t>حط لسان</t>
  </si>
  <si>
    <t>حط لوم</t>
  </si>
  <si>
    <t>حط م</t>
  </si>
  <si>
    <t>حط مادو</t>
  </si>
  <si>
    <t>حط مبلغ</t>
  </si>
  <si>
    <t>حط مثل</t>
  </si>
  <si>
    <t>حط محور</t>
  </si>
  <si>
    <t>حط مدرب</t>
  </si>
  <si>
    <t>حط مشكله</t>
  </si>
  <si>
    <t>حط مع</t>
  </si>
  <si>
    <t>حط مقطع</t>
  </si>
  <si>
    <t>حط مكافئ</t>
  </si>
  <si>
    <t>حط مكافا</t>
  </si>
  <si>
    <t>حط مكافاه</t>
  </si>
  <si>
    <t>حط مكان</t>
  </si>
  <si>
    <t>حط مليون</t>
  </si>
  <si>
    <t>حط من</t>
  </si>
  <si>
    <t>حط نادى</t>
  </si>
  <si>
    <t>حط نفس</t>
  </si>
  <si>
    <t>حط نقطه</t>
  </si>
  <si>
    <t>حط هذا</t>
  </si>
  <si>
    <t>حط هلال</t>
  </si>
  <si>
    <t>حط يد</t>
  </si>
  <si>
    <t>حطم اتحاد</t>
  </si>
  <si>
    <t>حطم ارقام</t>
  </si>
  <si>
    <t>حطم امال</t>
  </si>
  <si>
    <t>حطم جميع</t>
  </si>
  <si>
    <t>حطم رقم</t>
  </si>
  <si>
    <t>حطم طائره</t>
  </si>
  <si>
    <t>حطم فريق</t>
  </si>
  <si>
    <t>حطم فى</t>
  </si>
  <si>
    <t>حطم كل</t>
  </si>
  <si>
    <t>حطم لاعب</t>
  </si>
  <si>
    <t>حطم مروحى</t>
  </si>
  <si>
    <t>حطم معنوى</t>
  </si>
  <si>
    <t>حطم موهبه</t>
  </si>
  <si>
    <t>حطم نادى</t>
  </si>
  <si>
    <t>حطم هذا</t>
  </si>
  <si>
    <t>حطم و</t>
  </si>
  <si>
    <t>حطو فى</t>
  </si>
  <si>
    <t>حطو ل</t>
  </si>
  <si>
    <t>حطى فى</t>
  </si>
  <si>
    <t>حطيت صوره</t>
  </si>
  <si>
    <t>حظ اتحاد</t>
  </si>
  <si>
    <t>حظ احس</t>
  </si>
  <si>
    <t>حظ الا</t>
  </si>
  <si>
    <t>حظ الله</t>
  </si>
  <si>
    <t>حظ ان</t>
  </si>
  <si>
    <t>حظ انت</t>
  </si>
  <si>
    <t>حظ اهلى</t>
  </si>
  <si>
    <t>حظ او</t>
  </si>
  <si>
    <t>حظ اوفر</t>
  </si>
  <si>
    <t>حظ بس</t>
  </si>
  <si>
    <t>حظ تحكيم</t>
  </si>
  <si>
    <t>حظ توفيق</t>
  </si>
  <si>
    <t>حظ جمهور</t>
  </si>
  <si>
    <t>حظ حظ</t>
  </si>
  <si>
    <t>حظ حلو</t>
  </si>
  <si>
    <t>حظ خدم</t>
  </si>
  <si>
    <t>حظ ردى</t>
  </si>
  <si>
    <t>حظ رغم</t>
  </si>
  <si>
    <t>حظ زق</t>
  </si>
  <si>
    <t>حظ سئ</t>
  </si>
  <si>
    <t>حظ ساب</t>
  </si>
  <si>
    <t>حظ سبب</t>
  </si>
  <si>
    <t>حظ سعيد</t>
  </si>
  <si>
    <t>حظ سقوط</t>
  </si>
  <si>
    <t>حظ ضد</t>
  </si>
  <si>
    <t>حظ طحلب</t>
  </si>
  <si>
    <t>حظ طواقى</t>
  </si>
  <si>
    <t>حظ عاثر</t>
  </si>
  <si>
    <t>حظ فريق</t>
  </si>
  <si>
    <t>حظ فى</t>
  </si>
  <si>
    <t>حظ كان</t>
  </si>
  <si>
    <t>حظ كتب</t>
  </si>
  <si>
    <t>حظ كسر</t>
  </si>
  <si>
    <t>حظ كل</t>
  </si>
  <si>
    <t>حظ لا</t>
  </si>
  <si>
    <t>حظ لاعب</t>
  </si>
  <si>
    <t>حظ لعب</t>
  </si>
  <si>
    <t>حظ لم</t>
  </si>
  <si>
    <t>حظ لو</t>
  </si>
  <si>
    <t>حظ لى</t>
  </si>
  <si>
    <t>حظ ليفربول</t>
  </si>
  <si>
    <t>حظ ما</t>
  </si>
  <si>
    <t>حظ مثل</t>
  </si>
  <si>
    <t>حظ مع</t>
  </si>
  <si>
    <t>حظ ممكن</t>
  </si>
  <si>
    <t>حظ من</t>
  </si>
  <si>
    <t>حظ منحوس</t>
  </si>
  <si>
    <t>حظ موفق</t>
  </si>
  <si>
    <t>حظ نادى</t>
  </si>
  <si>
    <t>حظ نصر</t>
  </si>
  <si>
    <t>حظ ه</t>
  </si>
  <si>
    <t>حظ هتلاقى</t>
  </si>
  <si>
    <t>حظ هذا</t>
  </si>
  <si>
    <t>حظ هلال</t>
  </si>
  <si>
    <t>حظ هو</t>
  </si>
  <si>
    <t>حظ و</t>
  </si>
  <si>
    <t>حظ وحش</t>
  </si>
  <si>
    <t>حظ وقف</t>
  </si>
  <si>
    <t>حظ يا</t>
  </si>
  <si>
    <t>حظ يوم</t>
  </si>
  <si>
    <t>حظر من</t>
  </si>
  <si>
    <t>حظور فى</t>
  </si>
  <si>
    <t>حظور مباراه</t>
  </si>
  <si>
    <t>حظى احترام</t>
  </si>
  <si>
    <t>حظى امتياز</t>
  </si>
  <si>
    <t>حظى ب</t>
  </si>
  <si>
    <t>حظى دعم</t>
  </si>
  <si>
    <t>حظى فرصه</t>
  </si>
  <si>
    <t>حف نادى</t>
  </si>
  <si>
    <t>حفاض على</t>
  </si>
  <si>
    <t>حفاظ ا</t>
  </si>
  <si>
    <t>حفاظ تخيلو</t>
  </si>
  <si>
    <t>حفاظ ع</t>
  </si>
  <si>
    <t>حفاظ على</t>
  </si>
  <si>
    <t>حفاظ فى</t>
  </si>
  <si>
    <t>حفاظ ى</t>
  </si>
  <si>
    <t>حفاظ يا</t>
  </si>
  <si>
    <t>حفاوه استقبال</t>
  </si>
  <si>
    <t>حفاوه ترحيب</t>
  </si>
  <si>
    <t>حفاوه حسن</t>
  </si>
  <si>
    <t>حفاوه من</t>
  </si>
  <si>
    <t>حفايظ من</t>
  </si>
  <si>
    <t>حفر اسم</t>
  </si>
  <si>
    <t>حفر باطن</t>
  </si>
  <si>
    <t>حفر غير</t>
  </si>
  <si>
    <t>حفر فى</t>
  </si>
  <si>
    <t>حفر لدحديره</t>
  </si>
  <si>
    <t>حفز لاتغيرات</t>
  </si>
  <si>
    <t>حفز لاعب</t>
  </si>
  <si>
    <t>حفظ اخوى</t>
  </si>
  <si>
    <t>حفظ اسعد</t>
  </si>
  <si>
    <t>حفظ الله</t>
  </si>
  <si>
    <t>حفظ ان</t>
  </si>
  <si>
    <t>حفظ انت</t>
  </si>
  <si>
    <t>حفظ بارك</t>
  </si>
  <si>
    <t>حفظ جميع</t>
  </si>
  <si>
    <t>حفظ حفظ</t>
  </si>
  <si>
    <t>حفظ حق</t>
  </si>
  <si>
    <t>حفظ حمى</t>
  </si>
  <si>
    <t>حفظ رب</t>
  </si>
  <si>
    <t>حفظ على</t>
  </si>
  <si>
    <t>حفظ فريق</t>
  </si>
  <si>
    <t>حفظ قران</t>
  </si>
  <si>
    <t>حفظ كرامه</t>
  </si>
  <si>
    <t>حفظ كل</t>
  </si>
  <si>
    <t>حفظ كلام</t>
  </si>
  <si>
    <t>حفظ ل</t>
  </si>
  <si>
    <t>حفظ لاعب</t>
  </si>
  <si>
    <t>حفظ ما</t>
  </si>
  <si>
    <t>حفظ ممكن</t>
  </si>
  <si>
    <t>حفظ من</t>
  </si>
  <si>
    <t>حفظ نادى</t>
  </si>
  <si>
    <t>حفظ نعمه</t>
  </si>
  <si>
    <t>حفظ و</t>
  </si>
  <si>
    <t>حفظ وفق</t>
  </si>
  <si>
    <t>حفظ يا</t>
  </si>
  <si>
    <t>حفظ يارب</t>
  </si>
  <si>
    <t>حفظ يحميك</t>
  </si>
  <si>
    <t>حفل اعتزال</t>
  </si>
  <si>
    <t>حفل افضل</t>
  </si>
  <si>
    <t>حفل الذى</t>
  </si>
  <si>
    <t>حفل الله</t>
  </si>
  <si>
    <t>حفل تدشين</t>
  </si>
  <si>
    <t>حفل تكريم</t>
  </si>
  <si>
    <t>حفل جائزه</t>
  </si>
  <si>
    <t>حفل ختام</t>
  </si>
  <si>
    <t>حفل ختامى</t>
  </si>
  <si>
    <t>حفل خرج</t>
  </si>
  <si>
    <t>حفل خريج</t>
  </si>
  <si>
    <t>حفل زفاف</t>
  </si>
  <si>
    <t>حفل عشا</t>
  </si>
  <si>
    <t>حفل على</t>
  </si>
  <si>
    <t>حفل مرسم</t>
  </si>
  <si>
    <t>حفل مرور</t>
  </si>
  <si>
    <t>حفل مميز</t>
  </si>
  <si>
    <t>حفل نادى</t>
  </si>
  <si>
    <t>حفل هالوين</t>
  </si>
  <si>
    <t>حفل يوم</t>
  </si>
  <si>
    <t>حفله لى</t>
  </si>
  <si>
    <t>حفيظ دراج</t>
  </si>
  <si>
    <t>حفيظ دراجى</t>
  </si>
  <si>
    <t>حفيظ كان</t>
  </si>
  <si>
    <t>حق ا</t>
  </si>
  <si>
    <t>حق ابدى</t>
  </si>
  <si>
    <t>حق ابعد</t>
  </si>
  <si>
    <t>حق ابو</t>
  </si>
  <si>
    <t>حق اتحاد</t>
  </si>
  <si>
    <t>حق اتفاق</t>
  </si>
  <si>
    <t>حق اجل</t>
  </si>
  <si>
    <t>حق اجلد</t>
  </si>
  <si>
    <t>حق اح</t>
  </si>
  <si>
    <t>حق احترام</t>
  </si>
  <si>
    <t>حق احد</t>
  </si>
  <si>
    <t>حق اختيار</t>
  </si>
  <si>
    <t>حق اخذ</t>
  </si>
  <si>
    <t>حق اخر</t>
  </si>
  <si>
    <t>حق اداره</t>
  </si>
  <si>
    <t>حق ادعى</t>
  </si>
  <si>
    <t>حق اذ</t>
  </si>
  <si>
    <t>حق اذن</t>
  </si>
  <si>
    <t>حق اراد</t>
  </si>
  <si>
    <t>حق استضافه</t>
  </si>
  <si>
    <t>حق اسطوره</t>
  </si>
  <si>
    <t>حق اسف</t>
  </si>
  <si>
    <t>حق اسماعيل</t>
  </si>
  <si>
    <t>حق اعب</t>
  </si>
  <si>
    <t>حق اعتبر</t>
  </si>
  <si>
    <t>حق اعطا</t>
  </si>
  <si>
    <t>حق اعلام</t>
  </si>
  <si>
    <t>حق اعلامى</t>
  </si>
  <si>
    <t>حق افضل</t>
  </si>
  <si>
    <t>حق اقول</t>
  </si>
  <si>
    <t>حق اكثر</t>
  </si>
  <si>
    <t>حق ال</t>
  </si>
  <si>
    <t>حق الا</t>
  </si>
  <si>
    <t>حق الذى</t>
  </si>
  <si>
    <t>حق الله</t>
  </si>
  <si>
    <t>حق الى</t>
  </si>
  <si>
    <t>حق اما</t>
  </si>
  <si>
    <t>حق ان</t>
  </si>
  <si>
    <t>حق انا</t>
  </si>
  <si>
    <t>حق انت</t>
  </si>
  <si>
    <t>حق انتقد</t>
  </si>
  <si>
    <t>حق انديه</t>
  </si>
  <si>
    <t>حق انسان</t>
  </si>
  <si>
    <t>حق انصاف</t>
  </si>
  <si>
    <t>حق اهلى</t>
  </si>
  <si>
    <t>حق او</t>
  </si>
  <si>
    <t>حق اول</t>
  </si>
  <si>
    <t>حق اى</t>
  </si>
  <si>
    <t>حق ب</t>
  </si>
  <si>
    <t>حق باطل</t>
  </si>
  <si>
    <t>حق باقى</t>
  </si>
  <si>
    <t>حق بس</t>
  </si>
  <si>
    <t>حق بطوله</t>
  </si>
  <si>
    <t>حق بعد</t>
  </si>
  <si>
    <t>حق بعض</t>
  </si>
  <si>
    <t>حق بقى</t>
  </si>
  <si>
    <t>حق تاخذ</t>
  </si>
  <si>
    <t>حق تاريخ</t>
  </si>
  <si>
    <t>حق ترك</t>
  </si>
  <si>
    <t>حق تصويت</t>
  </si>
  <si>
    <t>حق تكلم</t>
  </si>
  <si>
    <t>حق تنقال</t>
  </si>
  <si>
    <t>حق تويتر</t>
  </si>
  <si>
    <t>حق جمهور</t>
  </si>
  <si>
    <t>حق جميع</t>
  </si>
  <si>
    <t>حق جميل</t>
  </si>
  <si>
    <t>حق حتى</t>
  </si>
  <si>
    <t>حق حسب</t>
  </si>
  <si>
    <t>حق حق</t>
  </si>
  <si>
    <t>حق حقيق</t>
  </si>
  <si>
    <t>حق حكم</t>
  </si>
  <si>
    <t>حق حين</t>
  </si>
  <si>
    <t>حق خل</t>
  </si>
  <si>
    <t>حق دافع</t>
  </si>
  <si>
    <t>حق دعم</t>
  </si>
  <si>
    <t>حق دفع</t>
  </si>
  <si>
    <t>حق ده</t>
  </si>
  <si>
    <t>حق دورى</t>
  </si>
  <si>
    <t>حق دون</t>
  </si>
  <si>
    <t>حق ذلك</t>
  </si>
  <si>
    <t>حق ذو</t>
  </si>
  <si>
    <t>حق رئيس</t>
  </si>
  <si>
    <t>حق راى</t>
  </si>
  <si>
    <t>حق رب</t>
  </si>
  <si>
    <t>حق رد</t>
  </si>
  <si>
    <t>حق رعايه</t>
  </si>
  <si>
    <t>حق روما</t>
  </si>
  <si>
    <t>حق رياضه</t>
  </si>
  <si>
    <t>حق زعيق</t>
  </si>
  <si>
    <t>حق زعيم</t>
  </si>
  <si>
    <t>حق زمالك</t>
  </si>
  <si>
    <t>حق زهق</t>
  </si>
  <si>
    <t>حق زى</t>
  </si>
  <si>
    <t>حق زياده</t>
  </si>
  <si>
    <t>حق ساهم</t>
  </si>
  <si>
    <t>حق سقوط</t>
  </si>
  <si>
    <t>حق سلب</t>
  </si>
  <si>
    <t>حق سنه</t>
  </si>
  <si>
    <t>حق سوا</t>
  </si>
  <si>
    <t>حق شاب</t>
  </si>
  <si>
    <t>حق شرعى</t>
  </si>
  <si>
    <t>حق شكر</t>
  </si>
  <si>
    <t>حق شوط</t>
  </si>
  <si>
    <t>حق شى</t>
  </si>
  <si>
    <t>حق صار</t>
  </si>
  <si>
    <t>حق صراحه</t>
  </si>
  <si>
    <t>حق صغير</t>
  </si>
  <si>
    <t>حق صيحه</t>
  </si>
  <si>
    <t>حق ضايع</t>
  </si>
  <si>
    <t>حق ضربه</t>
  </si>
  <si>
    <t>حق ضفادع</t>
  </si>
  <si>
    <t>حق طالب</t>
  </si>
  <si>
    <t>حق طبع</t>
  </si>
  <si>
    <t>حق طحلب</t>
  </si>
  <si>
    <t>حق طفل</t>
  </si>
  <si>
    <t>حق طقطق</t>
  </si>
  <si>
    <t>حق طلب</t>
  </si>
  <si>
    <t>حق طواقى</t>
  </si>
  <si>
    <t>حق ظهر</t>
  </si>
  <si>
    <t>حق عالمى</t>
  </si>
  <si>
    <t>حق عام</t>
  </si>
  <si>
    <t>حق عداله</t>
  </si>
  <si>
    <t>حق عدل</t>
  </si>
  <si>
    <t>حق عقوبه</t>
  </si>
  <si>
    <t>حق على</t>
  </si>
  <si>
    <t>حق عمر</t>
  </si>
  <si>
    <t>حق عميد</t>
  </si>
  <si>
    <t>حق عند</t>
  </si>
  <si>
    <t>حق عنى</t>
  </si>
  <si>
    <t>حق غصب</t>
  </si>
  <si>
    <t>حق غير</t>
  </si>
  <si>
    <t>حق ف</t>
  </si>
  <si>
    <t>حق فار</t>
  </si>
  <si>
    <t>حق فرح</t>
  </si>
  <si>
    <t>حق فرقه</t>
  </si>
  <si>
    <t>حق فريق</t>
  </si>
  <si>
    <t>حق فضيل</t>
  </si>
  <si>
    <t>حق فقط</t>
  </si>
  <si>
    <t>حق فى</t>
  </si>
  <si>
    <t>حق ق</t>
  </si>
  <si>
    <t>حق قادسيه</t>
  </si>
  <si>
    <t>حق قال</t>
  </si>
  <si>
    <t>حق قبل</t>
  </si>
  <si>
    <t>حق قسم</t>
  </si>
  <si>
    <t>حق كاس</t>
  </si>
  <si>
    <t>حق كامل</t>
  </si>
  <si>
    <t>حق كان</t>
  </si>
  <si>
    <t>حق كره</t>
  </si>
  <si>
    <t>حق كل</t>
  </si>
  <si>
    <t>حق كلام</t>
  </si>
  <si>
    <t>حق كم</t>
  </si>
  <si>
    <t>حق كور</t>
  </si>
  <si>
    <t>حق كوره</t>
  </si>
  <si>
    <t>حق كيان</t>
  </si>
  <si>
    <t>حق كيف</t>
  </si>
  <si>
    <t>حق ل</t>
  </si>
  <si>
    <t>حق لا</t>
  </si>
  <si>
    <t>حق لازم</t>
  </si>
  <si>
    <t>حق لاعب</t>
  </si>
  <si>
    <t>حق لان</t>
  </si>
  <si>
    <t>حق لاى</t>
  </si>
  <si>
    <t>حق لعب</t>
  </si>
  <si>
    <t>حق لكن</t>
  </si>
  <si>
    <t>حق لم</t>
  </si>
  <si>
    <t>حق لو</t>
  </si>
  <si>
    <t>حق لى</t>
  </si>
  <si>
    <t>حق ليس</t>
  </si>
  <si>
    <t>حق ما</t>
  </si>
  <si>
    <t>حق مباراه</t>
  </si>
  <si>
    <t>حق مثل</t>
  </si>
  <si>
    <t>حق مدرب</t>
  </si>
  <si>
    <t>حق مراه</t>
  </si>
  <si>
    <t>حق مسلوب</t>
  </si>
  <si>
    <t>حق مش</t>
  </si>
  <si>
    <t>حق مشجع</t>
  </si>
  <si>
    <t>حق مشروع</t>
  </si>
  <si>
    <t>حق مشكله</t>
  </si>
  <si>
    <t>حق مشى</t>
  </si>
  <si>
    <t>حق مع</t>
  </si>
  <si>
    <t>حق مفروض</t>
  </si>
  <si>
    <t>حق مقيرن</t>
  </si>
  <si>
    <t>حق مكتسب</t>
  </si>
  <si>
    <t>حق ملعب</t>
  </si>
  <si>
    <t>حق ملكى</t>
  </si>
  <si>
    <t>حق ملكيه</t>
  </si>
  <si>
    <t>حق ممكن</t>
  </si>
  <si>
    <t>حق من</t>
  </si>
  <si>
    <t>حق منافس</t>
  </si>
  <si>
    <t>حق منافسه</t>
  </si>
  <si>
    <t>حق منتخب</t>
  </si>
  <si>
    <t>حق موسم</t>
  </si>
  <si>
    <t>حق ميس</t>
  </si>
  <si>
    <t>حق نادى</t>
  </si>
  <si>
    <t>حق ناس</t>
  </si>
  <si>
    <t>حق نحن</t>
  </si>
  <si>
    <t>حق نصر</t>
  </si>
  <si>
    <t>حق نفس</t>
  </si>
  <si>
    <t>حق نقل</t>
  </si>
  <si>
    <t>حق ه</t>
  </si>
  <si>
    <t>حق هذا</t>
  </si>
  <si>
    <t>حق هل</t>
  </si>
  <si>
    <t>حق هلال</t>
  </si>
  <si>
    <t>حق هلالى</t>
  </si>
  <si>
    <t>حق هم</t>
  </si>
  <si>
    <t>حق هنا</t>
  </si>
  <si>
    <t>حق هو</t>
  </si>
  <si>
    <t>حق هياط</t>
  </si>
  <si>
    <t>حق و</t>
  </si>
  <si>
    <t>حق واحد</t>
  </si>
  <si>
    <t>حق وجب</t>
  </si>
  <si>
    <t>حق وحده</t>
  </si>
  <si>
    <t>حق وش</t>
  </si>
  <si>
    <t>حق ى</t>
  </si>
  <si>
    <t>حق يا</t>
  </si>
  <si>
    <t>حق ينقال</t>
  </si>
  <si>
    <t>حق يوم</t>
  </si>
  <si>
    <t>حقب زمنى</t>
  </si>
  <si>
    <t>حقب من</t>
  </si>
  <si>
    <t>حقد اعما</t>
  </si>
  <si>
    <t>حقد الله</t>
  </si>
  <si>
    <t>حقد او</t>
  </si>
  <si>
    <t>حقد بين</t>
  </si>
  <si>
    <t>حقد تعصب</t>
  </si>
  <si>
    <t>حقد حسد</t>
  </si>
  <si>
    <t>حقد دفين</t>
  </si>
  <si>
    <t>حقد ع</t>
  </si>
  <si>
    <t>حقد على</t>
  </si>
  <si>
    <t>حقد غبا</t>
  </si>
  <si>
    <t>حقد غل</t>
  </si>
  <si>
    <t>حقد غير</t>
  </si>
  <si>
    <t>حقد فى</t>
  </si>
  <si>
    <t>حقد كراهيه</t>
  </si>
  <si>
    <t>حقد كره</t>
  </si>
  <si>
    <t>حقد لا</t>
  </si>
  <si>
    <t>حقد لى</t>
  </si>
  <si>
    <t>حقد مالى</t>
  </si>
  <si>
    <t>حقد من</t>
  </si>
  <si>
    <t>حقد هذا</t>
  </si>
  <si>
    <t>حقد و</t>
  </si>
  <si>
    <t>حقد وغل</t>
  </si>
  <si>
    <t>حقد يا</t>
  </si>
  <si>
    <t>حقق ا</t>
  </si>
  <si>
    <t>حقق ابطال</t>
  </si>
  <si>
    <t>حقق اتحاد</t>
  </si>
  <si>
    <t>حقق اذن</t>
  </si>
  <si>
    <t>حقق ارقام</t>
  </si>
  <si>
    <t>حقق اسو</t>
  </si>
  <si>
    <t>حقق اسيا</t>
  </si>
  <si>
    <t>حقق اسيوى</t>
  </si>
  <si>
    <t>حقق افضل</t>
  </si>
  <si>
    <t>حقق اكبر</t>
  </si>
  <si>
    <t>حقق اكثر</t>
  </si>
  <si>
    <t>حقق الا</t>
  </si>
  <si>
    <t>حقق القاب</t>
  </si>
  <si>
    <t>حقق الى</t>
  </si>
  <si>
    <t>حقق امانى</t>
  </si>
  <si>
    <t>حقق امل</t>
  </si>
  <si>
    <t>حقق امنى</t>
  </si>
  <si>
    <t>حقق انتصار</t>
  </si>
  <si>
    <t>حقق انجاز</t>
  </si>
  <si>
    <t>حقق اهلى</t>
  </si>
  <si>
    <t>حقق اهم</t>
  </si>
  <si>
    <t>حقق اول</t>
  </si>
  <si>
    <t>حقق اى</t>
  </si>
  <si>
    <t>حقق ب</t>
  </si>
  <si>
    <t>حقق بطل</t>
  </si>
  <si>
    <t>حقق بطوله</t>
  </si>
  <si>
    <t>حقق بعد</t>
  </si>
  <si>
    <t>حقق تاريخ</t>
  </si>
  <si>
    <t>حقق ثالث</t>
  </si>
  <si>
    <t>حقق ثلاث</t>
  </si>
  <si>
    <t>حقق ثلاثى</t>
  </si>
  <si>
    <t>حقق ثلاثيه</t>
  </si>
  <si>
    <t>حقق جائزه</t>
  </si>
  <si>
    <t>حقق جميع</t>
  </si>
  <si>
    <t>حقق حلم</t>
  </si>
  <si>
    <t>حقق خلال</t>
  </si>
  <si>
    <t>حقق دورى</t>
  </si>
  <si>
    <t>حقق ذلك</t>
  </si>
  <si>
    <t>حقق رابع</t>
  </si>
  <si>
    <t>حقق رقم</t>
  </si>
  <si>
    <t>حقق زعيم</t>
  </si>
  <si>
    <t>حقق ست</t>
  </si>
  <si>
    <t>حقق سداسى</t>
  </si>
  <si>
    <t>حقق سوبر</t>
  </si>
  <si>
    <t>حقق سوى</t>
  </si>
  <si>
    <t>حقق شئ</t>
  </si>
  <si>
    <t>حقق شى</t>
  </si>
  <si>
    <t>حقق طموح</t>
  </si>
  <si>
    <t>حقق طول</t>
  </si>
  <si>
    <t>حقق عالمى</t>
  </si>
  <si>
    <t>حقق عديد</t>
  </si>
  <si>
    <t>حقق علامه</t>
  </si>
  <si>
    <t>حقق عميد</t>
  </si>
  <si>
    <t>حقق غير</t>
  </si>
  <si>
    <t>حقق فريق</t>
  </si>
  <si>
    <t>حقق فوز</t>
  </si>
  <si>
    <t>حقق فى</t>
  </si>
  <si>
    <t>حقق قبل</t>
  </si>
  <si>
    <t>حقق كاس</t>
  </si>
  <si>
    <t>حقق كثير</t>
  </si>
  <si>
    <t>حقق كره</t>
  </si>
  <si>
    <t>حقق كل</t>
  </si>
  <si>
    <t>حقق ل</t>
  </si>
  <si>
    <t>حقق لا</t>
  </si>
  <si>
    <t>حقق لاعب</t>
  </si>
  <si>
    <t>حقق لقب</t>
  </si>
  <si>
    <t>حقق لكن</t>
  </si>
  <si>
    <t>حقق لى</t>
  </si>
  <si>
    <t>حقق ليغ</t>
  </si>
  <si>
    <t>حقق ما</t>
  </si>
  <si>
    <t>حقق ماحققه</t>
  </si>
  <si>
    <t>حقق مالم</t>
  </si>
  <si>
    <t>حقق مجد</t>
  </si>
  <si>
    <t>حقق مركز</t>
  </si>
  <si>
    <t>حقق مره</t>
  </si>
  <si>
    <t>حقق مزيد</t>
  </si>
  <si>
    <t>حقق مطلب</t>
  </si>
  <si>
    <t>حقق مع</t>
  </si>
  <si>
    <t>حقق معا</t>
  </si>
  <si>
    <t>حقق من</t>
  </si>
  <si>
    <t>حقق منتخب</t>
  </si>
  <si>
    <t>حقق منجز</t>
  </si>
  <si>
    <t>حقق مونديال</t>
  </si>
  <si>
    <t>حقق نادى</t>
  </si>
  <si>
    <t>حقق نتايج</t>
  </si>
  <si>
    <t>حقق نتيجه</t>
  </si>
  <si>
    <t>حقق نجاح</t>
  </si>
  <si>
    <t>حقق نصر</t>
  </si>
  <si>
    <t>حقق نصف</t>
  </si>
  <si>
    <t>حقق نقطه</t>
  </si>
  <si>
    <t>حقق هاتريك</t>
  </si>
  <si>
    <t>حقق هالرقم</t>
  </si>
  <si>
    <t>حقق هداف</t>
  </si>
  <si>
    <t>حقق هدف</t>
  </si>
  <si>
    <t>حقق هذا</t>
  </si>
  <si>
    <t>حقق هلال</t>
  </si>
  <si>
    <t>حقق هو</t>
  </si>
  <si>
    <t>حقق يا</t>
  </si>
  <si>
    <t>حققو بطوله</t>
  </si>
  <si>
    <t>حققو طول</t>
  </si>
  <si>
    <t>حقل تجربه</t>
  </si>
  <si>
    <t>حقل فى</t>
  </si>
  <si>
    <t>حقو على</t>
  </si>
  <si>
    <t>حقو نادى</t>
  </si>
  <si>
    <t>حقود على</t>
  </si>
  <si>
    <t>حقودباعلى صوت</t>
  </si>
  <si>
    <t>حقير الذى</t>
  </si>
  <si>
    <t>حقير ان</t>
  </si>
  <si>
    <t>حقير تافه</t>
  </si>
  <si>
    <t>حقير جد</t>
  </si>
  <si>
    <t>حقير ده</t>
  </si>
  <si>
    <t>حقير قذر</t>
  </si>
  <si>
    <t>حقير كل</t>
  </si>
  <si>
    <t>حقير لا</t>
  </si>
  <si>
    <t>حقير لى</t>
  </si>
  <si>
    <t>حقير ما</t>
  </si>
  <si>
    <t>حقير مثل</t>
  </si>
  <si>
    <t>حقير من</t>
  </si>
  <si>
    <t>حقير و</t>
  </si>
  <si>
    <t>حقيق الله</t>
  </si>
  <si>
    <t>حقيق ان</t>
  </si>
  <si>
    <t>حقيق ايم</t>
  </si>
  <si>
    <t>حقيق لو</t>
  </si>
  <si>
    <t>حقيق من</t>
  </si>
  <si>
    <t>حقيق هذا</t>
  </si>
  <si>
    <t>حقيق وجب</t>
  </si>
  <si>
    <t>حقيقه اتحاد</t>
  </si>
  <si>
    <t>حقيقه اذ</t>
  </si>
  <si>
    <t>حقيقه اسف</t>
  </si>
  <si>
    <t>حقيقه اقسم</t>
  </si>
  <si>
    <t>حقيقه الذى</t>
  </si>
  <si>
    <t>حقيقه الله</t>
  </si>
  <si>
    <t>حقيقه اما</t>
  </si>
  <si>
    <t>حقيقه امر</t>
  </si>
  <si>
    <t>حقيقه ان</t>
  </si>
  <si>
    <t>حقيقه انا</t>
  </si>
  <si>
    <t>حقيقه انتم</t>
  </si>
  <si>
    <t>حقيقه ايم</t>
  </si>
  <si>
    <t>حقيقه بس</t>
  </si>
  <si>
    <t>حقيقه بعد</t>
  </si>
  <si>
    <t>حقيقه تاريخى</t>
  </si>
  <si>
    <t>حقيقه توجع</t>
  </si>
  <si>
    <t>حقيقه توحيد</t>
  </si>
  <si>
    <t>حقيقه جمهور</t>
  </si>
  <si>
    <t>حقيقه حتى</t>
  </si>
  <si>
    <t>حقيقه دورى</t>
  </si>
  <si>
    <t>حقيقه دون</t>
  </si>
  <si>
    <t>حقيقه رقم</t>
  </si>
  <si>
    <t>حقيقه شى</t>
  </si>
  <si>
    <t>حقيقه صيحه</t>
  </si>
  <si>
    <t>حقيقه ظهر</t>
  </si>
  <si>
    <t>حقيقه على</t>
  </si>
  <si>
    <t>حقيقه عند</t>
  </si>
  <si>
    <t>حقيقه عنى</t>
  </si>
  <si>
    <t>حقيقه غير</t>
  </si>
  <si>
    <t>حقيقه فريق</t>
  </si>
  <si>
    <t>حقيقه فقط</t>
  </si>
  <si>
    <t>حقيقه فى</t>
  </si>
  <si>
    <t>حقيقه قال</t>
  </si>
  <si>
    <t>حقيقه كان</t>
  </si>
  <si>
    <t>حقيقه كل</t>
  </si>
  <si>
    <t>حقيقه لا</t>
  </si>
  <si>
    <t>حقيقه لاعب</t>
  </si>
  <si>
    <t>حقيقه لان</t>
  </si>
  <si>
    <t>حقيقه لكن</t>
  </si>
  <si>
    <t>حقيقه لم</t>
  </si>
  <si>
    <t>حقيقه لو</t>
  </si>
  <si>
    <t>حقيقه لى</t>
  </si>
  <si>
    <t>حقيقه ليس</t>
  </si>
  <si>
    <t>حقيقه مؤلم</t>
  </si>
  <si>
    <t>حقيقه ما</t>
  </si>
  <si>
    <t>حقيقه مر</t>
  </si>
  <si>
    <t>حقيقه مره</t>
  </si>
  <si>
    <t>حقيقه ممكن</t>
  </si>
  <si>
    <t>حقيقه من</t>
  </si>
  <si>
    <t>حقيقه موجع</t>
  </si>
  <si>
    <t>حقيقه نادى</t>
  </si>
  <si>
    <t>حقيقه نصر</t>
  </si>
  <si>
    <t>حقيقه هذا</t>
  </si>
  <si>
    <t>حقيقه هلال</t>
  </si>
  <si>
    <t>حقيقه هو</t>
  </si>
  <si>
    <t>حقيقه هى</t>
  </si>
  <si>
    <t>حقيقه و</t>
  </si>
  <si>
    <t>حقيقه واضح</t>
  </si>
  <si>
    <t>حقيقه واقع</t>
  </si>
  <si>
    <t>حقيقه وجب</t>
  </si>
  <si>
    <t>حقيقه ى</t>
  </si>
  <si>
    <t>حقيقه يا</t>
  </si>
  <si>
    <t>حقيقى اتحاد</t>
  </si>
  <si>
    <t>حقيقى استطاع</t>
  </si>
  <si>
    <t>حقيقى افريقيا</t>
  </si>
  <si>
    <t>حقيقى الذى</t>
  </si>
  <si>
    <t>حقيقى الله</t>
  </si>
  <si>
    <t>حقيقى الى</t>
  </si>
  <si>
    <t>حقيقى ان</t>
  </si>
  <si>
    <t>حقيقى انا</t>
  </si>
  <si>
    <t>حقيقى اهلى</t>
  </si>
  <si>
    <t>حقيقى او</t>
  </si>
  <si>
    <t>حقيقى اى</t>
  </si>
  <si>
    <t>حقيقى بريزنتيشن</t>
  </si>
  <si>
    <t>حقيقى بس</t>
  </si>
  <si>
    <t>حقيقى بعد</t>
  </si>
  <si>
    <t>حقيقى بيع</t>
  </si>
  <si>
    <t>حقيقى حذف</t>
  </si>
  <si>
    <t>حقيقى داخل</t>
  </si>
  <si>
    <t>حقيقى دعم</t>
  </si>
  <si>
    <t>حقيقى دورى</t>
  </si>
  <si>
    <t>حقيقى زمالك</t>
  </si>
  <si>
    <t>حقيقى صعود</t>
  </si>
  <si>
    <t>حقيقى على</t>
  </si>
  <si>
    <t>حقيقى عن</t>
  </si>
  <si>
    <t>حقيقى عند</t>
  </si>
  <si>
    <t>حقيقى عنى</t>
  </si>
  <si>
    <t>حقيقى غير</t>
  </si>
  <si>
    <t>حقيقى ف</t>
  </si>
  <si>
    <t>حقيقى فريق</t>
  </si>
  <si>
    <t>حقيقى فعل</t>
  </si>
  <si>
    <t>حقيقى فى</t>
  </si>
  <si>
    <t>حقيقى قدره</t>
  </si>
  <si>
    <t>حقيقى كان</t>
  </si>
  <si>
    <t>حقيقى كذب</t>
  </si>
  <si>
    <t>حقيقى كره</t>
  </si>
  <si>
    <t>حقيقى كل</t>
  </si>
  <si>
    <t>حقيقى ل</t>
  </si>
  <si>
    <t>حقيقى لا</t>
  </si>
  <si>
    <t>حقيقى لاعب</t>
  </si>
  <si>
    <t>حقيقى لكن</t>
  </si>
  <si>
    <t>حقيقى لى</t>
  </si>
  <si>
    <t>حقيقى ليس</t>
  </si>
  <si>
    <t>حقيقى ما</t>
  </si>
  <si>
    <t>حقيقى مش</t>
  </si>
  <si>
    <t>حقيقى مع</t>
  </si>
  <si>
    <t>حقيقى من</t>
  </si>
  <si>
    <t>حقيقى نادى</t>
  </si>
  <si>
    <t>حقيقى هذا</t>
  </si>
  <si>
    <t>حقيقى هلال</t>
  </si>
  <si>
    <t>حقيقى هو</t>
  </si>
  <si>
    <t>حقيقى هى</t>
  </si>
  <si>
    <t>حقيقى و</t>
  </si>
  <si>
    <t>حقيقى وان</t>
  </si>
  <si>
    <t>حقيقى يا</t>
  </si>
  <si>
    <t>حكايه ان</t>
  </si>
  <si>
    <t>حكايه ضفادع</t>
  </si>
  <si>
    <t>حكايه عراقه</t>
  </si>
  <si>
    <t>حكايه عشق</t>
  </si>
  <si>
    <t>حكايه مجدى</t>
  </si>
  <si>
    <t>حكايه نادى</t>
  </si>
  <si>
    <t>حكر على</t>
  </si>
  <si>
    <t>حكم اتحاد</t>
  </si>
  <si>
    <t>حكم اجنبى</t>
  </si>
  <si>
    <t>حكم احتساب</t>
  </si>
  <si>
    <t>حكم احتسب</t>
  </si>
  <si>
    <t>حكم اخطا</t>
  </si>
  <si>
    <t>حكم ادار</t>
  </si>
  <si>
    <t>حكم اذ</t>
  </si>
  <si>
    <t>حكم اردنى</t>
  </si>
  <si>
    <t>حكم استخدم</t>
  </si>
  <si>
    <t>حكم استمرار</t>
  </si>
  <si>
    <t>حكم اسف</t>
  </si>
  <si>
    <t>حكم اصلى</t>
  </si>
  <si>
    <t>حكم اعتبر</t>
  </si>
  <si>
    <t>حكم اعطا</t>
  </si>
  <si>
    <t>حكم اعطى</t>
  </si>
  <si>
    <t>حكم اعمى</t>
  </si>
  <si>
    <t>حكم اقسم</t>
  </si>
  <si>
    <t>حكم اكتفى</t>
  </si>
  <si>
    <t>حكم ال</t>
  </si>
  <si>
    <t>حكم الذى</t>
  </si>
  <si>
    <t>حكم السعوديه</t>
  </si>
  <si>
    <t>حكم الغى</t>
  </si>
  <si>
    <t>حكم الله</t>
  </si>
  <si>
    <t>حكم اللى</t>
  </si>
  <si>
    <t>حكم المباراه</t>
  </si>
  <si>
    <t>حكم المباره</t>
  </si>
  <si>
    <t>حكم الى</t>
  </si>
  <si>
    <t>حكم اما</t>
  </si>
  <si>
    <t>حكم ان</t>
  </si>
  <si>
    <t>حكم انت</t>
  </si>
  <si>
    <t>حكم انجليزى</t>
  </si>
  <si>
    <t>حكم اهلى</t>
  </si>
  <si>
    <t>حكم او</t>
  </si>
  <si>
    <t>حكم اوقف</t>
  </si>
  <si>
    <t>حكم اول</t>
  </si>
  <si>
    <t>حكم اى</t>
  </si>
  <si>
    <t>حكم ايطالى</t>
  </si>
  <si>
    <t>حكم ايقاف</t>
  </si>
  <si>
    <t>حكم برتغالى</t>
  </si>
  <si>
    <t>حكم بس</t>
  </si>
  <si>
    <t>حكم بعد</t>
  </si>
  <si>
    <t>حكم بن</t>
  </si>
  <si>
    <t>حكم تجاهل</t>
  </si>
  <si>
    <t>حكم ترجى</t>
  </si>
  <si>
    <t>حكم تركى</t>
  </si>
  <si>
    <t>حكم تغاضى</t>
  </si>
  <si>
    <t>حكم تقنى</t>
  </si>
  <si>
    <t>حكم تقنيه</t>
  </si>
  <si>
    <t>حكم توجه</t>
  </si>
  <si>
    <t>حكم توقف</t>
  </si>
  <si>
    <t>حكم جامل</t>
  </si>
  <si>
    <t>حكم جبان</t>
  </si>
  <si>
    <t>حكم جزائرى</t>
  </si>
  <si>
    <t>حكم جمهور</t>
  </si>
  <si>
    <t>حكم جميع</t>
  </si>
  <si>
    <t>حكم حاله</t>
  </si>
  <si>
    <t>حكم حتى</t>
  </si>
  <si>
    <t>حكم حرم</t>
  </si>
  <si>
    <t>حكم حسب</t>
  </si>
  <si>
    <t>حكم حصاد</t>
  </si>
  <si>
    <t>حكم حصول</t>
  </si>
  <si>
    <t>حكم حكم</t>
  </si>
  <si>
    <t>حكم حمار</t>
  </si>
  <si>
    <t>حكم خبره</t>
  </si>
  <si>
    <t>حكم خط</t>
  </si>
  <si>
    <t>حكم درجه</t>
  </si>
  <si>
    <t>حكم ده</t>
  </si>
  <si>
    <t>حكم دورى</t>
  </si>
  <si>
    <t>حكم دولى</t>
  </si>
  <si>
    <t>حكم ذلك</t>
  </si>
  <si>
    <t>حكم رابع</t>
  </si>
  <si>
    <t>حكم راح</t>
  </si>
  <si>
    <t>حكم رايه</t>
  </si>
  <si>
    <t>حكم رجع</t>
  </si>
  <si>
    <t>حكم رجوع</t>
  </si>
  <si>
    <t>حكم رفض</t>
  </si>
  <si>
    <t>حكم ركل</t>
  </si>
  <si>
    <t>حكم زامبى</t>
  </si>
  <si>
    <t>حكم سئ</t>
  </si>
  <si>
    <t>حكم سابق</t>
  </si>
  <si>
    <t>حكم ساحه</t>
  </si>
  <si>
    <t>حكم سبب</t>
  </si>
  <si>
    <t>حكم سعودى</t>
  </si>
  <si>
    <t>حكم سعوديه</t>
  </si>
  <si>
    <t>حكم سوبر</t>
  </si>
  <si>
    <t>حكم شافى</t>
  </si>
  <si>
    <t>حكم شاهد</t>
  </si>
  <si>
    <t>حكم شخص</t>
  </si>
  <si>
    <t>حكم شماع</t>
  </si>
  <si>
    <t>حكم صحيح</t>
  </si>
  <si>
    <t>حكم صربى</t>
  </si>
  <si>
    <t>حكم صفر</t>
  </si>
  <si>
    <t>حكم ضد</t>
  </si>
  <si>
    <t>حكم ضرب</t>
  </si>
  <si>
    <t>حكم ضربه</t>
  </si>
  <si>
    <t>حكم ضعيف</t>
  </si>
  <si>
    <t>حكم طالب</t>
  </si>
  <si>
    <t>حكم طرد</t>
  </si>
  <si>
    <t>حكم طلب</t>
  </si>
  <si>
    <t>حكم ظالم</t>
  </si>
  <si>
    <t>حكم ظلم</t>
  </si>
  <si>
    <t>حكم ع</t>
  </si>
  <si>
    <t>حكم عاد</t>
  </si>
  <si>
    <t>حكم عادل</t>
  </si>
  <si>
    <t>حكم عاقب</t>
  </si>
  <si>
    <t>حكم عالم</t>
  </si>
  <si>
    <t>حكم عالمى</t>
  </si>
  <si>
    <t>حكم عداله</t>
  </si>
  <si>
    <t>حكم عدل</t>
  </si>
  <si>
    <t>حكم عدم</t>
  </si>
  <si>
    <t>حكم عشان</t>
  </si>
  <si>
    <t>حكم عقل</t>
  </si>
  <si>
    <t>حكم علشان</t>
  </si>
  <si>
    <t>حكم على</t>
  </si>
  <si>
    <t>حكم عن</t>
  </si>
  <si>
    <t>حكم عوده</t>
  </si>
  <si>
    <t>حكم غبى</t>
  </si>
  <si>
    <t>حكم غفله</t>
  </si>
  <si>
    <t>حكم غلط</t>
  </si>
  <si>
    <t>حكم غير</t>
  </si>
  <si>
    <t>حكم فار</t>
  </si>
  <si>
    <t>حكم فاسد</t>
  </si>
  <si>
    <t>حكم فاشل</t>
  </si>
  <si>
    <t>حكم فريق</t>
  </si>
  <si>
    <t>حكم فقط</t>
  </si>
  <si>
    <t>حكم فوز</t>
  </si>
  <si>
    <t>حكم فى</t>
  </si>
  <si>
    <t>حكم قال</t>
  </si>
  <si>
    <t>حكم قام</t>
  </si>
  <si>
    <t>حكم قبل</t>
  </si>
  <si>
    <t>حكم قتل</t>
  </si>
  <si>
    <t>حكم قذر</t>
  </si>
  <si>
    <t>حكم قرار</t>
  </si>
  <si>
    <t>حكم قرب</t>
  </si>
  <si>
    <t>حكم قريب</t>
  </si>
  <si>
    <t>حكم كان</t>
  </si>
  <si>
    <t>حكم كتب</t>
  </si>
  <si>
    <t>حكم كر</t>
  </si>
  <si>
    <t>حكم كره</t>
  </si>
  <si>
    <t>حكم كل</t>
  </si>
  <si>
    <t>حكم كلب</t>
  </si>
  <si>
    <t>حكم كوره</t>
  </si>
  <si>
    <t>حكم كيف</t>
  </si>
  <si>
    <t>حكم ل</t>
  </si>
  <si>
    <t>حكم لا</t>
  </si>
  <si>
    <t>حكم لازم</t>
  </si>
  <si>
    <t>حكم لاعب</t>
  </si>
  <si>
    <t>حكم لان</t>
  </si>
  <si>
    <t>حكم لجنه</t>
  </si>
  <si>
    <t>حكم لعب</t>
  </si>
  <si>
    <t>حكم لقا</t>
  </si>
  <si>
    <t>حكم لكن</t>
  </si>
  <si>
    <t>حكم لم</t>
  </si>
  <si>
    <t>حكم لماذا</t>
  </si>
  <si>
    <t>حكم لن</t>
  </si>
  <si>
    <t>حكم لو</t>
  </si>
  <si>
    <t>حكم لى</t>
  </si>
  <si>
    <t>حكم ليس</t>
  </si>
  <si>
    <t>حكم م</t>
  </si>
  <si>
    <t>حكم ما</t>
  </si>
  <si>
    <t>حكم ماتش</t>
  </si>
  <si>
    <t>حكم مافى</t>
  </si>
  <si>
    <t>حكم مبار</t>
  </si>
  <si>
    <t>حكم مباراه</t>
  </si>
  <si>
    <t>حكم مباره</t>
  </si>
  <si>
    <t>حكم متحيز</t>
  </si>
  <si>
    <t>حكم مثل</t>
  </si>
  <si>
    <t>حكم مجلس</t>
  </si>
  <si>
    <t>حكم محترم</t>
  </si>
  <si>
    <t>حكم محلى</t>
  </si>
  <si>
    <t>حكم محمد</t>
  </si>
  <si>
    <t>حكم مخادم</t>
  </si>
  <si>
    <t>حكم مر</t>
  </si>
  <si>
    <t>حكم مرتشى</t>
  </si>
  <si>
    <t>حكم مرداسى</t>
  </si>
  <si>
    <t>حكم مساعد</t>
  </si>
  <si>
    <t>حكم مش</t>
  </si>
  <si>
    <t>حكم مشاهده</t>
  </si>
  <si>
    <t>حكم مشجع</t>
  </si>
  <si>
    <t>حكم مشى</t>
  </si>
  <si>
    <t>حكم مصرى</t>
  </si>
  <si>
    <t>حكم مطرف</t>
  </si>
  <si>
    <t>حكم مع</t>
  </si>
  <si>
    <t>حكم ممتاز</t>
  </si>
  <si>
    <t>حكم ممكن</t>
  </si>
  <si>
    <t>حكم من</t>
  </si>
  <si>
    <t>حكم مو</t>
  </si>
  <si>
    <t>حكم موقوف</t>
  </si>
  <si>
    <t>حكم ميل</t>
  </si>
  <si>
    <t>حكم نادى</t>
  </si>
  <si>
    <t>حكم نزيه</t>
  </si>
  <si>
    <t>حكم نصر</t>
  </si>
  <si>
    <t>حكم نصراوى</t>
  </si>
  <si>
    <t>حكم نفس</t>
  </si>
  <si>
    <t>حكم نهائى</t>
  </si>
  <si>
    <t>حكم نيشيمورا</t>
  </si>
  <si>
    <t>حكم ه</t>
  </si>
  <si>
    <t>حكم هدف</t>
  </si>
  <si>
    <t>حكم هذا</t>
  </si>
  <si>
    <t>حكم هلال</t>
  </si>
  <si>
    <t>حكم هلالى</t>
  </si>
  <si>
    <t>حكم هو</t>
  </si>
  <si>
    <t>حكم و</t>
  </si>
  <si>
    <t>حكم واطى</t>
  </si>
  <si>
    <t>حكم وحش</t>
  </si>
  <si>
    <t>حكم وسخ</t>
  </si>
  <si>
    <t>حكم وقف</t>
  </si>
  <si>
    <t>حكم يا</t>
  </si>
  <si>
    <t>حكم يابانى</t>
  </si>
  <si>
    <t>حكم يش</t>
  </si>
  <si>
    <t>حكم يشوف</t>
  </si>
  <si>
    <t>حكم يوم</t>
  </si>
  <si>
    <t>حكمان تحت</t>
  </si>
  <si>
    <t>حكمه قال</t>
  </si>
  <si>
    <t>حكوم الله</t>
  </si>
  <si>
    <t>حكومه الله</t>
  </si>
  <si>
    <t>حكومه حرام</t>
  </si>
  <si>
    <t>حكومه رشيد</t>
  </si>
  <si>
    <t>حكومه شعب</t>
  </si>
  <si>
    <t>حكومه قطر</t>
  </si>
  <si>
    <t>حكومه لا</t>
  </si>
  <si>
    <t>حكومه لى</t>
  </si>
  <si>
    <t>حكومه نادى</t>
  </si>
  <si>
    <t>حكومه و</t>
  </si>
  <si>
    <t>حكومى كاد</t>
  </si>
  <si>
    <t>حكومى لا</t>
  </si>
  <si>
    <t>حكى ان</t>
  </si>
  <si>
    <t>حكى على</t>
  </si>
  <si>
    <t>حكى عن</t>
  </si>
  <si>
    <t>حكى فاضى</t>
  </si>
  <si>
    <t>حكى فعايل</t>
  </si>
  <si>
    <t>حكى فى</t>
  </si>
  <si>
    <t>حكى ل</t>
  </si>
  <si>
    <t>حكيكى يا</t>
  </si>
  <si>
    <t>حكيم زياش</t>
  </si>
  <si>
    <t>حكيم عامر</t>
  </si>
  <si>
    <t>حكيم فى</t>
  </si>
  <si>
    <t>حكيم لاعب</t>
  </si>
  <si>
    <t>حكيم مملكه</t>
  </si>
  <si>
    <t>حل اتحاد</t>
  </si>
  <si>
    <t>حل اخرى</t>
  </si>
  <si>
    <t>حل اداره</t>
  </si>
  <si>
    <t>حل ارتحل</t>
  </si>
  <si>
    <t>حل ازمه</t>
  </si>
  <si>
    <t>حل اسف</t>
  </si>
  <si>
    <t>حل اسم</t>
  </si>
  <si>
    <t>حل افضل</t>
  </si>
  <si>
    <t>حل الا</t>
  </si>
  <si>
    <t>حل الان</t>
  </si>
  <si>
    <t>حل الذى</t>
  </si>
  <si>
    <t>حل الله</t>
  </si>
  <si>
    <t>حل امثل</t>
  </si>
  <si>
    <t>حل ان</t>
  </si>
  <si>
    <t>حل انا</t>
  </si>
  <si>
    <t>حل انسب</t>
  </si>
  <si>
    <t>حل انقاذ</t>
  </si>
  <si>
    <t>حل او</t>
  </si>
  <si>
    <t>حل اول</t>
  </si>
  <si>
    <t>حل اى</t>
  </si>
  <si>
    <t>حل ب</t>
  </si>
  <si>
    <t>حل بديل</t>
  </si>
  <si>
    <t>حل بسيط</t>
  </si>
  <si>
    <t>حل بيد</t>
  </si>
  <si>
    <t>حل تحدث</t>
  </si>
  <si>
    <t>حل تحدى</t>
  </si>
  <si>
    <t>حل ثانى</t>
  </si>
  <si>
    <t>حل جذرى</t>
  </si>
  <si>
    <t>حل جمهور</t>
  </si>
  <si>
    <t>حل جميع</t>
  </si>
  <si>
    <t>حل حتى</t>
  </si>
  <si>
    <t>حل خروج</t>
  </si>
  <si>
    <t>حل خلق</t>
  </si>
  <si>
    <t>حل داخل</t>
  </si>
  <si>
    <t>حل راى</t>
  </si>
  <si>
    <t>حل رجل</t>
  </si>
  <si>
    <t>حل زب</t>
  </si>
  <si>
    <t>حل سريع</t>
  </si>
  <si>
    <t>حل سهل</t>
  </si>
  <si>
    <t>حل ضيف</t>
  </si>
  <si>
    <t>حل عاجل</t>
  </si>
  <si>
    <t>حل على</t>
  </si>
  <si>
    <t>حل عن</t>
  </si>
  <si>
    <t>حل عند</t>
  </si>
  <si>
    <t>حل عين</t>
  </si>
  <si>
    <t>حل غير</t>
  </si>
  <si>
    <t>حل فردى</t>
  </si>
  <si>
    <t>حل فريق</t>
  </si>
  <si>
    <t>حل فقط</t>
  </si>
  <si>
    <t>حل فى</t>
  </si>
  <si>
    <t>حل قبل</t>
  </si>
  <si>
    <t>حل قسم</t>
  </si>
  <si>
    <t>حل قضيه</t>
  </si>
  <si>
    <t>حل كان</t>
  </si>
  <si>
    <t>حل كثير</t>
  </si>
  <si>
    <t>حل كل</t>
  </si>
  <si>
    <t>حل ل</t>
  </si>
  <si>
    <t>حل لا</t>
  </si>
  <si>
    <t>حل لاعب</t>
  </si>
  <si>
    <t>حل لكن</t>
  </si>
  <si>
    <t>حل لو</t>
  </si>
  <si>
    <t>حل لى</t>
  </si>
  <si>
    <t>حل ليس</t>
  </si>
  <si>
    <t>حل مؤقت</t>
  </si>
  <si>
    <t>حل ما</t>
  </si>
  <si>
    <t>حل مثل</t>
  </si>
  <si>
    <t>حل مجلس</t>
  </si>
  <si>
    <t>حل محل</t>
  </si>
  <si>
    <t>حل مشكل</t>
  </si>
  <si>
    <t>حل مشكله</t>
  </si>
  <si>
    <t>حل مع</t>
  </si>
  <si>
    <t>حل مكان</t>
  </si>
  <si>
    <t>حل ممكن</t>
  </si>
  <si>
    <t>حل من</t>
  </si>
  <si>
    <t>حل مناسب</t>
  </si>
  <si>
    <t>حل مو</t>
  </si>
  <si>
    <t>حل موضوع</t>
  </si>
  <si>
    <t>حل نادى</t>
  </si>
  <si>
    <t>حل هجومى</t>
  </si>
  <si>
    <t>حل هذا</t>
  </si>
  <si>
    <t>حل هلال</t>
  </si>
  <si>
    <t>حل هو</t>
  </si>
  <si>
    <t>حل و</t>
  </si>
  <si>
    <t>حل وحيد</t>
  </si>
  <si>
    <t>حل ودى</t>
  </si>
  <si>
    <t>حل وضع</t>
  </si>
  <si>
    <t>حل يا</t>
  </si>
  <si>
    <t>حلال احسن</t>
  </si>
  <si>
    <t>حلال الله</t>
  </si>
  <si>
    <t>حلال بس</t>
  </si>
  <si>
    <t>حلال حرام</t>
  </si>
  <si>
    <t>حلال على</t>
  </si>
  <si>
    <t>حلال فى</t>
  </si>
  <si>
    <t>حلال ل</t>
  </si>
  <si>
    <t>حلال لا</t>
  </si>
  <si>
    <t>حلال لى</t>
  </si>
  <si>
    <t>حلال و</t>
  </si>
  <si>
    <t>حلاوه فى</t>
  </si>
  <si>
    <t>حلاوه كوره</t>
  </si>
  <si>
    <t>حلبه مصارعه</t>
  </si>
  <si>
    <t>حلبه مصرع</t>
  </si>
  <si>
    <t>حلف اقسم</t>
  </si>
  <si>
    <t>حلف الله</t>
  </si>
  <si>
    <t>حلف ان</t>
  </si>
  <si>
    <t>حلف رب</t>
  </si>
  <si>
    <t>حلف على</t>
  </si>
  <si>
    <t>حلف قال</t>
  </si>
  <si>
    <t>حلف لو</t>
  </si>
  <si>
    <t>حلف من</t>
  </si>
  <si>
    <t>حلف وعد</t>
  </si>
  <si>
    <t>حلف يمين</t>
  </si>
  <si>
    <t>حلق اضعف</t>
  </si>
  <si>
    <t>حلق شنب</t>
  </si>
  <si>
    <t>حلق عالى</t>
  </si>
  <si>
    <t>حلق فوق</t>
  </si>
  <si>
    <t>حلق فى</t>
  </si>
  <si>
    <t>حلق كل</t>
  </si>
  <si>
    <t>حلقه اخير</t>
  </si>
  <si>
    <t>حلقه اضعف</t>
  </si>
  <si>
    <t>حلقه اقوى</t>
  </si>
  <si>
    <t>حلقه جديد</t>
  </si>
  <si>
    <t>حلقه لكن</t>
  </si>
  <si>
    <t>حلقه وصل</t>
  </si>
  <si>
    <t>حلك ظرف</t>
  </si>
  <si>
    <t>حلل اباح</t>
  </si>
  <si>
    <t>حلل الله</t>
  </si>
  <si>
    <t>حلل كل</t>
  </si>
  <si>
    <t>حلل مباراه</t>
  </si>
  <si>
    <t>حللتم اهل</t>
  </si>
  <si>
    <t>حلم ابليس</t>
  </si>
  <si>
    <t>حلم اتمنى</t>
  </si>
  <si>
    <t>حلم اصبح</t>
  </si>
  <si>
    <t>حلم الله</t>
  </si>
  <si>
    <t>حلم الى</t>
  </si>
  <si>
    <t>حلم ان</t>
  </si>
  <si>
    <t>حلم انت</t>
  </si>
  <si>
    <t>حلم اى</t>
  </si>
  <si>
    <t>حلم ب</t>
  </si>
  <si>
    <t>حلم بعد</t>
  </si>
  <si>
    <t>حلم بك</t>
  </si>
  <si>
    <t>حلم تحقق</t>
  </si>
  <si>
    <t>حلم تحقيق</t>
  </si>
  <si>
    <t>حلم جميل</t>
  </si>
  <si>
    <t>حلم حلم</t>
  </si>
  <si>
    <t>حلم حياه</t>
  </si>
  <si>
    <t>حلم دورى</t>
  </si>
  <si>
    <t>حلم زامورا</t>
  </si>
  <si>
    <t>حلم سنه</t>
  </si>
  <si>
    <t>حلم صعب</t>
  </si>
  <si>
    <t>حلم صعود</t>
  </si>
  <si>
    <t>حلم صغير</t>
  </si>
  <si>
    <t>حلم طواقى</t>
  </si>
  <si>
    <t>حلم طول</t>
  </si>
  <si>
    <t>حلم طولان</t>
  </si>
  <si>
    <t>حلم عالمى</t>
  </si>
  <si>
    <t>حلم على</t>
  </si>
  <si>
    <t>حلم عمر</t>
  </si>
  <si>
    <t>حلم فوز</t>
  </si>
  <si>
    <t>حلم فى</t>
  </si>
  <si>
    <t>حلم قبل</t>
  </si>
  <si>
    <t>حلم كاس</t>
  </si>
  <si>
    <t>حلم كان</t>
  </si>
  <si>
    <t>حلم كل</t>
  </si>
  <si>
    <t>حلم كيان</t>
  </si>
  <si>
    <t>حلم ل</t>
  </si>
  <si>
    <t>حلم لا</t>
  </si>
  <si>
    <t>حلم لعب</t>
  </si>
  <si>
    <t>حلم لى</t>
  </si>
  <si>
    <t>حلم مثل</t>
  </si>
  <si>
    <t>حلم مع</t>
  </si>
  <si>
    <t>حلم من</t>
  </si>
  <si>
    <t>حلم نادى</t>
  </si>
  <si>
    <t>حلم نسبه</t>
  </si>
  <si>
    <t>حلم هو</t>
  </si>
  <si>
    <t>حلم و</t>
  </si>
  <si>
    <t>حلم وصول</t>
  </si>
  <si>
    <t>حلم يا</t>
  </si>
  <si>
    <t>حله جديد</t>
  </si>
  <si>
    <t>حلو الله</t>
  </si>
  <si>
    <t>حلو ان</t>
  </si>
  <si>
    <t>حلو اوى</t>
  </si>
  <si>
    <t>حلو اى</t>
  </si>
  <si>
    <t>حلو بس</t>
  </si>
  <si>
    <t>حلو بقى</t>
  </si>
  <si>
    <t>حلو جد</t>
  </si>
  <si>
    <t>حلو حتى</t>
  </si>
  <si>
    <t>حلو حلو</t>
  </si>
  <si>
    <t>حلو دورى</t>
  </si>
  <si>
    <t>حلو ذو</t>
  </si>
  <si>
    <t>حلو زى</t>
  </si>
  <si>
    <t>حلو طيب</t>
  </si>
  <si>
    <t>حلو على</t>
  </si>
  <si>
    <t>حلو عن</t>
  </si>
  <si>
    <t>حلو عند</t>
  </si>
  <si>
    <t>حلو فشخ</t>
  </si>
  <si>
    <t>حلو فى</t>
  </si>
  <si>
    <t>حلو كان</t>
  </si>
  <si>
    <t>حلو كد</t>
  </si>
  <si>
    <t>حلو ل</t>
  </si>
  <si>
    <t>حلو لا</t>
  </si>
  <si>
    <t>حلو لاعب</t>
  </si>
  <si>
    <t>حلو لكن</t>
  </si>
  <si>
    <t>حلو لو</t>
  </si>
  <si>
    <t>حلو مش</t>
  </si>
  <si>
    <t>حلو مشكله</t>
  </si>
  <si>
    <t>حلو مع</t>
  </si>
  <si>
    <t>حلو من</t>
  </si>
  <si>
    <t>حلو نادى</t>
  </si>
  <si>
    <t>حلو نيك</t>
  </si>
  <si>
    <t>حلو و</t>
  </si>
  <si>
    <t>حلو يا</t>
  </si>
  <si>
    <t>حلوه الله</t>
  </si>
  <si>
    <t>حلوه بس</t>
  </si>
  <si>
    <t>حلوه جد</t>
  </si>
  <si>
    <t>حلوه دى</t>
  </si>
  <si>
    <t>حلوه فشخ</t>
  </si>
  <si>
    <t>حلوه فى</t>
  </si>
  <si>
    <t>حلوه مره</t>
  </si>
  <si>
    <t>حلوه مع</t>
  </si>
  <si>
    <t>حلوه من</t>
  </si>
  <si>
    <t>حلوه و</t>
  </si>
  <si>
    <t>حليب حمار</t>
  </si>
  <si>
    <t>حليب حمير</t>
  </si>
  <si>
    <t>حليف اذن</t>
  </si>
  <si>
    <t>حليف فوز</t>
  </si>
  <si>
    <t>حليف نادى</t>
  </si>
  <si>
    <t>حليل فقراوى</t>
  </si>
  <si>
    <t>حليل يا</t>
  </si>
  <si>
    <t>حليم على</t>
  </si>
  <si>
    <t>حماد على</t>
  </si>
  <si>
    <t>حماده امام</t>
  </si>
  <si>
    <t>حمار اجل</t>
  </si>
  <si>
    <t>حمار اخضر</t>
  </si>
  <si>
    <t>حمار اذ</t>
  </si>
  <si>
    <t>حمار اذا</t>
  </si>
  <si>
    <t>حمار اسف</t>
  </si>
  <si>
    <t>حمار اسم</t>
  </si>
  <si>
    <t>حمار اسيا</t>
  </si>
  <si>
    <t>حمار اطلع</t>
  </si>
  <si>
    <t>حمار اكرم</t>
  </si>
  <si>
    <t>حمار الا</t>
  </si>
  <si>
    <t>حمار الله</t>
  </si>
  <si>
    <t>حمار اللى</t>
  </si>
  <si>
    <t>حمار الى</t>
  </si>
  <si>
    <t>حمار ان</t>
  </si>
  <si>
    <t>حمار انا</t>
  </si>
  <si>
    <t>حمار انت</t>
  </si>
  <si>
    <t>حمار او</t>
  </si>
  <si>
    <t>حمار اول</t>
  </si>
  <si>
    <t>حمار بس</t>
  </si>
  <si>
    <t>حمار بعد</t>
  </si>
  <si>
    <t>حمار بقى</t>
  </si>
  <si>
    <t>حمار بن</t>
  </si>
  <si>
    <t>حمار بيريز</t>
  </si>
  <si>
    <t>حمار تركى</t>
  </si>
  <si>
    <t>حمار ثانى</t>
  </si>
  <si>
    <t>حمار جحا</t>
  </si>
  <si>
    <t>حمار جنب</t>
  </si>
  <si>
    <t>حمار حتى</t>
  </si>
  <si>
    <t>حمار حسب</t>
  </si>
  <si>
    <t>حمار حصان</t>
  </si>
  <si>
    <t>حمار حمار</t>
  </si>
  <si>
    <t>حمار حمل</t>
  </si>
  <si>
    <t>حمار حمير</t>
  </si>
  <si>
    <t>حمار دا</t>
  </si>
  <si>
    <t>حمار دلخ</t>
  </si>
  <si>
    <t>حمار ده</t>
  </si>
  <si>
    <t>حمار ذو</t>
  </si>
  <si>
    <t>حمار رئيس</t>
  </si>
  <si>
    <t>حمار راح</t>
  </si>
  <si>
    <t>حمار راى</t>
  </si>
  <si>
    <t>حمار رب</t>
  </si>
  <si>
    <t>حمار رسمى</t>
  </si>
  <si>
    <t>حمار ريفاس</t>
  </si>
  <si>
    <t>حمار زى</t>
  </si>
  <si>
    <t>حمار زيك</t>
  </si>
  <si>
    <t>حمار سبب</t>
  </si>
  <si>
    <t>حمار شوى</t>
  </si>
  <si>
    <t>حمار طلع</t>
  </si>
  <si>
    <t>حمار طموح</t>
  </si>
  <si>
    <t>حمار عرب</t>
  </si>
  <si>
    <t>حمار عرف</t>
  </si>
  <si>
    <t>حمار عشان</t>
  </si>
  <si>
    <t>حمار على</t>
  </si>
  <si>
    <t>حمار عند</t>
  </si>
  <si>
    <t>حمار عنى</t>
  </si>
  <si>
    <t>حمار غبى</t>
  </si>
  <si>
    <t>حمار غير</t>
  </si>
  <si>
    <t>حمار ف</t>
  </si>
  <si>
    <t>حمار فريق</t>
  </si>
  <si>
    <t>حمار فقراوى</t>
  </si>
  <si>
    <t>حمار فهم</t>
  </si>
  <si>
    <t>حمار فى</t>
  </si>
  <si>
    <t>حمار فيردى</t>
  </si>
  <si>
    <t>حمار قاعد</t>
  </si>
  <si>
    <t>حمار قال</t>
  </si>
  <si>
    <t>حمار قايل</t>
  </si>
  <si>
    <t>حمار قايله</t>
  </si>
  <si>
    <t>حمار كان</t>
  </si>
  <si>
    <t>حمار كبير</t>
  </si>
  <si>
    <t>حمار كروى</t>
  </si>
  <si>
    <t>حمار كل</t>
  </si>
  <si>
    <t>حمار كلب</t>
  </si>
  <si>
    <t>حمار كور</t>
  </si>
  <si>
    <t>حمار كوره</t>
  </si>
  <si>
    <t>حمار كيف</t>
  </si>
  <si>
    <t>حمار ل</t>
  </si>
  <si>
    <t>حمار لا</t>
  </si>
  <si>
    <t>حمار لازم</t>
  </si>
  <si>
    <t>حمار لاعب</t>
  </si>
  <si>
    <t>حمار لان</t>
  </si>
  <si>
    <t>حمار لعب</t>
  </si>
  <si>
    <t>حمار لكن</t>
  </si>
  <si>
    <t>حمار لو</t>
  </si>
  <si>
    <t>حمار لى</t>
  </si>
  <si>
    <t>حمار م</t>
  </si>
  <si>
    <t>حمار ما</t>
  </si>
  <si>
    <t>حمار ماتفهم</t>
  </si>
  <si>
    <t>حمار ماعنده</t>
  </si>
  <si>
    <t>حمار مايعرف</t>
  </si>
  <si>
    <t>حمار مايف</t>
  </si>
  <si>
    <t>حمار مثل</t>
  </si>
  <si>
    <t>حمار مدرب</t>
  </si>
  <si>
    <t>حمار مدرى</t>
  </si>
  <si>
    <t>حمار مزيعل</t>
  </si>
  <si>
    <t>حمار مسوى</t>
  </si>
  <si>
    <t>حمار مش</t>
  </si>
  <si>
    <t>حمار مع</t>
  </si>
  <si>
    <t>حمار ملعب</t>
  </si>
  <si>
    <t>حمار من</t>
  </si>
  <si>
    <t>حمار مو</t>
  </si>
  <si>
    <t>حمار نادى</t>
  </si>
  <si>
    <t>حمار ناطق</t>
  </si>
  <si>
    <t>حمار نصر</t>
  </si>
  <si>
    <t>حمار نفس</t>
  </si>
  <si>
    <t>حمار ه</t>
  </si>
  <si>
    <t>حمار هذا</t>
  </si>
  <si>
    <t>حمار هلال</t>
  </si>
  <si>
    <t>حمار هو</t>
  </si>
  <si>
    <t>حمار و</t>
  </si>
  <si>
    <t>حمار والا</t>
  </si>
  <si>
    <t>حمار وجد</t>
  </si>
  <si>
    <t>حمار وحشى</t>
  </si>
  <si>
    <t>حمار وحشيه</t>
  </si>
  <si>
    <t>حمار وين</t>
  </si>
  <si>
    <t>حمار ى</t>
  </si>
  <si>
    <t>حمار يا</t>
  </si>
  <si>
    <t>حمار ياحمار</t>
  </si>
  <si>
    <t>حمار ياخى</t>
  </si>
  <si>
    <t>حمار يش</t>
  </si>
  <si>
    <t>حمار يقولك</t>
  </si>
  <si>
    <t>حمار يوم</t>
  </si>
  <si>
    <t>حماس اكثر</t>
  </si>
  <si>
    <t>حماس الله</t>
  </si>
  <si>
    <t>حماس بطوله</t>
  </si>
  <si>
    <t>حماس داخل</t>
  </si>
  <si>
    <t>حماس دورى</t>
  </si>
  <si>
    <t>حماس روح</t>
  </si>
  <si>
    <t>حماس زائد</t>
  </si>
  <si>
    <t>حماس زايد</t>
  </si>
  <si>
    <t>حماس فى</t>
  </si>
  <si>
    <t>حماس قتالى</t>
  </si>
  <si>
    <t>حماس كان</t>
  </si>
  <si>
    <t>حماس كره</t>
  </si>
  <si>
    <t>حماس لا</t>
  </si>
  <si>
    <t>حماس لاعب</t>
  </si>
  <si>
    <t>حماس لعب</t>
  </si>
  <si>
    <t>حماس هذا</t>
  </si>
  <si>
    <t>حماس و</t>
  </si>
  <si>
    <t>حماسى من</t>
  </si>
  <si>
    <t>حماقه اعى</t>
  </si>
  <si>
    <t>حماقه اعيى</t>
  </si>
  <si>
    <t>حماقه لاعب</t>
  </si>
  <si>
    <t>حمام سباحه</t>
  </si>
  <si>
    <t>حمام نادى</t>
  </si>
  <si>
    <t>حمام ه</t>
  </si>
  <si>
    <t>حمام و</t>
  </si>
  <si>
    <t>حمايه اجتماعى</t>
  </si>
  <si>
    <t>حمايه حق</t>
  </si>
  <si>
    <t>حمايه لاعب</t>
  </si>
  <si>
    <t>حمايه من</t>
  </si>
  <si>
    <t>حمايه نادى</t>
  </si>
  <si>
    <t>حمايه وطن</t>
  </si>
  <si>
    <t>حمد ابراهيم</t>
  </si>
  <si>
    <t>حمد ارهابى</t>
  </si>
  <si>
    <t>حمد اقفل</t>
  </si>
  <si>
    <t>حمد ال</t>
  </si>
  <si>
    <t>حمد الله</t>
  </si>
  <si>
    <t>حمد ان</t>
  </si>
  <si>
    <t>حمد انت</t>
  </si>
  <si>
    <t>حمد بعد</t>
  </si>
  <si>
    <t>حمد بن</t>
  </si>
  <si>
    <t>حمد تم</t>
  </si>
  <si>
    <t>حمد رب</t>
  </si>
  <si>
    <t>حمد سبحان</t>
  </si>
  <si>
    <t>حمد شكر</t>
  </si>
  <si>
    <t>حمد صالح</t>
  </si>
  <si>
    <t>حمد صنيع</t>
  </si>
  <si>
    <t>حمد ع</t>
  </si>
  <si>
    <t>حمد عريفى</t>
  </si>
  <si>
    <t>حمد عسلاوى</t>
  </si>
  <si>
    <t>حمد عقبى</t>
  </si>
  <si>
    <t>حمد على</t>
  </si>
  <si>
    <t>حمد فريق</t>
  </si>
  <si>
    <t>حمد فى</t>
  </si>
  <si>
    <t>حمد قال</t>
  </si>
  <si>
    <t>حمد كثير</t>
  </si>
  <si>
    <t>حمد ل</t>
  </si>
  <si>
    <t>حمد لا</t>
  </si>
  <si>
    <t>حمد من</t>
  </si>
  <si>
    <t>حمد منتشرى</t>
  </si>
  <si>
    <t>حمد منصور</t>
  </si>
  <si>
    <t>حمد نادى</t>
  </si>
  <si>
    <t>حمد نجاح</t>
  </si>
  <si>
    <t>حمد نقطه</t>
  </si>
  <si>
    <t>حمد هذا</t>
  </si>
  <si>
    <t>حمد و</t>
  </si>
  <si>
    <t>حمدالله احمد</t>
  </si>
  <si>
    <t>حمدالله الذى</t>
  </si>
  <si>
    <t>حمدالله الله</t>
  </si>
  <si>
    <t>حمدالله ان</t>
  </si>
  <si>
    <t>حمدالله انانى</t>
  </si>
  <si>
    <t>حمدالله بس</t>
  </si>
  <si>
    <t>حمدالله دخل</t>
  </si>
  <si>
    <t>حمدالله شكر</t>
  </si>
  <si>
    <t>حمدالله ع</t>
  </si>
  <si>
    <t>حمدالله على</t>
  </si>
  <si>
    <t>حمدالله فى</t>
  </si>
  <si>
    <t>حمدالله كل</t>
  </si>
  <si>
    <t>حمدالله لا</t>
  </si>
  <si>
    <t>حمدالله لاعب</t>
  </si>
  <si>
    <t>حمدالله مرابط</t>
  </si>
  <si>
    <t>حمدالله مهاجم</t>
  </si>
  <si>
    <t>حمدالله هذا</t>
  </si>
  <si>
    <t>حمدان بلوى</t>
  </si>
  <si>
    <t>حمدان بن</t>
  </si>
  <si>
    <t>حمدان رحم</t>
  </si>
  <si>
    <t>حمدان شمرانى</t>
  </si>
  <si>
    <t>حمدان لاعب</t>
  </si>
  <si>
    <t>حمدلله اذن</t>
  </si>
  <si>
    <t>حمدلله الذى</t>
  </si>
  <si>
    <t>حمدلله الف</t>
  </si>
  <si>
    <t>حمدلله الله</t>
  </si>
  <si>
    <t>حمدلله ان</t>
  </si>
  <si>
    <t>حمدلله انا</t>
  </si>
  <si>
    <t>حمدلله بس</t>
  </si>
  <si>
    <t>حمدلله حمدلله</t>
  </si>
  <si>
    <t>حمدلله دائم</t>
  </si>
  <si>
    <t>حمدلله رب</t>
  </si>
  <si>
    <t>حمدلله شكر</t>
  </si>
  <si>
    <t>حمدلله ع</t>
  </si>
  <si>
    <t>حمدلله عاد</t>
  </si>
  <si>
    <t>حمدلله عادل</t>
  </si>
  <si>
    <t>حمدلله على</t>
  </si>
  <si>
    <t>حمدلله فريق</t>
  </si>
  <si>
    <t>حمدلله فوز</t>
  </si>
  <si>
    <t>حمدلله فى</t>
  </si>
  <si>
    <t>حمدلله لا</t>
  </si>
  <si>
    <t>حمدلله لاعب</t>
  </si>
  <si>
    <t>حمدلله لى</t>
  </si>
  <si>
    <t>حمدلله ما</t>
  </si>
  <si>
    <t>حمدلله مبروك</t>
  </si>
  <si>
    <t>حمدلله من</t>
  </si>
  <si>
    <t>حمدلله و</t>
  </si>
  <si>
    <t>حمدلله يارب</t>
  </si>
  <si>
    <t>حمدى حرام</t>
  </si>
  <si>
    <t>حمدى فتح</t>
  </si>
  <si>
    <t>حمدى قنديل</t>
  </si>
  <si>
    <t>حمدى كان</t>
  </si>
  <si>
    <t>حمدى نجاز</t>
  </si>
  <si>
    <t>حمدى نقاز</t>
  </si>
  <si>
    <t>حمز ادريس</t>
  </si>
  <si>
    <t>حمز فتيحى</t>
  </si>
  <si>
    <t>حمزه ادريس</t>
  </si>
  <si>
    <t>حمزه سيد</t>
  </si>
  <si>
    <t>حمزه فتيحى</t>
  </si>
  <si>
    <t>حمل اداره</t>
  </si>
  <si>
    <t>حمل اسفار</t>
  </si>
  <si>
    <t>حمل اسم</t>
  </si>
  <si>
    <t>حمل اشاره</t>
  </si>
  <si>
    <t>حمل اكبر</t>
  </si>
  <si>
    <t>حمل اى</t>
  </si>
  <si>
    <t>حمل بطاقه</t>
  </si>
  <si>
    <t>حمل ثقيل</t>
  </si>
  <si>
    <t>حمل جنسيه</t>
  </si>
  <si>
    <t>حمل رقم</t>
  </si>
  <si>
    <t>حمل شاره</t>
  </si>
  <si>
    <t>حمل شرس</t>
  </si>
  <si>
    <t>حمل شعار</t>
  </si>
  <si>
    <t>حمل صوره</t>
  </si>
  <si>
    <t>حمل ضد</t>
  </si>
  <si>
    <t>حمل ع</t>
  </si>
  <si>
    <t>حمل على</t>
  </si>
  <si>
    <t>حمل غلط</t>
  </si>
  <si>
    <t>حمل فريق</t>
  </si>
  <si>
    <t>حمل فشل</t>
  </si>
  <si>
    <t>حمل فوق</t>
  </si>
  <si>
    <t>حمل فى</t>
  </si>
  <si>
    <t>حمل قائد</t>
  </si>
  <si>
    <t>حمل قذر</t>
  </si>
  <si>
    <t>حمل قنبله</t>
  </si>
  <si>
    <t>حمل كارثه</t>
  </si>
  <si>
    <t>حمل كاس</t>
  </si>
  <si>
    <t>حمل كبير</t>
  </si>
  <si>
    <t>حمل كثير</t>
  </si>
  <si>
    <t>حمل كل</t>
  </si>
  <si>
    <t>حمل كلم</t>
  </si>
  <si>
    <t>حمل كلمه</t>
  </si>
  <si>
    <t>حمل لاعب</t>
  </si>
  <si>
    <t>حمل ما</t>
  </si>
  <si>
    <t>حمل مدرب</t>
  </si>
  <si>
    <t>حمل مسؤليه</t>
  </si>
  <si>
    <t>حمل مسؤوليه</t>
  </si>
  <si>
    <t>حمل مسمى</t>
  </si>
  <si>
    <t>حمل من</t>
  </si>
  <si>
    <t>حمل نادى</t>
  </si>
  <si>
    <t>حمل نفس</t>
  </si>
  <si>
    <t>حمل هذا</t>
  </si>
  <si>
    <t>حمل وديع</t>
  </si>
  <si>
    <t>حمله اتى</t>
  </si>
  <si>
    <t>حمله ادعم</t>
  </si>
  <si>
    <t>حمله اعلامى</t>
  </si>
  <si>
    <t>حمله تطوعى</t>
  </si>
  <si>
    <t>حمله توعوى</t>
  </si>
  <si>
    <t>حمله سفير</t>
  </si>
  <si>
    <t>حمله شكر</t>
  </si>
  <si>
    <t>حمله ضد</t>
  </si>
  <si>
    <t>حمله طرد</t>
  </si>
  <si>
    <t>حمله على</t>
  </si>
  <si>
    <t>حمله فى</t>
  </si>
  <si>
    <t>حمله قذر</t>
  </si>
  <si>
    <t>حمله لا</t>
  </si>
  <si>
    <t>حمله من</t>
  </si>
  <si>
    <t>حمله منظمه</t>
  </si>
  <si>
    <t>حمله وطنيه</t>
  </si>
  <si>
    <t>حمو بك</t>
  </si>
  <si>
    <t>حمود بن</t>
  </si>
  <si>
    <t>حمود ده</t>
  </si>
  <si>
    <t>حمود على</t>
  </si>
  <si>
    <t>حمود فليطح</t>
  </si>
  <si>
    <t>حمود لاعب</t>
  </si>
  <si>
    <t>حمود ميدو</t>
  </si>
  <si>
    <t>حمودى لاعب</t>
  </si>
  <si>
    <t>حمى الله</t>
  </si>
  <si>
    <t>حمى بارك</t>
  </si>
  <si>
    <t>حمى جميع</t>
  </si>
  <si>
    <t>حمى حفظ</t>
  </si>
  <si>
    <t>حمى حق</t>
  </si>
  <si>
    <t>حمى لاعب</t>
  </si>
  <si>
    <t>حمى من</t>
  </si>
  <si>
    <t>حمى نادى</t>
  </si>
  <si>
    <t>حمى هلال</t>
  </si>
  <si>
    <t>حمى و</t>
  </si>
  <si>
    <t>حمى يا</t>
  </si>
  <si>
    <t>حميد احداد</t>
  </si>
  <si>
    <t>حميد و</t>
  </si>
  <si>
    <t>حمير اسيا</t>
  </si>
  <si>
    <t>حمير الله</t>
  </si>
  <si>
    <t>حمير الى</t>
  </si>
  <si>
    <t>حمير انت</t>
  </si>
  <si>
    <t>حمير بس</t>
  </si>
  <si>
    <t>حمير جحا</t>
  </si>
  <si>
    <t>حمير جمهور</t>
  </si>
  <si>
    <t>حمير ف</t>
  </si>
  <si>
    <t>حمير فى</t>
  </si>
  <si>
    <t>حمير قال</t>
  </si>
  <si>
    <t>حمير قايل</t>
  </si>
  <si>
    <t>حمير قايله</t>
  </si>
  <si>
    <t>حمير كروى</t>
  </si>
  <si>
    <t>حمير كيف</t>
  </si>
  <si>
    <t>حمير لا</t>
  </si>
  <si>
    <t>حمير لاعب</t>
  </si>
  <si>
    <t>حمير ما</t>
  </si>
  <si>
    <t>حمير مثل</t>
  </si>
  <si>
    <t>حمير مش</t>
  </si>
  <si>
    <t>حمير من</t>
  </si>
  <si>
    <t>حمير نادى</t>
  </si>
  <si>
    <t>حمير و</t>
  </si>
  <si>
    <t>حمير وحش</t>
  </si>
  <si>
    <t>حمير وحشيه</t>
  </si>
  <si>
    <t>حن ا</t>
  </si>
  <si>
    <t>حن على</t>
  </si>
  <si>
    <t>حنا اتحاد</t>
  </si>
  <si>
    <t>حنا اذ</t>
  </si>
  <si>
    <t>حنا اكثر</t>
  </si>
  <si>
    <t>حنا الله</t>
  </si>
  <si>
    <t>حنا الى</t>
  </si>
  <si>
    <t>حنا بعد</t>
  </si>
  <si>
    <t>حنا تكلم</t>
  </si>
  <si>
    <t>حنا جبن</t>
  </si>
  <si>
    <t>حنا جمهور</t>
  </si>
  <si>
    <t>حنا شجع</t>
  </si>
  <si>
    <t>حنا شف</t>
  </si>
  <si>
    <t>حنا صغير</t>
  </si>
  <si>
    <t>حنا طالب</t>
  </si>
  <si>
    <t>حنا طواقى</t>
  </si>
  <si>
    <t>حنا طيار</t>
  </si>
  <si>
    <t>حنا عارف</t>
  </si>
  <si>
    <t>حنا عرف</t>
  </si>
  <si>
    <t>حنا على</t>
  </si>
  <si>
    <t>حنا فريق</t>
  </si>
  <si>
    <t>حنا فى</t>
  </si>
  <si>
    <t>حنا قال</t>
  </si>
  <si>
    <t>حنا كان</t>
  </si>
  <si>
    <t>حنا كبير</t>
  </si>
  <si>
    <t>حنا كل</t>
  </si>
  <si>
    <t>حنا ل</t>
  </si>
  <si>
    <t>حنا لا</t>
  </si>
  <si>
    <t>حنا لعب</t>
  </si>
  <si>
    <t>حنا لو</t>
  </si>
  <si>
    <t>حنا لى</t>
  </si>
  <si>
    <t>حنا م</t>
  </si>
  <si>
    <t>حنا ما</t>
  </si>
  <si>
    <t>حنا ماندرى</t>
  </si>
  <si>
    <t>حنا مثل</t>
  </si>
  <si>
    <t>حنا مسلم</t>
  </si>
  <si>
    <t>حنا مظلوم</t>
  </si>
  <si>
    <t>حنا مع</t>
  </si>
  <si>
    <t>حنا معا</t>
  </si>
  <si>
    <t>حنا ملك</t>
  </si>
  <si>
    <t>حنا من</t>
  </si>
  <si>
    <t>حنا مو</t>
  </si>
  <si>
    <t>حنا نادى</t>
  </si>
  <si>
    <t>حنا ناقص</t>
  </si>
  <si>
    <t>حنا نبى</t>
  </si>
  <si>
    <t>حنا نجلد</t>
  </si>
  <si>
    <t>حنا نجيب</t>
  </si>
  <si>
    <t>حنا نصيح</t>
  </si>
  <si>
    <t>حنا هلال</t>
  </si>
  <si>
    <t>حنا وش</t>
  </si>
  <si>
    <t>حنان عنزى</t>
  </si>
  <si>
    <t>حنان و</t>
  </si>
  <si>
    <t>حنفوش اشراف</t>
  </si>
  <si>
    <t>حنفوش رائد</t>
  </si>
  <si>
    <t>حنفى نادى</t>
  </si>
  <si>
    <t>حنفى يا</t>
  </si>
  <si>
    <t>حنى لا</t>
  </si>
  <si>
    <t>حو ل</t>
  </si>
  <si>
    <t>حوار الذى</t>
  </si>
  <si>
    <t>حوار ان</t>
  </si>
  <si>
    <t>حوار انا</t>
  </si>
  <si>
    <t>حوار او</t>
  </si>
  <si>
    <t>حوار بتاع</t>
  </si>
  <si>
    <t>حوار بطوله</t>
  </si>
  <si>
    <t>حوار بقى</t>
  </si>
  <si>
    <t>حوار بين</t>
  </si>
  <si>
    <t>حوار تانى</t>
  </si>
  <si>
    <t>حوار تلفزيونى</t>
  </si>
  <si>
    <t>حوار جمهور</t>
  </si>
  <si>
    <t>حوار خاص</t>
  </si>
  <si>
    <t>حوار دا</t>
  </si>
  <si>
    <t>حوار دار</t>
  </si>
  <si>
    <t>حوار ده</t>
  </si>
  <si>
    <t>حوار دى</t>
  </si>
  <si>
    <t>حوار ذلك</t>
  </si>
  <si>
    <t>حوار رياضى</t>
  </si>
  <si>
    <t>حوار زى</t>
  </si>
  <si>
    <t>حوار ساخن</t>
  </si>
  <si>
    <t>حوار صحفى</t>
  </si>
  <si>
    <t>حوار ضربه</t>
  </si>
  <si>
    <t>حوار طلابى</t>
  </si>
  <si>
    <t>حوار على</t>
  </si>
  <si>
    <t>حوار عن</t>
  </si>
  <si>
    <t>حوار عنوان</t>
  </si>
  <si>
    <t>حوار فى</t>
  </si>
  <si>
    <t>حوار كان</t>
  </si>
  <si>
    <t>حوار كل</t>
  </si>
  <si>
    <t>حوار كوره</t>
  </si>
  <si>
    <t>حوار ل</t>
  </si>
  <si>
    <t>حوار لا</t>
  </si>
  <si>
    <t>حوار لاعب</t>
  </si>
  <si>
    <t>حوار لكن</t>
  </si>
  <si>
    <t>حوار لى</t>
  </si>
  <si>
    <t>حوار مش</t>
  </si>
  <si>
    <t>حوار مع</t>
  </si>
  <si>
    <t>حوار من</t>
  </si>
  <si>
    <t>حوار مناظره</t>
  </si>
  <si>
    <t>حوار مهاره</t>
  </si>
  <si>
    <t>حوار نادى</t>
  </si>
  <si>
    <t>حوار نقاش</t>
  </si>
  <si>
    <t>حوار هو</t>
  </si>
  <si>
    <t>حوار و</t>
  </si>
  <si>
    <t>حوار وصل</t>
  </si>
  <si>
    <t>حوار وطنى</t>
  </si>
  <si>
    <t>حوار يوم</t>
  </si>
  <si>
    <t>حوالى سنه</t>
  </si>
  <si>
    <t>حوالى عشان</t>
  </si>
  <si>
    <t>حوالى لاعب</t>
  </si>
  <si>
    <t>حوالى مليون</t>
  </si>
  <si>
    <t>حوثى لاعب</t>
  </si>
  <si>
    <t>حورا على</t>
  </si>
  <si>
    <t>حورب من</t>
  </si>
  <si>
    <t>حوطه بنون</t>
  </si>
  <si>
    <t>حوطه سدير</t>
  </si>
  <si>
    <t>حول اتحاد</t>
  </si>
  <si>
    <t>حول احد</t>
  </si>
  <si>
    <t>حول اداره</t>
  </si>
  <si>
    <t>حول اصابه</t>
  </si>
  <si>
    <t>حول ال</t>
  </si>
  <si>
    <t>حول الله</t>
  </si>
  <si>
    <t>حول الى</t>
  </si>
  <si>
    <t>حول ان</t>
  </si>
  <si>
    <t>حول تاجيل</t>
  </si>
  <si>
    <t>حول تجديد</t>
  </si>
  <si>
    <t>حول تشريف</t>
  </si>
  <si>
    <t>حول حادث</t>
  </si>
  <si>
    <t>حول ذكر</t>
  </si>
  <si>
    <t>حول رحيل</t>
  </si>
  <si>
    <t>حول رياده</t>
  </si>
  <si>
    <t>حول ع</t>
  </si>
  <si>
    <t>حول عالم</t>
  </si>
  <si>
    <t>حول على</t>
  </si>
  <si>
    <t>حول فريق</t>
  </si>
  <si>
    <t>حول قضيه</t>
  </si>
  <si>
    <t>حول كره</t>
  </si>
  <si>
    <t>حول كل</t>
  </si>
  <si>
    <t>حول كوره</t>
  </si>
  <si>
    <t>حول ل</t>
  </si>
  <si>
    <t>حول لا</t>
  </si>
  <si>
    <t>حول لاعب</t>
  </si>
  <si>
    <t>حول لاقو</t>
  </si>
  <si>
    <t>حول مستقبل</t>
  </si>
  <si>
    <t>حول ملعب</t>
  </si>
  <si>
    <t>حول من</t>
  </si>
  <si>
    <t>حول موضوع</t>
  </si>
  <si>
    <t>حول موهبه</t>
  </si>
  <si>
    <t>حول نادى</t>
  </si>
  <si>
    <t>حول نفس</t>
  </si>
  <si>
    <t>حول هذا</t>
  </si>
  <si>
    <t>حول و</t>
  </si>
  <si>
    <t>حول وجهه</t>
  </si>
  <si>
    <t>حى ا</t>
  </si>
  <si>
    <t>حى ابتدائى</t>
  </si>
  <si>
    <t>حى استاذ</t>
  </si>
  <si>
    <t>حى الله</t>
  </si>
  <si>
    <t>حى اهلى</t>
  </si>
  <si>
    <t>حى او</t>
  </si>
  <si>
    <t>حى اون</t>
  </si>
  <si>
    <t>حى ب</t>
  </si>
  <si>
    <t>حى بن</t>
  </si>
  <si>
    <t>حى بنون</t>
  </si>
  <si>
    <t>حى ترفيهى</t>
  </si>
  <si>
    <t>حى تعاون</t>
  </si>
  <si>
    <t>حى تعليم</t>
  </si>
  <si>
    <t>حى تميز</t>
  </si>
  <si>
    <t>حى ثانوى</t>
  </si>
  <si>
    <t>حى جمش</t>
  </si>
  <si>
    <t>حى حصم</t>
  </si>
  <si>
    <t>حى حضور</t>
  </si>
  <si>
    <t>حى حى</t>
  </si>
  <si>
    <t>حى حيى</t>
  </si>
  <si>
    <t>حى خالد</t>
  </si>
  <si>
    <t>حى دلم</t>
  </si>
  <si>
    <t>حى رويض</t>
  </si>
  <si>
    <t>حى زعيم</t>
  </si>
  <si>
    <t>حى زمالك</t>
  </si>
  <si>
    <t>حى سليل</t>
  </si>
  <si>
    <t>حى شب</t>
  </si>
  <si>
    <t>حى شبابى</t>
  </si>
  <si>
    <t>حى شتوى</t>
  </si>
  <si>
    <t>حى شهرى</t>
  </si>
  <si>
    <t>حى صفا</t>
  </si>
  <si>
    <t>حى ضمد</t>
  </si>
  <si>
    <t>حى عزيز</t>
  </si>
  <si>
    <t>حى عقيق</t>
  </si>
  <si>
    <t>حى على</t>
  </si>
  <si>
    <t>حى عمار</t>
  </si>
  <si>
    <t>حى فقير</t>
  </si>
  <si>
    <t>حى فهد</t>
  </si>
  <si>
    <t>حى فى</t>
  </si>
  <si>
    <t>حى فيفا</t>
  </si>
  <si>
    <t>حى كوره</t>
  </si>
  <si>
    <t>حى لا</t>
  </si>
  <si>
    <t>حى لاعب</t>
  </si>
  <si>
    <t>حى م</t>
  </si>
  <si>
    <t>حى مباشر</t>
  </si>
  <si>
    <t>حى متوسط</t>
  </si>
  <si>
    <t>حى مجمع</t>
  </si>
  <si>
    <t>حى مختصر</t>
  </si>
  <si>
    <t>حى مدرسه</t>
  </si>
  <si>
    <t>حى مروج</t>
  </si>
  <si>
    <t>حى مصر</t>
  </si>
  <si>
    <t>حى مكه</t>
  </si>
  <si>
    <t>حى من</t>
  </si>
  <si>
    <t>حى ميت</t>
  </si>
  <si>
    <t>حى نادى</t>
  </si>
  <si>
    <t>حى هذا</t>
  </si>
  <si>
    <t>حى هياثم</t>
  </si>
  <si>
    <t>حى و</t>
  </si>
  <si>
    <t>حى يمام</t>
  </si>
  <si>
    <t>حى يوم</t>
  </si>
  <si>
    <t>حيا الله</t>
  </si>
  <si>
    <t>حيا لا</t>
  </si>
  <si>
    <t>حيا من</t>
  </si>
  <si>
    <t>حياد و</t>
  </si>
  <si>
    <t>حيادى فى</t>
  </si>
  <si>
    <t>حيادى موقف</t>
  </si>
  <si>
    <t>حيادى و</t>
  </si>
  <si>
    <t>حيان تطوير</t>
  </si>
  <si>
    <t>حياه ابو</t>
  </si>
  <si>
    <t>حياه اتحاد</t>
  </si>
  <si>
    <t>حياه اشوف</t>
  </si>
  <si>
    <t>حياه الا</t>
  </si>
  <si>
    <t>حياه الله</t>
  </si>
  <si>
    <t>حياه ام</t>
  </si>
  <si>
    <t>حياه امك</t>
  </si>
  <si>
    <t>حياه ان</t>
  </si>
  <si>
    <t>حياه انا</t>
  </si>
  <si>
    <t>حياه او</t>
  </si>
  <si>
    <t>حياه اى</t>
  </si>
  <si>
    <t>حياه بس</t>
  </si>
  <si>
    <t>حياه بعد</t>
  </si>
  <si>
    <t>حياه تافل</t>
  </si>
  <si>
    <t>حياه تمرين</t>
  </si>
  <si>
    <t>حياه جد</t>
  </si>
  <si>
    <t>حياه حتى</t>
  </si>
  <si>
    <t>حياه حلو</t>
  </si>
  <si>
    <t>حياه خاص</t>
  </si>
  <si>
    <t>حياه دخل</t>
  </si>
  <si>
    <t>حياه دون</t>
  </si>
  <si>
    <t>حياه رب</t>
  </si>
  <si>
    <t>حياه زوجى</t>
  </si>
  <si>
    <t>حياه سبب</t>
  </si>
  <si>
    <t>حياه شاف</t>
  </si>
  <si>
    <t>حياه شخصيه</t>
  </si>
  <si>
    <t>حياه صحى</t>
  </si>
  <si>
    <t>حياه صيحه</t>
  </si>
  <si>
    <t>حياه عشر</t>
  </si>
  <si>
    <t>حياه عطا</t>
  </si>
  <si>
    <t>حياه علمى</t>
  </si>
  <si>
    <t>حياه على</t>
  </si>
  <si>
    <t>حياه عمليه</t>
  </si>
  <si>
    <t>حياه عند</t>
  </si>
  <si>
    <t>حياه غير</t>
  </si>
  <si>
    <t>حياه ف</t>
  </si>
  <si>
    <t>حياه فهد</t>
  </si>
  <si>
    <t>حياه فى</t>
  </si>
  <si>
    <t>حياه قادم</t>
  </si>
  <si>
    <t>حياه قدم</t>
  </si>
  <si>
    <t>حياه كان</t>
  </si>
  <si>
    <t>حياه كرويه</t>
  </si>
  <si>
    <t>حياه كل</t>
  </si>
  <si>
    <t>حياه كور</t>
  </si>
  <si>
    <t>حياه كوره</t>
  </si>
  <si>
    <t>حياه لا</t>
  </si>
  <si>
    <t>حياه لاعب</t>
  </si>
  <si>
    <t>حياه لكن</t>
  </si>
  <si>
    <t>حياه لو</t>
  </si>
  <si>
    <t>حياه م</t>
  </si>
  <si>
    <t>حياه ما</t>
  </si>
  <si>
    <t>حياه ماشفت</t>
  </si>
  <si>
    <t>حياه مالك</t>
  </si>
  <si>
    <t>حياه مش</t>
  </si>
  <si>
    <t>حياه مع</t>
  </si>
  <si>
    <t>حياه ممكن</t>
  </si>
  <si>
    <t>حياه من</t>
  </si>
  <si>
    <t>حياه مهنى</t>
  </si>
  <si>
    <t>حياه نادى</t>
  </si>
  <si>
    <t>حياه نفل</t>
  </si>
  <si>
    <t>حياه ه</t>
  </si>
  <si>
    <t>حياه هذا</t>
  </si>
  <si>
    <t>حياه هو</t>
  </si>
  <si>
    <t>حياه و</t>
  </si>
  <si>
    <t>حياه يا</t>
  </si>
  <si>
    <t>حياه يابانى</t>
  </si>
  <si>
    <t>حياه يوم</t>
  </si>
  <si>
    <t>حيث اتى</t>
  </si>
  <si>
    <t>حيث اصبح</t>
  </si>
  <si>
    <t>حيث اطلع</t>
  </si>
  <si>
    <t>حيث اعتبر</t>
  </si>
  <si>
    <t>حيث اقام</t>
  </si>
  <si>
    <t>حيث امكن</t>
  </si>
  <si>
    <t>حيث ان</t>
  </si>
  <si>
    <t>حيث انتهى</t>
  </si>
  <si>
    <t>حيث بدا</t>
  </si>
  <si>
    <t>حيث بطوله</t>
  </si>
  <si>
    <t>حيث تحرك</t>
  </si>
  <si>
    <t>حيث تطوع</t>
  </si>
  <si>
    <t>حيث تم</t>
  </si>
  <si>
    <t>حيث توقع</t>
  </si>
  <si>
    <t>حيث جا</t>
  </si>
  <si>
    <t>حيث حصل</t>
  </si>
  <si>
    <t>حيث حقق</t>
  </si>
  <si>
    <t>حيث ذكر</t>
  </si>
  <si>
    <t>حيث ريال</t>
  </si>
  <si>
    <t>حيث ساهم</t>
  </si>
  <si>
    <t>حيث سبق</t>
  </si>
  <si>
    <t>حيث سجل</t>
  </si>
  <si>
    <t>حيث سقط</t>
  </si>
  <si>
    <t>حيث شارك</t>
  </si>
  <si>
    <t>حيث عمل</t>
  </si>
  <si>
    <t>حيث فى</t>
  </si>
  <si>
    <t>حيث قال</t>
  </si>
  <si>
    <t>حيث قام</t>
  </si>
  <si>
    <t>حيث قدم</t>
  </si>
  <si>
    <t>حيث كان</t>
  </si>
  <si>
    <t>حيث لا</t>
  </si>
  <si>
    <t>حيث لاحظ</t>
  </si>
  <si>
    <t>حيث لاعب</t>
  </si>
  <si>
    <t>حيث لعب</t>
  </si>
  <si>
    <t>حيث لم</t>
  </si>
  <si>
    <t>حيث من</t>
  </si>
  <si>
    <t>حيث نادى</t>
  </si>
  <si>
    <t>حيث نشر</t>
  </si>
  <si>
    <t>حيث وجب</t>
  </si>
  <si>
    <t>حيطه حذر</t>
  </si>
  <si>
    <t>حيك افضل</t>
  </si>
  <si>
    <t>حيك من</t>
  </si>
  <si>
    <t>حيله اذ</t>
  </si>
  <si>
    <t>حيله اكثر</t>
  </si>
  <si>
    <t>حيله الا</t>
  </si>
  <si>
    <t>حيله الله</t>
  </si>
  <si>
    <t>حيله ان</t>
  </si>
  <si>
    <t>حيله انت</t>
  </si>
  <si>
    <t>حيله اهلى</t>
  </si>
  <si>
    <t>حيله بس</t>
  </si>
  <si>
    <t>حيله بين</t>
  </si>
  <si>
    <t>حيله دورى</t>
  </si>
  <si>
    <t>حيله رجع</t>
  </si>
  <si>
    <t>حيله شوى</t>
  </si>
  <si>
    <t>حيله صار</t>
  </si>
  <si>
    <t>حيله ضعيف</t>
  </si>
  <si>
    <t>حيله عاجز</t>
  </si>
  <si>
    <t>حيله عشان</t>
  </si>
  <si>
    <t>حيله على</t>
  </si>
  <si>
    <t>حيله غير</t>
  </si>
  <si>
    <t>حيله فى</t>
  </si>
  <si>
    <t>حيله قدام</t>
  </si>
  <si>
    <t>حيله كل</t>
  </si>
  <si>
    <t>حيله لا</t>
  </si>
  <si>
    <t>حيله مات</t>
  </si>
  <si>
    <t>حيله مايل</t>
  </si>
  <si>
    <t>حيله مع</t>
  </si>
  <si>
    <t>حيله من</t>
  </si>
  <si>
    <t>حيله نادى</t>
  </si>
  <si>
    <t>حيله نبى</t>
  </si>
  <si>
    <t>حيله هذا</t>
  </si>
  <si>
    <t>حيله و</t>
  </si>
  <si>
    <t>حيله يا</t>
  </si>
  <si>
    <t>حيله يابطل</t>
  </si>
  <si>
    <t>حين ا</t>
  </si>
  <si>
    <t>حين ابى</t>
  </si>
  <si>
    <t>حين اتحاد</t>
  </si>
  <si>
    <t>حين اتى</t>
  </si>
  <si>
    <t>حين احتاج</t>
  </si>
  <si>
    <t>حين احس</t>
  </si>
  <si>
    <t>حين اخر</t>
  </si>
  <si>
    <t>حين اذ</t>
  </si>
  <si>
    <t>حين اطلع</t>
  </si>
  <si>
    <t>حين اعتبر</t>
  </si>
  <si>
    <t>حين اغلب</t>
  </si>
  <si>
    <t>حين افضل</t>
  </si>
  <si>
    <t>حين اقول</t>
  </si>
  <si>
    <t>حين اكسب</t>
  </si>
  <si>
    <t>حين الا</t>
  </si>
  <si>
    <t>حين الله</t>
  </si>
  <si>
    <t>حين الى</t>
  </si>
  <si>
    <t>حين ان</t>
  </si>
  <si>
    <t>حين انا</t>
  </si>
  <si>
    <t>حين انت</t>
  </si>
  <si>
    <t>حين انتهى</t>
  </si>
  <si>
    <t>حين انديه</t>
  </si>
  <si>
    <t>حين انقذ</t>
  </si>
  <si>
    <t>حين اهلى</t>
  </si>
  <si>
    <t>حين او</t>
  </si>
  <si>
    <t>حين اى</t>
  </si>
  <si>
    <t>حين بدا</t>
  </si>
  <si>
    <t>حين برو</t>
  </si>
  <si>
    <t>حين بس</t>
  </si>
  <si>
    <t>حين بعد</t>
  </si>
  <si>
    <t>حين بيتروس</t>
  </si>
  <si>
    <t>حين بيجيك</t>
  </si>
  <si>
    <t>حين تابع</t>
  </si>
  <si>
    <t>حين تاكد</t>
  </si>
  <si>
    <t>حين تبى</t>
  </si>
  <si>
    <t>حين تحدث</t>
  </si>
  <si>
    <t>حين تحطم</t>
  </si>
  <si>
    <t>حين تصايح</t>
  </si>
  <si>
    <t>حين تصيح</t>
  </si>
  <si>
    <t>حين تطور</t>
  </si>
  <si>
    <t>حين تكلم</t>
  </si>
  <si>
    <t>حين تم</t>
  </si>
  <si>
    <t>حين جالس</t>
  </si>
  <si>
    <t>حين جاى</t>
  </si>
  <si>
    <t>حين جلد</t>
  </si>
  <si>
    <t>حين جمهور</t>
  </si>
  <si>
    <t>حين حاول</t>
  </si>
  <si>
    <t>حين حتى</t>
  </si>
  <si>
    <t>حين خرج</t>
  </si>
  <si>
    <t>حين خل</t>
  </si>
  <si>
    <t>حين خلاص</t>
  </si>
  <si>
    <t>حين خلى</t>
  </si>
  <si>
    <t>حين دار</t>
  </si>
  <si>
    <t>حين دخل</t>
  </si>
  <si>
    <t>حين دعم</t>
  </si>
  <si>
    <t>حين دور</t>
  </si>
  <si>
    <t>حين دورى</t>
  </si>
  <si>
    <t>حين ذكر</t>
  </si>
  <si>
    <t>حين ذو</t>
  </si>
  <si>
    <t>حين رئيس</t>
  </si>
  <si>
    <t>حين راح</t>
  </si>
  <si>
    <t>حين راى</t>
  </si>
  <si>
    <t>حين رجع</t>
  </si>
  <si>
    <t>حين زاد</t>
  </si>
  <si>
    <t>حين سال</t>
  </si>
  <si>
    <t>حين سبب</t>
  </si>
  <si>
    <t>حين سجل</t>
  </si>
  <si>
    <t>حين سقط</t>
  </si>
  <si>
    <t>حين سمع</t>
  </si>
  <si>
    <t>حين شاف</t>
  </si>
  <si>
    <t>حين شجع</t>
  </si>
  <si>
    <t>حين صاح</t>
  </si>
  <si>
    <t>حين صار</t>
  </si>
  <si>
    <t>حين صغير</t>
  </si>
  <si>
    <t>حين صيحه</t>
  </si>
  <si>
    <t>حين طالب</t>
  </si>
  <si>
    <t>حين طحلب</t>
  </si>
  <si>
    <t>حين طلب</t>
  </si>
  <si>
    <t>حين طلع</t>
  </si>
  <si>
    <t>حين طواقى</t>
  </si>
  <si>
    <t>حين ظهر</t>
  </si>
  <si>
    <t>حين عاد</t>
  </si>
  <si>
    <t>حين عرف</t>
  </si>
  <si>
    <t>حين عشان</t>
  </si>
  <si>
    <t>حين على</t>
  </si>
  <si>
    <t>حين عمر</t>
  </si>
  <si>
    <t>حين عن</t>
  </si>
  <si>
    <t>حين عند</t>
  </si>
  <si>
    <t>حين عوده</t>
  </si>
  <si>
    <t>حين غير</t>
  </si>
  <si>
    <t>حين فار</t>
  </si>
  <si>
    <t>حين فريق</t>
  </si>
  <si>
    <t>حين فشل</t>
  </si>
  <si>
    <t>حين فقراوى</t>
  </si>
  <si>
    <t>حين فكر</t>
  </si>
  <si>
    <t>حين فى</t>
  </si>
  <si>
    <t>حين قاعد</t>
  </si>
  <si>
    <t>حين قال</t>
  </si>
  <si>
    <t>حين قبل</t>
  </si>
  <si>
    <t>حين قدر</t>
  </si>
  <si>
    <t>حين قلب</t>
  </si>
  <si>
    <t>حين كان</t>
  </si>
  <si>
    <t>حين كره</t>
  </si>
  <si>
    <t>حين كل</t>
  </si>
  <si>
    <t>حين كيف</t>
  </si>
  <si>
    <t>حين ل</t>
  </si>
  <si>
    <t>حين لا</t>
  </si>
  <si>
    <t>حين لاعب</t>
  </si>
  <si>
    <t>حين لعب</t>
  </si>
  <si>
    <t>حين لكن</t>
  </si>
  <si>
    <t>حين لم</t>
  </si>
  <si>
    <t>حين لن</t>
  </si>
  <si>
    <t>حين لو</t>
  </si>
  <si>
    <t>حين لى</t>
  </si>
  <si>
    <t>حين م</t>
  </si>
  <si>
    <t>حين ما</t>
  </si>
  <si>
    <t>حين مافى</t>
  </si>
  <si>
    <t>حين مب</t>
  </si>
  <si>
    <t>حين مبسوط</t>
  </si>
  <si>
    <t>حين متصدر</t>
  </si>
  <si>
    <t>حين مثل</t>
  </si>
  <si>
    <t>حين محلى</t>
  </si>
  <si>
    <t>حين مركز</t>
  </si>
  <si>
    <t>حين مسوى</t>
  </si>
  <si>
    <t>حين مع</t>
  </si>
  <si>
    <t>حين مقهور</t>
  </si>
  <si>
    <t>حين مقيرن</t>
  </si>
  <si>
    <t>حين ممكن</t>
  </si>
  <si>
    <t>حين من</t>
  </si>
  <si>
    <t>حين مو</t>
  </si>
  <si>
    <t>حين موجود</t>
  </si>
  <si>
    <t>حين مين</t>
  </si>
  <si>
    <t>حين نادى</t>
  </si>
  <si>
    <t>حين نافس</t>
  </si>
  <si>
    <t>حين نص</t>
  </si>
  <si>
    <t>حين نصر</t>
  </si>
  <si>
    <t>حين ه</t>
  </si>
  <si>
    <t>حين هذا</t>
  </si>
  <si>
    <t>حين هلال</t>
  </si>
  <si>
    <t>حين هم</t>
  </si>
  <si>
    <t>حين هو</t>
  </si>
  <si>
    <t>حين و</t>
  </si>
  <si>
    <t>حين واجه</t>
  </si>
  <si>
    <t>حين وش</t>
  </si>
  <si>
    <t>حين وصل</t>
  </si>
  <si>
    <t>حين وضع</t>
  </si>
  <si>
    <t>حين وقت</t>
  </si>
  <si>
    <t>حين وين</t>
  </si>
  <si>
    <t>حين ى</t>
  </si>
  <si>
    <t>حين يا</t>
  </si>
  <si>
    <t>حين ياخى</t>
  </si>
  <si>
    <t>حين يبون</t>
  </si>
  <si>
    <t>حين يبى</t>
  </si>
  <si>
    <t>حين يجوك</t>
  </si>
  <si>
    <t>حين يجون</t>
  </si>
  <si>
    <t>حين يجونك</t>
  </si>
  <si>
    <t>حين يجى</t>
  </si>
  <si>
    <t>حين يجيك</t>
  </si>
  <si>
    <t>حين يش</t>
  </si>
  <si>
    <t>حين يصايحون</t>
  </si>
  <si>
    <t>حين يفحط</t>
  </si>
  <si>
    <t>حين يوم</t>
  </si>
  <si>
    <t>حيوان برمائى</t>
  </si>
  <si>
    <t>حيوان بس</t>
  </si>
  <si>
    <t>حيوان صغير</t>
  </si>
  <si>
    <t>حيوان ضفدع</t>
  </si>
  <si>
    <t>حيوان فى</t>
  </si>
  <si>
    <t>حيويه عزم</t>
  </si>
  <si>
    <t>حيى الله</t>
  </si>
  <si>
    <t>حيى فى</t>
  </si>
  <si>
    <t>حيى نادى</t>
  </si>
  <si>
    <t>خ الله</t>
  </si>
  <si>
    <t>خ انت</t>
  </si>
  <si>
    <t>خ بر</t>
  </si>
  <si>
    <t>خ خ</t>
  </si>
  <si>
    <t>خ ذل</t>
  </si>
  <si>
    <t>خ ف</t>
  </si>
  <si>
    <t>خ فى</t>
  </si>
  <si>
    <t>خ كل</t>
  </si>
  <si>
    <t>خ ل</t>
  </si>
  <si>
    <t>خ لا</t>
  </si>
  <si>
    <t>خ لق</t>
  </si>
  <si>
    <t>خ لى</t>
  </si>
  <si>
    <t>خ من</t>
  </si>
  <si>
    <t>خ نادى</t>
  </si>
  <si>
    <t>خ هذا</t>
  </si>
  <si>
    <t>خ و</t>
  </si>
  <si>
    <t>خائف من</t>
  </si>
  <si>
    <t>خائن امانه</t>
  </si>
  <si>
    <t>خائن فى</t>
  </si>
  <si>
    <t>خائن لامان</t>
  </si>
  <si>
    <t>خائن من</t>
  </si>
  <si>
    <t>خائن نادى</t>
  </si>
  <si>
    <t>خائن هذا</t>
  </si>
  <si>
    <t>خائن وطن</t>
  </si>
  <si>
    <t>خاب امل</t>
  </si>
  <si>
    <t>خاب ظن</t>
  </si>
  <si>
    <t>خاب على</t>
  </si>
  <si>
    <t>خاب مسعى</t>
  </si>
  <si>
    <t>خاتم سليمان</t>
  </si>
  <si>
    <t>خاتم شعار</t>
  </si>
  <si>
    <t>خادع وجد</t>
  </si>
  <si>
    <t>خادم اهلى</t>
  </si>
  <si>
    <t>خادم حرم</t>
  </si>
  <si>
    <t>خادم نادى</t>
  </si>
  <si>
    <t>خارج ارض</t>
  </si>
  <si>
    <t>خارج استاد</t>
  </si>
  <si>
    <t>خارج اسوار</t>
  </si>
  <si>
    <t>خارج ال</t>
  </si>
  <si>
    <t>خارج السعوديه</t>
  </si>
  <si>
    <t>خارج اهلى</t>
  </si>
  <si>
    <t>خارج او</t>
  </si>
  <si>
    <t>خارج بلد</t>
  </si>
  <si>
    <t>خارج بيت</t>
  </si>
  <si>
    <t>خارج تشكيل</t>
  </si>
  <si>
    <t>خارج تشكيله</t>
  </si>
  <si>
    <t>خارج توفى</t>
  </si>
  <si>
    <t>خارج ثمانى</t>
  </si>
  <si>
    <t>خارج جد</t>
  </si>
  <si>
    <t>خارج حد</t>
  </si>
  <si>
    <t>خارج حساب</t>
  </si>
  <si>
    <t>خارج خدمه</t>
  </si>
  <si>
    <t>خارج خط</t>
  </si>
  <si>
    <t>خارج داخل</t>
  </si>
  <si>
    <t>خارج دار</t>
  </si>
  <si>
    <t>خارج دورى</t>
  </si>
  <si>
    <t>خارج رياض</t>
  </si>
  <si>
    <t>خارج سرب</t>
  </si>
  <si>
    <t>خارج سعوديه</t>
  </si>
  <si>
    <t>خارج سور</t>
  </si>
  <si>
    <t>خارج صاحب</t>
  </si>
  <si>
    <t>خارج صندوق</t>
  </si>
  <si>
    <t>خارج عن</t>
  </si>
  <si>
    <t>خارج فتره</t>
  </si>
  <si>
    <t>خارج فريق</t>
  </si>
  <si>
    <t>خارج فى</t>
  </si>
  <si>
    <t>خارج قائم</t>
  </si>
  <si>
    <t>خارج قائمه</t>
  </si>
  <si>
    <t>خارج لا</t>
  </si>
  <si>
    <t>خارج لاعب</t>
  </si>
  <si>
    <t>خارج لغه</t>
  </si>
  <si>
    <t>خارج مجال</t>
  </si>
  <si>
    <t>خارج مستطيل</t>
  </si>
  <si>
    <t>خارج مصر</t>
  </si>
  <si>
    <t>خارج مع</t>
  </si>
  <si>
    <t>خارج مقارنه</t>
  </si>
  <si>
    <t>خارج ملعب</t>
  </si>
  <si>
    <t>خارج مملكه</t>
  </si>
  <si>
    <t>خارج من</t>
  </si>
  <si>
    <t>خارج منافس</t>
  </si>
  <si>
    <t>خارج منافسه</t>
  </si>
  <si>
    <t>خارج منطق</t>
  </si>
  <si>
    <t>خارج منطقه</t>
  </si>
  <si>
    <t>خارج منظومه</t>
  </si>
  <si>
    <t>خارج ميدان</t>
  </si>
  <si>
    <t>خارج نادى</t>
  </si>
  <si>
    <t>خارج نطاق</t>
  </si>
  <si>
    <t>خارج نفس</t>
  </si>
  <si>
    <t>خارج هذا</t>
  </si>
  <si>
    <t>خارج و</t>
  </si>
  <si>
    <t>خارج وطن</t>
  </si>
  <si>
    <t>خارجه عن</t>
  </si>
  <si>
    <t>خارجى اكثر</t>
  </si>
  <si>
    <t>خارجى الله</t>
  </si>
  <si>
    <t>خارجى ان</t>
  </si>
  <si>
    <t>خارجى حتى</t>
  </si>
  <si>
    <t>خارجى داخلى</t>
  </si>
  <si>
    <t>خارجى فى</t>
  </si>
  <si>
    <t>خارجى ل</t>
  </si>
  <si>
    <t>خارجى لا</t>
  </si>
  <si>
    <t>خارجى مثل</t>
  </si>
  <si>
    <t>خارجى محلى</t>
  </si>
  <si>
    <t>خارجى من</t>
  </si>
  <si>
    <t>خارجى نصر</t>
  </si>
  <si>
    <t>خارجى هذا</t>
  </si>
  <si>
    <t>خارجى هلال</t>
  </si>
  <si>
    <t>خارجى هو</t>
  </si>
  <si>
    <t>خارجى و</t>
  </si>
  <si>
    <t>خارجيه الله</t>
  </si>
  <si>
    <t>خارجيه اول</t>
  </si>
  <si>
    <t>خارجيه لا</t>
  </si>
  <si>
    <t>خارجيه لى</t>
  </si>
  <si>
    <t>خارجيه ما</t>
  </si>
  <si>
    <t>خارجيه محلى</t>
  </si>
  <si>
    <t>خارجيه مع</t>
  </si>
  <si>
    <t>خارجيه من</t>
  </si>
  <si>
    <t>خارجيه نادى</t>
  </si>
  <si>
    <t>خارجيه هلال</t>
  </si>
  <si>
    <t>خارجيه هو</t>
  </si>
  <si>
    <t>خارطه طريق</t>
  </si>
  <si>
    <t>خارطه فريق</t>
  </si>
  <si>
    <t>خارق عاده</t>
  </si>
  <si>
    <t>خارق و</t>
  </si>
  <si>
    <t>خاسر اكبر</t>
  </si>
  <si>
    <t>خاسر فى</t>
  </si>
  <si>
    <t>خاسر هاردلك</t>
  </si>
  <si>
    <t>خاشقجى الله</t>
  </si>
  <si>
    <t>خاشقجى رحم</t>
  </si>
  <si>
    <t>خاشقجى غبى</t>
  </si>
  <si>
    <t>خاشقجى فى</t>
  </si>
  <si>
    <t>خاشقجى لم</t>
  </si>
  <si>
    <t>خاشقجى هو</t>
  </si>
  <si>
    <t>خاص اتحاد</t>
  </si>
  <si>
    <t>خاص اجل</t>
  </si>
  <si>
    <t>خاص احباب</t>
  </si>
  <si>
    <t>خاص اخر</t>
  </si>
  <si>
    <t>خاص اداره</t>
  </si>
  <si>
    <t>خاص اذ</t>
  </si>
  <si>
    <t>خاص اذا</t>
  </si>
  <si>
    <t>خاص ارسل</t>
  </si>
  <si>
    <t>خاص استاذ</t>
  </si>
  <si>
    <t>خاص اسف</t>
  </si>
  <si>
    <t>خاص افضل</t>
  </si>
  <si>
    <t>خاص الذى</t>
  </si>
  <si>
    <t>خاص الله</t>
  </si>
  <si>
    <t>خاص الى</t>
  </si>
  <si>
    <t>خاص امام</t>
  </si>
  <si>
    <t>خاص ان</t>
  </si>
  <si>
    <t>خاص انت</t>
  </si>
  <si>
    <t>خاص انديه</t>
  </si>
  <si>
    <t>خاص اهلى</t>
  </si>
  <si>
    <t>خاص او</t>
  </si>
  <si>
    <t>خاص ب</t>
  </si>
  <si>
    <t>خاص برو</t>
  </si>
  <si>
    <t>خاص بعد</t>
  </si>
  <si>
    <t>خاص بك</t>
  </si>
  <si>
    <t>خاص بى</t>
  </si>
  <si>
    <t>خاص بين</t>
  </si>
  <si>
    <t>خاص تمنى</t>
  </si>
  <si>
    <t>خاص توفيق</t>
  </si>
  <si>
    <t>خاص جد</t>
  </si>
  <si>
    <t>خاص جمهور</t>
  </si>
  <si>
    <t>خاص جميع</t>
  </si>
  <si>
    <t>خاص حتى</t>
  </si>
  <si>
    <t>خاص خارج</t>
  </si>
  <si>
    <t>خاص خط</t>
  </si>
  <si>
    <t>خاص دون</t>
  </si>
  <si>
    <t>خاص رئيس</t>
  </si>
  <si>
    <t>خاص راى</t>
  </si>
  <si>
    <t>خاص سلام</t>
  </si>
  <si>
    <t>خاص شكر</t>
  </si>
  <si>
    <t>خاص شوط</t>
  </si>
  <si>
    <t>خاص ضد</t>
  </si>
  <si>
    <t>خاص طالب</t>
  </si>
  <si>
    <t>خاص طحلب</t>
  </si>
  <si>
    <t>خاص طواقى</t>
  </si>
  <si>
    <t>خاص ع</t>
  </si>
  <si>
    <t>خاص عالمى</t>
  </si>
  <si>
    <t>خاص عضو</t>
  </si>
  <si>
    <t>خاص على</t>
  </si>
  <si>
    <t>خاص عن</t>
  </si>
  <si>
    <t>خاص عند</t>
  </si>
  <si>
    <t>خاص غير</t>
  </si>
  <si>
    <t>خاص فريق</t>
  </si>
  <si>
    <t>خاص فقراوى</t>
  </si>
  <si>
    <t>خاص فقط</t>
  </si>
  <si>
    <t>خاص فى</t>
  </si>
  <si>
    <t>خاص قال</t>
  </si>
  <si>
    <t>خاص قدام</t>
  </si>
  <si>
    <t>خاص قرب</t>
  </si>
  <si>
    <t>خاص كان</t>
  </si>
  <si>
    <t>خاص كره</t>
  </si>
  <si>
    <t>خاص كفل</t>
  </si>
  <si>
    <t>خاص كل</t>
  </si>
  <si>
    <t>خاص ل</t>
  </si>
  <si>
    <t>خاص لا</t>
  </si>
  <si>
    <t>خاص لاعب</t>
  </si>
  <si>
    <t>خاص لكن</t>
  </si>
  <si>
    <t>خاص لم</t>
  </si>
  <si>
    <t>خاص لو</t>
  </si>
  <si>
    <t>خاص لى</t>
  </si>
  <si>
    <t>خاص ليس</t>
  </si>
  <si>
    <t>خاص ما</t>
  </si>
  <si>
    <t>خاص مالك</t>
  </si>
  <si>
    <t>خاص مباراه</t>
  </si>
  <si>
    <t>خاص مدرب</t>
  </si>
  <si>
    <t>خاص مركز</t>
  </si>
  <si>
    <t>خاص مع</t>
  </si>
  <si>
    <t>خاص معلم</t>
  </si>
  <si>
    <t>خاص ممثل</t>
  </si>
  <si>
    <t>خاص ممكن</t>
  </si>
  <si>
    <t>خاص من</t>
  </si>
  <si>
    <t>خاص منافس</t>
  </si>
  <si>
    <t>خاص نادى</t>
  </si>
  <si>
    <t>خاص نسا</t>
  </si>
  <si>
    <t>خاص نصر</t>
  </si>
  <si>
    <t>خاص نفذ</t>
  </si>
  <si>
    <t>خاص هذا</t>
  </si>
  <si>
    <t>خاص هلال</t>
  </si>
  <si>
    <t>خاص هو</t>
  </si>
  <si>
    <t>خاص و</t>
  </si>
  <si>
    <t>خاص وان</t>
  </si>
  <si>
    <t>خاص وجود</t>
  </si>
  <si>
    <t>خاص يوم</t>
  </si>
  <si>
    <t>خاض رائد</t>
  </si>
  <si>
    <t>خاض غد</t>
  </si>
  <si>
    <t>خاض فريق</t>
  </si>
  <si>
    <t>خاض فى</t>
  </si>
  <si>
    <t>خاض لاعب</t>
  </si>
  <si>
    <t>خاض مباراه</t>
  </si>
  <si>
    <t>خاض نادى</t>
  </si>
  <si>
    <t>خاضع اهلى</t>
  </si>
  <si>
    <t>خاضع ترويض</t>
  </si>
  <si>
    <t>خاضع ل</t>
  </si>
  <si>
    <t>خاطئ احمدى</t>
  </si>
  <si>
    <t>خاطئ او</t>
  </si>
  <si>
    <t>خاطئ جد</t>
  </si>
  <si>
    <t>خاطئ فى</t>
  </si>
  <si>
    <t>خاطئ لاعب</t>
  </si>
  <si>
    <t>خاطئ ممكن</t>
  </si>
  <si>
    <t>خاطئ من</t>
  </si>
  <si>
    <t>خاطئ هذا</t>
  </si>
  <si>
    <t>خاطب بقيه</t>
  </si>
  <si>
    <t>خاطب نادى</t>
  </si>
  <si>
    <t>خاطر الا</t>
  </si>
  <si>
    <t>خاطر الله</t>
  </si>
  <si>
    <t>خاطر ان</t>
  </si>
  <si>
    <t>خاطر اهلى</t>
  </si>
  <si>
    <t>خاطر بنك</t>
  </si>
  <si>
    <t>خاطر جمهور</t>
  </si>
  <si>
    <t>خاطر فى</t>
  </si>
  <si>
    <t>خاطر كل</t>
  </si>
  <si>
    <t>خاطر من</t>
  </si>
  <si>
    <t>خاطر نادى</t>
  </si>
  <si>
    <t>خاطر هلال</t>
  </si>
  <si>
    <t>خاف الله</t>
  </si>
  <si>
    <t>خاف ان</t>
  </si>
  <si>
    <t>خاف اهلى</t>
  </si>
  <si>
    <t>خاف رب</t>
  </si>
  <si>
    <t>خاف ع</t>
  </si>
  <si>
    <t>خاف على</t>
  </si>
  <si>
    <t>خاف فى</t>
  </si>
  <si>
    <t>خاف لعب</t>
  </si>
  <si>
    <t>خاف من</t>
  </si>
  <si>
    <t>خاف هاجم</t>
  </si>
  <si>
    <t>خافو الله</t>
  </si>
  <si>
    <t>خافى اعظم</t>
  </si>
  <si>
    <t>خافى الله</t>
  </si>
  <si>
    <t>خافى رب</t>
  </si>
  <si>
    <t>خافى سانشيز</t>
  </si>
  <si>
    <t>خافى لاعب</t>
  </si>
  <si>
    <t>خافى من</t>
  </si>
  <si>
    <t>خافيير اجير</t>
  </si>
  <si>
    <t>خالد ابو</t>
  </si>
  <si>
    <t>خالد الله</t>
  </si>
  <si>
    <t>خالد ان</t>
  </si>
  <si>
    <t>خالد انا</t>
  </si>
  <si>
    <t>خالد انت</t>
  </si>
  <si>
    <t>خالد بلط</t>
  </si>
  <si>
    <t>خالد بن</t>
  </si>
  <si>
    <t>خالد بيومى</t>
  </si>
  <si>
    <t>خالد تركى</t>
  </si>
  <si>
    <t>خالد جفشر</t>
  </si>
  <si>
    <t>خالد جلال</t>
  </si>
  <si>
    <t>خالد حاصل</t>
  </si>
  <si>
    <t>خالد حل</t>
  </si>
  <si>
    <t>خالد حوار</t>
  </si>
  <si>
    <t>خالد دبل</t>
  </si>
  <si>
    <t>خالد رحم</t>
  </si>
  <si>
    <t>خالد رشيد</t>
  </si>
  <si>
    <t>خالد سميرى</t>
  </si>
  <si>
    <t>خالد شعلان</t>
  </si>
  <si>
    <t>خالد شنيف</t>
  </si>
  <si>
    <t>خالد شهرى</t>
  </si>
  <si>
    <t>خالد صلاح</t>
  </si>
  <si>
    <t>خالد صيحه</t>
  </si>
  <si>
    <t>خالد عبد</t>
  </si>
  <si>
    <t>خالد عبدالله</t>
  </si>
  <si>
    <t>خالد عبرى</t>
  </si>
  <si>
    <t>خالد عزيز</t>
  </si>
  <si>
    <t>خالد عطوى</t>
  </si>
  <si>
    <t>خالد عطيف</t>
  </si>
  <si>
    <t>خالد على</t>
  </si>
  <si>
    <t>خالد عماده</t>
  </si>
  <si>
    <t>خالد عنزى</t>
  </si>
  <si>
    <t>خالد عوفى</t>
  </si>
  <si>
    <t>خالد غامدى</t>
  </si>
  <si>
    <t>خالد غانم</t>
  </si>
  <si>
    <t>خالد غنام</t>
  </si>
  <si>
    <t>خالد غندور</t>
  </si>
  <si>
    <t>خالد فهد</t>
  </si>
  <si>
    <t>خالد فى</t>
  </si>
  <si>
    <t>خالد فيصل</t>
  </si>
  <si>
    <t>خالد قاضى</t>
  </si>
  <si>
    <t>خالد قحطانى</t>
  </si>
  <si>
    <t>خالد قهوجى</t>
  </si>
  <si>
    <t>خالد كان</t>
  </si>
  <si>
    <t>خالد كعبى</t>
  </si>
  <si>
    <t>خالد لا</t>
  </si>
  <si>
    <t>خالد لطيف</t>
  </si>
  <si>
    <t>خالد لو</t>
  </si>
  <si>
    <t>خالد ما</t>
  </si>
  <si>
    <t>خالد محمد</t>
  </si>
  <si>
    <t>خالد محمود</t>
  </si>
  <si>
    <t>خالد مرتجى</t>
  </si>
  <si>
    <t>خالد مسعد</t>
  </si>
  <si>
    <t>خالد مع</t>
  </si>
  <si>
    <t>خالد ممكن</t>
  </si>
  <si>
    <t>خالد من</t>
  </si>
  <si>
    <t>خالد نادى</t>
  </si>
  <si>
    <t>خالد هايل</t>
  </si>
  <si>
    <t>خالد هيل</t>
  </si>
  <si>
    <t>خالدى على</t>
  </si>
  <si>
    <t>خالدى محافظه</t>
  </si>
  <si>
    <t>خالدى مع</t>
  </si>
  <si>
    <t>خالدى والد</t>
  </si>
  <si>
    <t>خالص احترام</t>
  </si>
  <si>
    <t>خالص الله</t>
  </si>
  <si>
    <t>خالص امنى</t>
  </si>
  <si>
    <t>خالص انا</t>
  </si>
  <si>
    <t>خالص انت</t>
  </si>
  <si>
    <t>خالص بس</t>
  </si>
  <si>
    <t>خالص تعزيه</t>
  </si>
  <si>
    <t>خالص تمنى</t>
  </si>
  <si>
    <t>خالص تهنئه</t>
  </si>
  <si>
    <t>خالص حمد</t>
  </si>
  <si>
    <t>خالص دعا</t>
  </si>
  <si>
    <t>خالص شكر</t>
  </si>
  <si>
    <t>خالص عزا</t>
  </si>
  <si>
    <t>خالص عنا</t>
  </si>
  <si>
    <t>خالص غير</t>
  </si>
  <si>
    <t>خالص فى</t>
  </si>
  <si>
    <t>خالص لا</t>
  </si>
  <si>
    <t>خالص لو</t>
  </si>
  <si>
    <t>خالص مش</t>
  </si>
  <si>
    <t>خالص من</t>
  </si>
  <si>
    <t>خالص نادى</t>
  </si>
  <si>
    <t>خالص هو</t>
  </si>
  <si>
    <t>خالص و</t>
  </si>
  <si>
    <t>خالف انت</t>
  </si>
  <si>
    <t>خالف راى</t>
  </si>
  <si>
    <t>خالف عرف</t>
  </si>
  <si>
    <t>خالف فى</t>
  </si>
  <si>
    <t>خالف قانون</t>
  </si>
  <si>
    <t>خالف لائحه</t>
  </si>
  <si>
    <t>خالى من</t>
  </si>
  <si>
    <t>خالى نيجيرى</t>
  </si>
  <si>
    <t>خامس ا</t>
  </si>
  <si>
    <t>خامس اكثر</t>
  </si>
  <si>
    <t>خامس انديه</t>
  </si>
  <si>
    <t>خامس او</t>
  </si>
  <si>
    <t>خامس جماهيرى</t>
  </si>
  <si>
    <t>خامس سادس</t>
  </si>
  <si>
    <t>خامس على</t>
  </si>
  <si>
    <t>خامس غوطه</t>
  </si>
  <si>
    <t>خامس فريق</t>
  </si>
  <si>
    <t>خامس فى</t>
  </si>
  <si>
    <t>خامس كبير</t>
  </si>
  <si>
    <t>خامس لم</t>
  </si>
  <si>
    <t>خامس مسا</t>
  </si>
  <si>
    <t>خامس مقر</t>
  </si>
  <si>
    <t>خامس من</t>
  </si>
  <si>
    <t>خامس نادى</t>
  </si>
  <si>
    <t>خامس و</t>
  </si>
  <si>
    <t>خاميس لاعب</t>
  </si>
  <si>
    <t>خان الام</t>
  </si>
  <si>
    <t>خان امان</t>
  </si>
  <si>
    <t>خان امانه</t>
  </si>
  <si>
    <t>خان تعبير</t>
  </si>
  <si>
    <t>خان زوج</t>
  </si>
  <si>
    <t>خان فى</t>
  </si>
  <si>
    <t>خان لاعب</t>
  </si>
  <si>
    <t>خان نادى</t>
  </si>
  <si>
    <t>خانه اجنبى</t>
  </si>
  <si>
    <t>خانه راس</t>
  </si>
  <si>
    <t>خانه ظهير</t>
  </si>
  <si>
    <t>خانه فى</t>
  </si>
  <si>
    <t>خانه لاعب</t>
  </si>
  <si>
    <t>خانه محور</t>
  </si>
  <si>
    <t>خانه هذا</t>
  </si>
  <si>
    <t>خاوى جو</t>
  </si>
  <si>
    <t>خاوى خاوى</t>
  </si>
  <si>
    <t>خايب رجا</t>
  </si>
  <si>
    <t>خايس الله</t>
  </si>
  <si>
    <t>خايس كل</t>
  </si>
  <si>
    <t>خايف ان</t>
  </si>
  <si>
    <t>خايف اهلى</t>
  </si>
  <si>
    <t>خايف ع</t>
  </si>
  <si>
    <t>خايف على</t>
  </si>
  <si>
    <t>خايف قال</t>
  </si>
  <si>
    <t>خايف لا</t>
  </si>
  <si>
    <t>خايف لعب</t>
  </si>
  <si>
    <t>خايف مرتعب</t>
  </si>
  <si>
    <t>خايف من</t>
  </si>
  <si>
    <t>خايف و</t>
  </si>
  <si>
    <t>خايفين على</t>
  </si>
  <si>
    <t>خايفين من</t>
  </si>
  <si>
    <t>خاين الام</t>
  </si>
  <si>
    <t>خاين بن</t>
  </si>
  <si>
    <t>خاين عميل</t>
  </si>
  <si>
    <t>خاين فى</t>
  </si>
  <si>
    <t>خاين لا</t>
  </si>
  <si>
    <t>خاين لامان</t>
  </si>
  <si>
    <t>خاين متمرد</t>
  </si>
  <si>
    <t>خاين نادى</t>
  </si>
  <si>
    <t>خاين هذا</t>
  </si>
  <si>
    <t>خاين و</t>
  </si>
  <si>
    <t>خاين وطن</t>
  </si>
  <si>
    <t>خبتم خاب</t>
  </si>
  <si>
    <t>خبث رياضى</t>
  </si>
  <si>
    <t>خبث كروى</t>
  </si>
  <si>
    <t>خبث من</t>
  </si>
  <si>
    <t>خبر اتحاد</t>
  </si>
  <si>
    <t>خبر ادارى</t>
  </si>
  <si>
    <t>خبر استقاله</t>
  </si>
  <si>
    <t>خبر اصابه</t>
  </si>
  <si>
    <t>خبر اطلع</t>
  </si>
  <si>
    <t>خبر اغلب</t>
  </si>
  <si>
    <t>خبر اقاله</t>
  </si>
  <si>
    <t>خبر اكيد</t>
  </si>
  <si>
    <t>خبر الا</t>
  </si>
  <si>
    <t>خبر الذى</t>
  </si>
  <si>
    <t>خبر الله</t>
  </si>
  <si>
    <t>خبر الى</t>
  </si>
  <si>
    <t>خبر ان</t>
  </si>
  <si>
    <t>خبر انت</t>
  </si>
  <si>
    <t>خبر انتقال</t>
  </si>
  <si>
    <t>خبر او</t>
  </si>
  <si>
    <t>خبر اول</t>
  </si>
  <si>
    <t>خبر اى</t>
  </si>
  <si>
    <t>خبر بس</t>
  </si>
  <si>
    <t>خبر بقا</t>
  </si>
  <si>
    <t>خبر تافه</t>
  </si>
  <si>
    <t>خبر تعاقد</t>
  </si>
  <si>
    <t>خبر جميل</t>
  </si>
  <si>
    <t>خبر جيد</t>
  </si>
  <si>
    <t>خبر حتى</t>
  </si>
  <si>
    <t>خبر حزين</t>
  </si>
  <si>
    <t>خبر حصرى</t>
  </si>
  <si>
    <t>خبر خبر</t>
  </si>
  <si>
    <t>خبر خص</t>
  </si>
  <si>
    <t>خبر دا</t>
  </si>
  <si>
    <t>خبر دمام</t>
  </si>
  <si>
    <t>خبر دى</t>
  </si>
  <si>
    <t>خبر رئيس</t>
  </si>
  <si>
    <t>خبر راح</t>
  </si>
  <si>
    <t>خبر رحيل</t>
  </si>
  <si>
    <t>خبر رسمى</t>
  </si>
  <si>
    <t>خبر رياضى</t>
  </si>
  <si>
    <t>خبر زى</t>
  </si>
  <si>
    <t>خبر سئ</t>
  </si>
  <si>
    <t>خبر سعيد</t>
  </si>
  <si>
    <t>خبر سمع</t>
  </si>
  <si>
    <t>خبر صادم</t>
  </si>
  <si>
    <t>خبر صحيح</t>
  </si>
  <si>
    <t>خبر ضايع</t>
  </si>
  <si>
    <t>خبر ضم</t>
  </si>
  <si>
    <t>خبر عاجل</t>
  </si>
  <si>
    <t>خبر عالمى</t>
  </si>
  <si>
    <t>خبر عشان</t>
  </si>
  <si>
    <t>خبر على</t>
  </si>
  <si>
    <t>خبر عن</t>
  </si>
  <si>
    <t>خبر عنى</t>
  </si>
  <si>
    <t>خبر غبى</t>
  </si>
  <si>
    <t>خبر غير</t>
  </si>
  <si>
    <t>خبر فريق</t>
  </si>
  <si>
    <t>خبر فقط</t>
  </si>
  <si>
    <t>خبر فى</t>
  </si>
  <si>
    <t>خبر قال</t>
  </si>
  <si>
    <t>خبر قبل</t>
  </si>
  <si>
    <t>خبر قتل</t>
  </si>
  <si>
    <t>خبر كاذب</t>
  </si>
  <si>
    <t>خبر كان</t>
  </si>
  <si>
    <t>خبر كبير</t>
  </si>
  <si>
    <t>خبر كذب</t>
  </si>
  <si>
    <t>خبر كل</t>
  </si>
  <si>
    <t>خبر كيف</t>
  </si>
  <si>
    <t>خبر ل</t>
  </si>
  <si>
    <t>خبر لا</t>
  </si>
  <si>
    <t>خبر لاعب</t>
  </si>
  <si>
    <t>خبر لان</t>
  </si>
  <si>
    <t>خبر لعب</t>
  </si>
  <si>
    <t>خبر لكن</t>
  </si>
  <si>
    <t>خبر لى</t>
  </si>
  <si>
    <t>خبر مؤسف</t>
  </si>
  <si>
    <t>خبر مؤلم</t>
  </si>
  <si>
    <t>خبر ما</t>
  </si>
  <si>
    <t>خبر محزن</t>
  </si>
  <si>
    <t>خبر مضحك</t>
  </si>
  <si>
    <t>خبر مع</t>
  </si>
  <si>
    <t>خبر مفرح</t>
  </si>
  <si>
    <t>خبر ممكن</t>
  </si>
  <si>
    <t>خبر من</t>
  </si>
  <si>
    <t>خبر نادى</t>
  </si>
  <si>
    <t>خبر نصر</t>
  </si>
  <si>
    <t>خبر هبوط</t>
  </si>
  <si>
    <t>خبر هذا</t>
  </si>
  <si>
    <t>خبر هو</t>
  </si>
  <si>
    <t>خبر و</t>
  </si>
  <si>
    <t>خبر وفاه</t>
  </si>
  <si>
    <t>خبر يفرحك</t>
  </si>
  <si>
    <t>خبر يقين</t>
  </si>
  <si>
    <t>خبر يوم</t>
  </si>
  <si>
    <t>خبره اداره</t>
  </si>
  <si>
    <t>خبره ادارى</t>
  </si>
  <si>
    <t>خبره اداريه</t>
  </si>
  <si>
    <t>خبره ان</t>
  </si>
  <si>
    <t>خبره رياضى</t>
  </si>
  <si>
    <t>خبره سنه</t>
  </si>
  <si>
    <t>خبره طويل</t>
  </si>
  <si>
    <t>خبره عمليه</t>
  </si>
  <si>
    <t>خبره فى</t>
  </si>
  <si>
    <t>خبره قليل</t>
  </si>
  <si>
    <t>خبره كافى</t>
  </si>
  <si>
    <t>خبره كبير</t>
  </si>
  <si>
    <t>خبره كروى</t>
  </si>
  <si>
    <t>خبره لا</t>
  </si>
  <si>
    <t>خبره مثل</t>
  </si>
  <si>
    <t>خبره مع</t>
  </si>
  <si>
    <t>خبره ممكن</t>
  </si>
  <si>
    <t>خبره من</t>
  </si>
  <si>
    <t>خبره و</t>
  </si>
  <si>
    <t>خبط فى</t>
  </si>
  <si>
    <t>خبط ورزع</t>
  </si>
  <si>
    <t>خبل الله</t>
  </si>
  <si>
    <t>خبل الى</t>
  </si>
  <si>
    <t>خبل انت</t>
  </si>
  <si>
    <t>خبل ذ</t>
  </si>
  <si>
    <t>خبل لا</t>
  </si>
  <si>
    <t>خبل لى</t>
  </si>
  <si>
    <t>خبل من</t>
  </si>
  <si>
    <t>خبل مو</t>
  </si>
  <si>
    <t>خبيث الذى</t>
  </si>
  <si>
    <t>خبيث الله</t>
  </si>
  <si>
    <t>خبيث جد</t>
  </si>
  <si>
    <t>خبيث فى</t>
  </si>
  <si>
    <t>خبيث من</t>
  </si>
  <si>
    <t>خبير ان</t>
  </si>
  <si>
    <t>خبير تحكيم</t>
  </si>
  <si>
    <t>خبير تحكيمى</t>
  </si>
  <si>
    <t>خبير روج</t>
  </si>
  <si>
    <t>خبير رياضى</t>
  </si>
  <si>
    <t>خبير فى</t>
  </si>
  <si>
    <t>خبير قدير</t>
  </si>
  <si>
    <t>خبير مثل</t>
  </si>
  <si>
    <t>خبير مكياج</t>
  </si>
  <si>
    <t>ختام برنامج</t>
  </si>
  <si>
    <t>ختام بطوله</t>
  </si>
  <si>
    <t>ختام دورى</t>
  </si>
  <si>
    <t>ختام شكر</t>
  </si>
  <si>
    <t>ختام ليله</t>
  </si>
  <si>
    <t>ختام نشاط</t>
  </si>
  <si>
    <t>ختامى فى</t>
  </si>
  <si>
    <t>ختامى نادى</t>
  </si>
  <si>
    <t>ختامى نشاط</t>
  </si>
  <si>
    <t>ختلف كلى</t>
  </si>
  <si>
    <t>ختم ام</t>
  </si>
  <si>
    <t>ختم ب</t>
  </si>
  <si>
    <t>ختم بجاح</t>
  </si>
  <si>
    <t>ختم بطوله</t>
  </si>
  <si>
    <t>ختم حياه</t>
  </si>
  <si>
    <t>ختم دورى</t>
  </si>
  <si>
    <t>ختم قذاره</t>
  </si>
  <si>
    <t>ختم كل</t>
  </si>
  <si>
    <t>ختم مسيره</t>
  </si>
  <si>
    <t>خجل ا</t>
  </si>
  <si>
    <t>خجل ان</t>
  </si>
  <si>
    <t>خجل على</t>
  </si>
  <si>
    <t>خجل من</t>
  </si>
  <si>
    <t>خد احسن</t>
  </si>
  <si>
    <t>خد بال</t>
  </si>
  <si>
    <t>خد بطوله</t>
  </si>
  <si>
    <t>خد دورى</t>
  </si>
  <si>
    <t>خد دى</t>
  </si>
  <si>
    <t>خد ضربه</t>
  </si>
  <si>
    <t>خد على</t>
  </si>
  <si>
    <t>خد فرصه</t>
  </si>
  <si>
    <t>خد فى</t>
  </si>
  <si>
    <t>خد قرار</t>
  </si>
  <si>
    <t>خد من</t>
  </si>
  <si>
    <t>خد منصب</t>
  </si>
  <si>
    <t>خد نادى</t>
  </si>
  <si>
    <t>خداع جمهور</t>
  </si>
  <si>
    <t>خداع كذب</t>
  </si>
  <si>
    <t>خدع لاعب</t>
  </si>
  <si>
    <t>خدع نفس</t>
  </si>
  <si>
    <t>خدم ابو</t>
  </si>
  <si>
    <t>خدم اتحاد</t>
  </si>
  <si>
    <t>خدم اتفاق</t>
  </si>
  <si>
    <t>خدم اتى</t>
  </si>
  <si>
    <t>خدم اعب</t>
  </si>
  <si>
    <t>خدم اكثر</t>
  </si>
  <si>
    <t>خدم الله</t>
  </si>
  <si>
    <t>خدم الى</t>
  </si>
  <si>
    <t>خدم ان</t>
  </si>
  <si>
    <t>خدم انديه</t>
  </si>
  <si>
    <t>خدم اهلى</t>
  </si>
  <si>
    <t>خدم اى</t>
  </si>
  <si>
    <t>خدم بلد</t>
  </si>
  <si>
    <t>خدم تكتيك</t>
  </si>
  <si>
    <t>خدم جار</t>
  </si>
  <si>
    <t>خدم جد</t>
  </si>
  <si>
    <t>خدم جميع</t>
  </si>
  <si>
    <t>خدم خدم</t>
  </si>
  <si>
    <t>خدم خطه</t>
  </si>
  <si>
    <t>خدم رياض</t>
  </si>
  <si>
    <t>خدم رياضه</t>
  </si>
  <si>
    <t>خدم زعيق</t>
  </si>
  <si>
    <t>خدم زعيم</t>
  </si>
  <si>
    <t>خدم سنه</t>
  </si>
  <si>
    <t>خدم شاب</t>
  </si>
  <si>
    <t>خدم طحلب</t>
  </si>
  <si>
    <t>خدم طواقى</t>
  </si>
  <si>
    <t>خدم عالمى</t>
  </si>
  <si>
    <t>خدم على</t>
  </si>
  <si>
    <t>خدم عميد</t>
  </si>
  <si>
    <t>خدم عند</t>
  </si>
  <si>
    <t>خدم فريق</t>
  </si>
  <si>
    <t>خدم فقر</t>
  </si>
  <si>
    <t>خدم فقراوى</t>
  </si>
  <si>
    <t>خدم فى</t>
  </si>
  <si>
    <t>خدم قال</t>
  </si>
  <si>
    <t>خدم كثير</t>
  </si>
  <si>
    <t>خدم كره</t>
  </si>
  <si>
    <t>خدم كل</t>
  </si>
  <si>
    <t>خدم كيان</t>
  </si>
  <si>
    <t>خدم ل</t>
  </si>
  <si>
    <t>خدم لا</t>
  </si>
  <si>
    <t>خدم لاعب</t>
  </si>
  <si>
    <t>خدم لكن</t>
  </si>
  <si>
    <t>خدم لى</t>
  </si>
  <si>
    <t>خدم ما</t>
  </si>
  <si>
    <t>خدم محافظه</t>
  </si>
  <si>
    <t>خدم مصلحه</t>
  </si>
  <si>
    <t>خدم مع</t>
  </si>
  <si>
    <t>خدم من</t>
  </si>
  <si>
    <t>خدم منتخب</t>
  </si>
  <si>
    <t>خدم نادى</t>
  </si>
  <si>
    <t>خدم نصر</t>
  </si>
  <si>
    <t>خدم نفس</t>
  </si>
  <si>
    <t>خدم هذا</t>
  </si>
  <si>
    <t>خدم هلال</t>
  </si>
  <si>
    <t>خدم هو</t>
  </si>
  <si>
    <t>خدم و</t>
  </si>
  <si>
    <t>خدم وطن</t>
  </si>
  <si>
    <t>خدم يا</t>
  </si>
  <si>
    <t>خدمه اتحاد</t>
  </si>
  <si>
    <t>خدمه اجتماعى</t>
  </si>
  <si>
    <t>خدمه ادعم</t>
  </si>
  <si>
    <t>خدمه ارشادى</t>
  </si>
  <si>
    <t>خدمه انسانيه</t>
  </si>
  <si>
    <t>خدمه بلد</t>
  </si>
  <si>
    <t>خدمه جميع</t>
  </si>
  <si>
    <t>خدمه دلال</t>
  </si>
  <si>
    <t>خدمه دين</t>
  </si>
  <si>
    <t>خدمه رياضه</t>
  </si>
  <si>
    <t>خدمه زعيق</t>
  </si>
  <si>
    <t>خدمه زعيم</t>
  </si>
  <si>
    <t>خدمه سلق</t>
  </si>
  <si>
    <t>خدمه شاب</t>
  </si>
  <si>
    <t>خدمه صغير</t>
  </si>
  <si>
    <t>خدمه طارئه</t>
  </si>
  <si>
    <t>خدمه طالب</t>
  </si>
  <si>
    <t>خدمه طواقى</t>
  </si>
  <si>
    <t>خدمه عسكرى</t>
  </si>
  <si>
    <t>خدمه عميد</t>
  </si>
  <si>
    <t>خدمه فريق</t>
  </si>
  <si>
    <t>خدمه فقر</t>
  </si>
  <si>
    <t>خدمه فى</t>
  </si>
  <si>
    <t>خدمه كمبوند</t>
  </si>
  <si>
    <t>خدمه كيان</t>
  </si>
  <si>
    <t>خدمه لاعب</t>
  </si>
  <si>
    <t>خدمه مجتمع</t>
  </si>
  <si>
    <t>خدمه من</t>
  </si>
  <si>
    <t>خدمه منتخب</t>
  </si>
  <si>
    <t>خدمه نادى</t>
  </si>
  <si>
    <t>خدمه نصر</t>
  </si>
  <si>
    <t>خدمه هذا</t>
  </si>
  <si>
    <t>خدمه هلال</t>
  </si>
  <si>
    <t>خدمه وطن</t>
  </si>
  <si>
    <t>خدمو نادى</t>
  </si>
  <si>
    <t>خدمى طحلب</t>
  </si>
  <si>
    <t>خدمى فى</t>
  </si>
  <si>
    <t>خدمى قال</t>
  </si>
  <si>
    <t>خدمى لا</t>
  </si>
  <si>
    <t>خدمى ما</t>
  </si>
  <si>
    <t>خدمى من</t>
  </si>
  <si>
    <t>خدمى هذا</t>
  </si>
  <si>
    <t>خدمى ى</t>
  </si>
  <si>
    <t>خديج وقت</t>
  </si>
  <si>
    <t>خذل اتحاد</t>
  </si>
  <si>
    <t>خذل الله</t>
  </si>
  <si>
    <t>خذل تطبيل</t>
  </si>
  <si>
    <t>خذل جمهور</t>
  </si>
  <si>
    <t>خذل فريق</t>
  </si>
  <si>
    <t>خذل فى</t>
  </si>
  <si>
    <t>خذل من</t>
  </si>
  <si>
    <t>خذل نفس</t>
  </si>
  <si>
    <t>خذو دورى</t>
  </si>
  <si>
    <t>خذو صوت</t>
  </si>
  <si>
    <t>خذو علم</t>
  </si>
  <si>
    <t>خر الله</t>
  </si>
  <si>
    <t>خر ان</t>
  </si>
  <si>
    <t>خر اهلى</t>
  </si>
  <si>
    <t>خر اى</t>
  </si>
  <si>
    <t>خر ب</t>
  </si>
  <si>
    <t>خر بس</t>
  </si>
  <si>
    <t>خر دا</t>
  </si>
  <si>
    <t>خر ده</t>
  </si>
  <si>
    <t>خر شئ</t>
  </si>
  <si>
    <t>خر شى</t>
  </si>
  <si>
    <t>خر طالب</t>
  </si>
  <si>
    <t>خر على</t>
  </si>
  <si>
    <t>خر عن</t>
  </si>
  <si>
    <t>خر فى</t>
  </si>
  <si>
    <t>خر كان</t>
  </si>
  <si>
    <t>خر لا</t>
  </si>
  <si>
    <t>خر لاعب</t>
  </si>
  <si>
    <t>خر لى</t>
  </si>
  <si>
    <t>خر مباراه</t>
  </si>
  <si>
    <t>خر من</t>
  </si>
  <si>
    <t>خر موسم</t>
  </si>
  <si>
    <t>خر نادى</t>
  </si>
  <si>
    <t>خر هذا</t>
  </si>
  <si>
    <t>خر هم</t>
  </si>
  <si>
    <t>خر و</t>
  </si>
  <si>
    <t>خر واحد</t>
  </si>
  <si>
    <t>خر يوم</t>
  </si>
  <si>
    <t>خراب اتحاد</t>
  </si>
  <si>
    <t>خراب مالطا</t>
  </si>
  <si>
    <t>خراب نادى</t>
  </si>
  <si>
    <t>خراط فاضى</t>
  </si>
  <si>
    <t>خرافى الله</t>
  </si>
  <si>
    <t>خرافى بس</t>
  </si>
  <si>
    <t>خرافى فى</t>
  </si>
  <si>
    <t>خرافى لاعب</t>
  </si>
  <si>
    <t>خرافى لكن</t>
  </si>
  <si>
    <t>خرافى و</t>
  </si>
  <si>
    <t>خرافى يا</t>
  </si>
  <si>
    <t>خرب اذ</t>
  </si>
  <si>
    <t>خرب افضل</t>
  </si>
  <si>
    <t>خرب الله</t>
  </si>
  <si>
    <t>خرب الى</t>
  </si>
  <si>
    <t>خرب ام</t>
  </si>
  <si>
    <t>خرب ان</t>
  </si>
  <si>
    <t>خرب باع</t>
  </si>
  <si>
    <t>خرب حبسى</t>
  </si>
  <si>
    <t>خرب خرب</t>
  </si>
  <si>
    <t>خرب خط</t>
  </si>
  <si>
    <t>خرب دورى</t>
  </si>
  <si>
    <t>خرب راح</t>
  </si>
  <si>
    <t>خرب رياضه</t>
  </si>
  <si>
    <t>خرب ريفاس</t>
  </si>
  <si>
    <t>خرب سمعه</t>
  </si>
  <si>
    <t>خرب صغير</t>
  </si>
  <si>
    <t>خرب عابد</t>
  </si>
  <si>
    <t>خرب على</t>
  </si>
  <si>
    <t>خرب عمر</t>
  </si>
  <si>
    <t>خرب عمورى</t>
  </si>
  <si>
    <t>خرب فريق</t>
  </si>
  <si>
    <t>خرب فى</t>
  </si>
  <si>
    <t>خرب قدم</t>
  </si>
  <si>
    <t>خرب كان</t>
  </si>
  <si>
    <t>خرب كل</t>
  </si>
  <si>
    <t>خرب كوره</t>
  </si>
  <si>
    <t>خرب كيف</t>
  </si>
  <si>
    <t>خرب لاعب</t>
  </si>
  <si>
    <t>خرب لعب</t>
  </si>
  <si>
    <t>خرب لكن</t>
  </si>
  <si>
    <t>خرب ما</t>
  </si>
  <si>
    <t>خرب متعه</t>
  </si>
  <si>
    <t>خرب مدرب</t>
  </si>
  <si>
    <t>خرب مع</t>
  </si>
  <si>
    <t>خرب من</t>
  </si>
  <si>
    <t>خرب نادى</t>
  </si>
  <si>
    <t>خرب هذا</t>
  </si>
  <si>
    <t>خرب هلال</t>
  </si>
  <si>
    <t>خرب هو</t>
  </si>
  <si>
    <t>خرب و</t>
  </si>
  <si>
    <t>خربان خربان</t>
  </si>
  <si>
    <t>خربتو دورى</t>
  </si>
  <si>
    <t>خرج اتحاد</t>
  </si>
  <si>
    <t>خرج احد</t>
  </si>
  <si>
    <t>خرج استاذ</t>
  </si>
  <si>
    <t>خرج افضل</t>
  </si>
  <si>
    <t>خرج الا</t>
  </si>
  <si>
    <t>خرج الله</t>
  </si>
  <si>
    <t>خرج اهلى</t>
  </si>
  <si>
    <t>خرج اى</t>
  </si>
  <si>
    <t>خرج ب</t>
  </si>
  <si>
    <t>خرج بعد</t>
  </si>
  <si>
    <t>خرج بيان</t>
  </si>
  <si>
    <t>خرج تعادل</t>
  </si>
  <si>
    <t>خرج جيل</t>
  </si>
  <si>
    <t>خرج خارج</t>
  </si>
  <si>
    <t>خرج دون</t>
  </si>
  <si>
    <t>خرج رئيس</t>
  </si>
  <si>
    <t>خرج ضفادع</t>
  </si>
  <si>
    <t>خرج على</t>
  </si>
  <si>
    <t>خرج عن</t>
  </si>
  <si>
    <t>خرج فريق</t>
  </si>
  <si>
    <t>خرج فى</t>
  </si>
  <si>
    <t>خرج قال</t>
  </si>
  <si>
    <t>خرج قبل</t>
  </si>
  <si>
    <t>خرج كره</t>
  </si>
  <si>
    <t>خرج كل</t>
  </si>
  <si>
    <t>خرج كور</t>
  </si>
  <si>
    <t>خرج كوره</t>
  </si>
  <si>
    <t>خرج ل</t>
  </si>
  <si>
    <t>خرج لاعب</t>
  </si>
  <si>
    <t>خرج لم</t>
  </si>
  <si>
    <t>خرج ماجد</t>
  </si>
  <si>
    <t>خرج مرابط</t>
  </si>
  <si>
    <t>خرج مع</t>
  </si>
  <si>
    <t>خرج من</t>
  </si>
  <si>
    <t>خرج نادى</t>
  </si>
  <si>
    <t>خرج نشاط</t>
  </si>
  <si>
    <t>خرج نصر</t>
  </si>
  <si>
    <t>خرج نقطه</t>
  </si>
  <si>
    <t>خرج هذا</t>
  </si>
  <si>
    <t>خرجو من</t>
  </si>
  <si>
    <t>خرق سك</t>
  </si>
  <si>
    <t>خروج ادواردو</t>
  </si>
  <si>
    <t>خروج اسطور</t>
  </si>
  <si>
    <t>خروج افضل</t>
  </si>
  <si>
    <t>خروج اقل</t>
  </si>
  <si>
    <t>خروج اهلى</t>
  </si>
  <si>
    <t>خروج اى</t>
  </si>
  <si>
    <t>خروج تعادل</t>
  </si>
  <si>
    <t>خروج رونالدو</t>
  </si>
  <si>
    <t>خروج زمالك</t>
  </si>
  <si>
    <t>خروج عالمى</t>
  </si>
  <si>
    <t>خروج عن</t>
  </si>
  <si>
    <t>خروج فريق</t>
  </si>
  <si>
    <t>خروج فى</t>
  </si>
  <si>
    <t>خروج فيلانويفا</t>
  </si>
  <si>
    <t>خروج كان</t>
  </si>
  <si>
    <t>خروج كره</t>
  </si>
  <si>
    <t>خروج كريستيانو</t>
  </si>
  <si>
    <t>خروج كوره</t>
  </si>
  <si>
    <t>خروج لاعب</t>
  </si>
  <si>
    <t>خروج مبكر</t>
  </si>
  <si>
    <t>خروج مذل</t>
  </si>
  <si>
    <t>خروج مرابط</t>
  </si>
  <si>
    <t>خروج مع</t>
  </si>
  <si>
    <t>خروج مغلوب</t>
  </si>
  <si>
    <t>خروج مقيرن</t>
  </si>
  <si>
    <t>خروج من</t>
  </si>
  <si>
    <t>خروج مهين</t>
  </si>
  <si>
    <t>خروج نادى</t>
  </si>
  <si>
    <t>خروج نتيجه</t>
  </si>
  <si>
    <t>خروج نجم</t>
  </si>
  <si>
    <t>خروج نصر</t>
  </si>
  <si>
    <t>خروج هذا</t>
  </si>
  <si>
    <t>خروج هلال</t>
  </si>
  <si>
    <t>خروج و</t>
  </si>
  <si>
    <t>خريبين ادواردو</t>
  </si>
  <si>
    <t>خريبين افضل</t>
  </si>
  <si>
    <t>خريبين الله</t>
  </si>
  <si>
    <t>خريبين بقى</t>
  </si>
  <si>
    <t>خريبين ريفاس</t>
  </si>
  <si>
    <t>خريبين عمورى</t>
  </si>
  <si>
    <t>خريبين لا</t>
  </si>
  <si>
    <t>خريبين لاعب</t>
  </si>
  <si>
    <t>خريبين من</t>
  </si>
  <si>
    <t>خريج خريج</t>
  </si>
  <si>
    <t>خريج مدرسه</t>
  </si>
  <si>
    <t>خريج نيوكاسل</t>
  </si>
  <si>
    <t>خزامى يوم</t>
  </si>
  <si>
    <t>خزنه راشد</t>
  </si>
  <si>
    <t>خزى عار</t>
  </si>
  <si>
    <t>خزى عارى</t>
  </si>
  <si>
    <t>خزين نادى</t>
  </si>
  <si>
    <t>خزينه نادى</t>
  </si>
  <si>
    <t>خسار اتحاد</t>
  </si>
  <si>
    <t>خسار اذ</t>
  </si>
  <si>
    <t>خسار الله</t>
  </si>
  <si>
    <t>خسار ان</t>
  </si>
  <si>
    <t>خسار اهلى</t>
  </si>
  <si>
    <t>خسار او</t>
  </si>
  <si>
    <t>خسار على</t>
  </si>
  <si>
    <t>خسار فريق</t>
  </si>
  <si>
    <t>خسار فى</t>
  </si>
  <si>
    <t>خسار كبير</t>
  </si>
  <si>
    <t>خسار ل</t>
  </si>
  <si>
    <t>خسار لا</t>
  </si>
  <si>
    <t>خسار لاعب</t>
  </si>
  <si>
    <t>خسار من</t>
  </si>
  <si>
    <t>خسار نادى</t>
  </si>
  <si>
    <t>خسار نقطه</t>
  </si>
  <si>
    <t>خسار هلال</t>
  </si>
  <si>
    <t>خساره اتحاد</t>
  </si>
  <si>
    <t>خساره اتفاق</t>
  </si>
  <si>
    <t>خساره اذ</t>
  </si>
  <si>
    <t>خساره اذن</t>
  </si>
  <si>
    <t>خساره اسف</t>
  </si>
  <si>
    <t>خساره اكبر</t>
  </si>
  <si>
    <t>خساره الله</t>
  </si>
  <si>
    <t>خساره امام</t>
  </si>
  <si>
    <t>خساره ان</t>
  </si>
  <si>
    <t>خساره انا</t>
  </si>
  <si>
    <t>خساره اهلى</t>
  </si>
  <si>
    <t>خساره اهم</t>
  </si>
  <si>
    <t>خساره او</t>
  </si>
  <si>
    <t>خساره اى</t>
  </si>
  <si>
    <t>خساره ب</t>
  </si>
  <si>
    <t>خساره براهيم</t>
  </si>
  <si>
    <t>خساره برشلونه</t>
  </si>
  <si>
    <t>خساره بس</t>
  </si>
  <si>
    <t>خساره بطوله</t>
  </si>
  <si>
    <t>خساره تحمل</t>
  </si>
  <si>
    <t>خساره تعادل</t>
  </si>
  <si>
    <t>خساره ثلاث</t>
  </si>
  <si>
    <t>خساره دورى</t>
  </si>
  <si>
    <t>خساره رابع</t>
  </si>
  <si>
    <t>خساره ريال</t>
  </si>
  <si>
    <t>خساره سوبر</t>
  </si>
  <si>
    <t>خساره صعب</t>
  </si>
  <si>
    <t>خساره ضد</t>
  </si>
  <si>
    <t>خساره على</t>
  </si>
  <si>
    <t>خساره غير</t>
  </si>
  <si>
    <t>خساره فريق</t>
  </si>
  <si>
    <t>خساره فلس</t>
  </si>
  <si>
    <t>خساره فوز</t>
  </si>
  <si>
    <t>خساره فى</t>
  </si>
  <si>
    <t>خساره قادسيه</t>
  </si>
  <si>
    <t>خساره قاسى</t>
  </si>
  <si>
    <t>خساره قال</t>
  </si>
  <si>
    <t>خساره قبل</t>
  </si>
  <si>
    <t>خساره كاس</t>
  </si>
  <si>
    <t>خساره كان</t>
  </si>
  <si>
    <t>خساره كبير</t>
  </si>
  <si>
    <t>خساره كل</t>
  </si>
  <si>
    <t>خساره ل</t>
  </si>
  <si>
    <t>خساره لا</t>
  </si>
  <si>
    <t>خساره لاعب</t>
  </si>
  <si>
    <t>خساره لان</t>
  </si>
  <si>
    <t>خساره لقب</t>
  </si>
  <si>
    <t>خساره لكن</t>
  </si>
  <si>
    <t>خساره لو</t>
  </si>
  <si>
    <t>خساره ليس</t>
  </si>
  <si>
    <t>خساره مؤلم</t>
  </si>
  <si>
    <t>خساره ما</t>
  </si>
  <si>
    <t>خساره مباراه</t>
  </si>
  <si>
    <t>خساره متتالى</t>
  </si>
  <si>
    <t>خساره متوقع</t>
  </si>
  <si>
    <t>خساره مدرب</t>
  </si>
  <si>
    <t>خساره مده</t>
  </si>
  <si>
    <t>خساره مذل</t>
  </si>
  <si>
    <t>خساره مليون</t>
  </si>
  <si>
    <t>خساره من</t>
  </si>
  <si>
    <t>خساره منتخب</t>
  </si>
  <si>
    <t>خساره منع</t>
  </si>
  <si>
    <t>خساره مو</t>
  </si>
  <si>
    <t>خساره نادى</t>
  </si>
  <si>
    <t>خساره نتيجه</t>
  </si>
  <si>
    <t>خساره نصر</t>
  </si>
  <si>
    <t>خساره نقطه</t>
  </si>
  <si>
    <t>خساره نهائى</t>
  </si>
  <si>
    <t>خساره هدف</t>
  </si>
  <si>
    <t>خساره هذا</t>
  </si>
  <si>
    <t>خساره هلال</t>
  </si>
  <si>
    <t>خساره هو</t>
  </si>
  <si>
    <t>خساره و</t>
  </si>
  <si>
    <t>خساره وارد</t>
  </si>
  <si>
    <t>خساره وحده</t>
  </si>
  <si>
    <t>خساره يا</t>
  </si>
  <si>
    <t>خساره يوم</t>
  </si>
  <si>
    <t>خسر اتحاد</t>
  </si>
  <si>
    <t>خسر احترام</t>
  </si>
  <si>
    <t>خسر احد</t>
  </si>
  <si>
    <t>خسر اذ</t>
  </si>
  <si>
    <t>خسر اربع</t>
  </si>
  <si>
    <t>خسر اسيا</t>
  </si>
  <si>
    <t>خسر افريقيا</t>
  </si>
  <si>
    <t>خسر افضل</t>
  </si>
  <si>
    <t>خسر اكثر</t>
  </si>
  <si>
    <t>خسر الا</t>
  </si>
  <si>
    <t>خسر الله</t>
  </si>
  <si>
    <t>خسر امام</t>
  </si>
  <si>
    <t>خسر ان</t>
  </si>
  <si>
    <t>خسر انا</t>
  </si>
  <si>
    <t>خسر انجلد</t>
  </si>
  <si>
    <t>خسر اهلى</t>
  </si>
  <si>
    <t>خسر اهم</t>
  </si>
  <si>
    <t>خسر او</t>
  </si>
  <si>
    <t>خسر اول</t>
  </si>
  <si>
    <t>خسر اى</t>
  </si>
  <si>
    <t>خسر ب</t>
  </si>
  <si>
    <t>خسر برشلونه</t>
  </si>
  <si>
    <t>خسر بس</t>
  </si>
  <si>
    <t>خسر بطوله</t>
  </si>
  <si>
    <t>خسر بعد</t>
  </si>
  <si>
    <t>خسر بعض</t>
  </si>
  <si>
    <t>خسر تعادل</t>
  </si>
  <si>
    <t>خسر ثلاث</t>
  </si>
  <si>
    <t>خسر ثمانى</t>
  </si>
  <si>
    <t>خسر جمهور</t>
  </si>
  <si>
    <t>خسر حتى</t>
  </si>
  <si>
    <t>خسر حكم</t>
  </si>
  <si>
    <t>خسر خسر</t>
  </si>
  <si>
    <t>خسر خمس</t>
  </si>
  <si>
    <t>خسر دورى</t>
  </si>
  <si>
    <t>خسر راح</t>
  </si>
  <si>
    <t>خسر ريال</t>
  </si>
  <si>
    <t>خسر سبب</t>
  </si>
  <si>
    <t>خسر ست</t>
  </si>
  <si>
    <t>خسر سداسى</t>
  </si>
  <si>
    <t>خسر سهل</t>
  </si>
  <si>
    <t>خسر سوبر</t>
  </si>
  <si>
    <t>خسر شئ</t>
  </si>
  <si>
    <t>خسر شاب</t>
  </si>
  <si>
    <t>خسر شرف</t>
  </si>
  <si>
    <t>خسر شى</t>
  </si>
  <si>
    <t>خسر ضد</t>
  </si>
  <si>
    <t>خسر طلع</t>
  </si>
  <si>
    <t>خسر طواقى</t>
  </si>
  <si>
    <t>خسر طول</t>
  </si>
  <si>
    <t>خسر عادل</t>
  </si>
  <si>
    <t>خسر عادى</t>
  </si>
  <si>
    <t>خسر عشان</t>
  </si>
  <si>
    <t>خسر على</t>
  </si>
  <si>
    <t>خسر عميد</t>
  </si>
  <si>
    <t>خسر غير</t>
  </si>
  <si>
    <t>خسر فريق</t>
  </si>
  <si>
    <t>خسر فلس</t>
  </si>
  <si>
    <t>خسر فى</t>
  </si>
  <si>
    <t>خسر قال</t>
  </si>
  <si>
    <t>خسر قدام</t>
  </si>
  <si>
    <t>خسر قيمه</t>
  </si>
  <si>
    <t>خسر كاس</t>
  </si>
  <si>
    <t>خسر كامب</t>
  </si>
  <si>
    <t>خسر كان</t>
  </si>
  <si>
    <t>خسر كتير</t>
  </si>
  <si>
    <t>خسر كثير</t>
  </si>
  <si>
    <t>خسر كره</t>
  </si>
  <si>
    <t>خسر كل</t>
  </si>
  <si>
    <t>خسر كلاسيكو</t>
  </si>
  <si>
    <t>خسر كور</t>
  </si>
  <si>
    <t>خسر كوره</t>
  </si>
  <si>
    <t>خسر لا</t>
  </si>
  <si>
    <t>خسر لاعب</t>
  </si>
  <si>
    <t>خسر لقب</t>
  </si>
  <si>
    <t>خسر لكن</t>
  </si>
  <si>
    <t>خسر لم</t>
  </si>
  <si>
    <t>خسر لو</t>
  </si>
  <si>
    <t>خسر ما</t>
  </si>
  <si>
    <t>خسر ماتش</t>
  </si>
  <si>
    <t>خسر مباراه</t>
  </si>
  <si>
    <t>خسر مبدا</t>
  </si>
  <si>
    <t>خسر مثل</t>
  </si>
  <si>
    <t>خسر مرابط</t>
  </si>
  <si>
    <t>خسر مع</t>
  </si>
  <si>
    <t>خسر مل</t>
  </si>
  <si>
    <t>خسر ملعب</t>
  </si>
  <si>
    <t>خسر مليون</t>
  </si>
  <si>
    <t>خسر من</t>
  </si>
  <si>
    <t>خسر موهبه</t>
  </si>
  <si>
    <t>خسر نادى</t>
  </si>
  <si>
    <t>خسر نتيجه</t>
  </si>
  <si>
    <t>خسر نجم</t>
  </si>
  <si>
    <t>خسر نصر</t>
  </si>
  <si>
    <t>خسر نفس</t>
  </si>
  <si>
    <t>خسر نقطه</t>
  </si>
  <si>
    <t>خسر نهائى</t>
  </si>
  <si>
    <t>خسر هدف</t>
  </si>
  <si>
    <t>خسر هذا</t>
  </si>
  <si>
    <t>خسر هلال</t>
  </si>
  <si>
    <t>خسر و</t>
  </si>
  <si>
    <t>خسر واحد</t>
  </si>
  <si>
    <t>خسر وش</t>
  </si>
  <si>
    <t>خسر يوم</t>
  </si>
  <si>
    <t>خسران الله</t>
  </si>
  <si>
    <t>خسران شى</t>
  </si>
  <si>
    <t>خسران طول</t>
  </si>
  <si>
    <t>خسران فى</t>
  </si>
  <si>
    <t>خسران من</t>
  </si>
  <si>
    <t>خسران نادى</t>
  </si>
  <si>
    <t>خسرو من</t>
  </si>
  <si>
    <t>خسيس الله</t>
  </si>
  <si>
    <t>خسيس زهرانى</t>
  </si>
  <si>
    <t>خسيس فى</t>
  </si>
  <si>
    <t>خسيس قذر</t>
  </si>
  <si>
    <t>خسيس لى</t>
  </si>
  <si>
    <t>خسيس ما</t>
  </si>
  <si>
    <t>خشب ابراهيم</t>
  </si>
  <si>
    <t>خشب كانفوس</t>
  </si>
  <si>
    <t>خشم انت</t>
  </si>
  <si>
    <t>خشم بخار</t>
  </si>
  <si>
    <t>خشم دق</t>
  </si>
  <si>
    <t>خشم ريال</t>
  </si>
  <si>
    <t>خشم زعيم</t>
  </si>
  <si>
    <t>خشم طواقى</t>
  </si>
  <si>
    <t>خشم على</t>
  </si>
  <si>
    <t>خشم فى</t>
  </si>
  <si>
    <t>خشم كل</t>
  </si>
  <si>
    <t>خشم لاعب</t>
  </si>
  <si>
    <t>خشم من</t>
  </si>
  <si>
    <t>خشم هلال</t>
  </si>
  <si>
    <t>خشم و</t>
  </si>
  <si>
    <t>خشم ى</t>
  </si>
  <si>
    <t>خشم يا</t>
  </si>
  <si>
    <t>خشوم طحلب</t>
  </si>
  <si>
    <t>خشوم طواقى</t>
  </si>
  <si>
    <t>خشوم فى</t>
  </si>
  <si>
    <t>خشوم من</t>
  </si>
  <si>
    <t>خشوم هلال</t>
  </si>
  <si>
    <t>خشونه لاعب</t>
  </si>
  <si>
    <t>خشى ان</t>
  </si>
  <si>
    <t>خشى على</t>
  </si>
  <si>
    <t>خشى فى</t>
  </si>
  <si>
    <t>خشى من</t>
  </si>
  <si>
    <t>خشيه ان</t>
  </si>
  <si>
    <t>خص اتحاد</t>
  </si>
  <si>
    <t>خص اعاق</t>
  </si>
  <si>
    <t>خص اهلى</t>
  </si>
  <si>
    <t>خص شكر</t>
  </si>
  <si>
    <t>خص عالمى</t>
  </si>
  <si>
    <t>خص فى</t>
  </si>
  <si>
    <t>خص لاعب</t>
  </si>
  <si>
    <t>خص مالك</t>
  </si>
  <si>
    <t>خص نادى</t>
  </si>
  <si>
    <t>خص نصر</t>
  </si>
  <si>
    <t>خص هلال</t>
  </si>
  <si>
    <t>خصام ابشع</t>
  </si>
  <si>
    <t>خصخصه نادى</t>
  </si>
  <si>
    <t>خصص تمرين</t>
  </si>
  <si>
    <t>خصص تمنى</t>
  </si>
  <si>
    <t>خصص جهاز</t>
  </si>
  <si>
    <t>خصص خدمه</t>
  </si>
  <si>
    <t>خصص دخل</t>
  </si>
  <si>
    <t>خصص فى</t>
  </si>
  <si>
    <t>خصص كامل</t>
  </si>
  <si>
    <t>خصص ل</t>
  </si>
  <si>
    <t>خصص نادى</t>
  </si>
  <si>
    <t>خصم اتحاد</t>
  </si>
  <si>
    <t>خصم اتمنى</t>
  </si>
  <si>
    <t>خصم اخذ</t>
  </si>
  <si>
    <t>خصم اخر</t>
  </si>
  <si>
    <t>خصم اذ</t>
  </si>
  <si>
    <t>خصم ارتكب</t>
  </si>
  <si>
    <t>خصم اعطى</t>
  </si>
  <si>
    <t>خصم اقوى</t>
  </si>
  <si>
    <t>خصم اكثر</t>
  </si>
  <si>
    <t>خصم اكيد</t>
  </si>
  <si>
    <t>خصم ال</t>
  </si>
  <si>
    <t>خصم الا</t>
  </si>
  <si>
    <t>خصم الف</t>
  </si>
  <si>
    <t>خصم الله</t>
  </si>
  <si>
    <t>خصم الى</t>
  </si>
  <si>
    <t>خصم اما</t>
  </si>
  <si>
    <t>خصم امام</t>
  </si>
  <si>
    <t>خصم ان</t>
  </si>
  <si>
    <t>خصم انت</t>
  </si>
  <si>
    <t>خصم اهلى</t>
  </si>
  <si>
    <t>خصم او</t>
  </si>
  <si>
    <t>خصم اول</t>
  </si>
  <si>
    <t>خصم اى</t>
  </si>
  <si>
    <t>خصم ايقاف</t>
  </si>
  <si>
    <t>خصم بس</t>
  </si>
  <si>
    <t>خصم بعد</t>
  </si>
  <si>
    <t>خصم تسبب</t>
  </si>
  <si>
    <t>خصم ثلاث</t>
  </si>
  <si>
    <t>خصم جز</t>
  </si>
  <si>
    <t>خصم جمهور</t>
  </si>
  <si>
    <t>خصم حتى</t>
  </si>
  <si>
    <t>خصم حكم</t>
  </si>
  <si>
    <t>خصم خاص</t>
  </si>
  <si>
    <t>خصم دائم</t>
  </si>
  <si>
    <t>خصم داخل</t>
  </si>
  <si>
    <t>خصم دقيقه</t>
  </si>
  <si>
    <t>خصم دون</t>
  </si>
  <si>
    <t>خصم ذلك</t>
  </si>
  <si>
    <t>خصم راتب</t>
  </si>
  <si>
    <t>خصم راح</t>
  </si>
  <si>
    <t>خصم ريال</t>
  </si>
  <si>
    <t>خصم زى</t>
  </si>
  <si>
    <t>خصم سبب</t>
  </si>
  <si>
    <t>خصم سجل</t>
  </si>
  <si>
    <t>خصم سهل</t>
  </si>
  <si>
    <t>خصم صعب</t>
  </si>
  <si>
    <t>خصم صغير</t>
  </si>
  <si>
    <t>خصم ضعيف</t>
  </si>
  <si>
    <t>خصم طبيعى</t>
  </si>
  <si>
    <t>خصم طوال</t>
  </si>
  <si>
    <t>خصم طول</t>
  </si>
  <si>
    <t>خصم عدم</t>
  </si>
  <si>
    <t>خصم عشان</t>
  </si>
  <si>
    <t>خصم على</t>
  </si>
  <si>
    <t>خصم عند</t>
  </si>
  <si>
    <t>خصم عنيد</t>
  </si>
  <si>
    <t>خصم غير</t>
  </si>
  <si>
    <t>خصم فريق</t>
  </si>
  <si>
    <t>خصم فى</t>
  </si>
  <si>
    <t>خصم قاضى</t>
  </si>
  <si>
    <t>خصم قبل</t>
  </si>
  <si>
    <t>خصم قطع</t>
  </si>
  <si>
    <t>خصم قوه</t>
  </si>
  <si>
    <t>خصم قوى</t>
  </si>
  <si>
    <t>خصم قيمه</t>
  </si>
  <si>
    <t>خصم كامل</t>
  </si>
  <si>
    <t>خصم كان</t>
  </si>
  <si>
    <t>خصم كبير</t>
  </si>
  <si>
    <t>خصم كره</t>
  </si>
  <si>
    <t>خصم كسر</t>
  </si>
  <si>
    <t>خصم كل</t>
  </si>
  <si>
    <t>خصم ل</t>
  </si>
  <si>
    <t>خصم لا</t>
  </si>
  <si>
    <t>خصم لاعب</t>
  </si>
  <si>
    <t>خصم لان</t>
  </si>
  <si>
    <t>خصم لعب</t>
  </si>
  <si>
    <t>خصم لكن</t>
  </si>
  <si>
    <t>خصم لم</t>
  </si>
  <si>
    <t>خصم لى</t>
  </si>
  <si>
    <t>خصم ليس</t>
  </si>
  <si>
    <t>خصم ما</t>
  </si>
  <si>
    <t>خصم مباراه</t>
  </si>
  <si>
    <t>خصم مثل</t>
  </si>
  <si>
    <t>خصم مجرد</t>
  </si>
  <si>
    <t>خصم مره</t>
  </si>
  <si>
    <t>خصم مطرود</t>
  </si>
  <si>
    <t>خصم مع</t>
  </si>
  <si>
    <t>خصم مليون</t>
  </si>
  <si>
    <t>خصم ممكن</t>
  </si>
  <si>
    <t>خصم من</t>
  </si>
  <si>
    <t>خصم منافس</t>
  </si>
  <si>
    <t>خصم مهما</t>
  </si>
  <si>
    <t>خصم نادى</t>
  </si>
  <si>
    <t>خصم نصر</t>
  </si>
  <si>
    <t>خصم نصف</t>
  </si>
  <si>
    <t>خصم نفس</t>
  </si>
  <si>
    <t>خصم نقطه</t>
  </si>
  <si>
    <t>خصم هذا</t>
  </si>
  <si>
    <t>خصم هلال</t>
  </si>
  <si>
    <t>خصم هو</t>
  </si>
  <si>
    <t>خصم و</t>
  </si>
  <si>
    <t>خصم واجب</t>
  </si>
  <si>
    <t>خصم واجه</t>
  </si>
  <si>
    <t>خصم واحد</t>
  </si>
  <si>
    <t>خصم وصل</t>
  </si>
  <si>
    <t>خصم يوم</t>
  </si>
  <si>
    <t>خصوتى وابول</t>
  </si>
  <si>
    <t>خصوص ا</t>
  </si>
  <si>
    <t>خصوص اتحاد</t>
  </si>
  <si>
    <t>خصوص اذ</t>
  </si>
  <si>
    <t>خصوص اذا</t>
  </si>
  <si>
    <t>خصوص الى</t>
  </si>
  <si>
    <t>خصوص امام</t>
  </si>
  <si>
    <t>خصوص ان</t>
  </si>
  <si>
    <t>خصوص انتقال</t>
  </si>
  <si>
    <t>خصوص اهلى</t>
  </si>
  <si>
    <t>خصوص بعد</t>
  </si>
  <si>
    <t>خصوص تبديل</t>
  </si>
  <si>
    <t>خصوص تمرير</t>
  </si>
  <si>
    <t>خصوص دفاع</t>
  </si>
  <si>
    <t>خصوص دورى</t>
  </si>
  <si>
    <t>خصوص صغير</t>
  </si>
  <si>
    <t>خصوص ضد</t>
  </si>
  <si>
    <t>خصوص طواقى</t>
  </si>
  <si>
    <t>خصوص على</t>
  </si>
  <si>
    <t>خصوص عند</t>
  </si>
  <si>
    <t>خصوص ف</t>
  </si>
  <si>
    <t>خصوص فريق</t>
  </si>
  <si>
    <t>خصوص فقراوى</t>
  </si>
  <si>
    <t>خصوص فى</t>
  </si>
  <si>
    <t>خصوص قدام</t>
  </si>
  <si>
    <t>خصوص كل</t>
  </si>
  <si>
    <t>خصوص لاعب</t>
  </si>
  <si>
    <t>خصوص لو</t>
  </si>
  <si>
    <t>خصوص لى</t>
  </si>
  <si>
    <t>خصوص ما</t>
  </si>
  <si>
    <t>خصوص مباراه</t>
  </si>
  <si>
    <t>خصوص محلى</t>
  </si>
  <si>
    <t>خصوص مع</t>
  </si>
  <si>
    <t>خصوص من</t>
  </si>
  <si>
    <t>خصوص منافس</t>
  </si>
  <si>
    <t>خصوص موسم</t>
  </si>
  <si>
    <t>خصوص موضوع</t>
  </si>
  <si>
    <t>خصوص نادى</t>
  </si>
  <si>
    <t>خصوص نصر</t>
  </si>
  <si>
    <t>خصوص هذا</t>
  </si>
  <si>
    <t>خصوص هلال</t>
  </si>
  <si>
    <t>خصوص و</t>
  </si>
  <si>
    <t>خصوص وان</t>
  </si>
  <si>
    <t>خصول ببلنتيات</t>
  </si>
  <si>
    <t>خصيص علاج</t>
  </si>
  <si>
    <t>خضر عدنان</t>
  </si>
  <si>
    <t>خضع تقييم</t>
  </si>
  <si>
    <t>خضع فحص</t>
  </si>
  <si>
    <t>خضع كيان</t>
  </si>
  <si>
    <t>خضع ل</t>
  </si>
  <si>
    <t>خضع لاعب</t>
  </si>
  <si>
    <t>خط احمر</t>
  </si>
  <si>
    <t>خط اخضر</t>
  </si>
  <si>
    <t>خط ال</t>
  </si>
  <si>
    <t>خط الله</t>
  </si>
  <si>
    <t>خط الى</t>
  </si>
  <si>
    <t>خط امامى</t>
  </si>
  <si>
    <t>خط ان</t>
  </si>
  <si>
    <t>خط ب</t>
  </si>
  <si>
    <t>خط بلد</t>
  </si>
  <si>
    <t>خط تحت</t>
  </si>
  <si>
    <t>خط تحكيمى</t>
  </si>
  <si>
    <t>خط تدمير</t>
  </si>
  <si>
    <t>خط تماس</t>
  </si>
  <si>
    <t>خط تمرير</t>
  </si>
  <si>
    <t>خط ثانى</t>
  </si>
  <si>
    <t>خط خصم</t>
  </si>
  <si>
    <t>خط خلفى</t>
  </si>
  <si>
    <t>خط دفاع</t>
  </si>
  <si>
    <t>خط دفاعى</t>
  </si>
  <si>
    <t>خط رجع</t>
  </si>
  <si>
    <t>خط سته</t>
  </si>
  <si>
    <t>خط سعوديه</t>
  </si>
  <si>
    <t>خط سو</t>
  </si>
  <si>
    <t>خط سير</t>
  </si>
  <si>
    <t>خط شكل</t>
  </si>
  <si>
    <t>خط ظهر</t>
  </si>
  <si>
    <t>خط عربى</t>
  </si>
  <si>
    <t>خط عشان</t>
  </si>
  <si>
    <t>خط على</t>
  </si>
  <si>
    <t>خط فريق</t>
  </si>
  <si>
    <t>خط فقر</t>
  </si>
  <si>
    <t>خط فنى</t>
  </si>
  <si>
    <t>خط فى</t>
  </si>
  <si>
    <t>خط قال</t>
  </si>
  <si>
    <t>خط قطرى</t>
  </si>
  <si>
    <t>خط قلم</t>
  </si>
  <si>
    <t>خط كان</t>
  </si>
  <si>
    <t>خط كبير</t>
  </si>
  <si>
    <t>خط كل</t>
  </si>
  <si>
    <t>خط لا</t>
  </si>
  <si>
    <t>خط لاعب</t>
  </si>
  <si>
    <t>خط لى</t>
  </si>
  <si>
    <t>خط مدرب</t>
  </si>
  <si>
    <t>خط مرسوم</t>
  </si>
  <si>
    <t>خط مرمى</t>
  </si>
  <si>
    <t>خط مسانده</t>
  </si>
  <si>
    <t>خط مع</t>
  </si>
  <si>
    <t>خط مفاوضه</t>
  </si>
  <si>
    <t>خط مقدم</t>
  </si>
  <si>
    <t>خط من</t>
  </si>
  <si>
    <t>خط منتصف</t>
  </si>
  <si>
    <t>خط نادى</t>
  </si>
  <si>
    <t>خط نار</t>
  </si>
  <si>
    <t>خط نص</t>
  </si>
  <si>
    <t>خط هجوم</t>
  </si>
  <si>
    <t>خط هجومى</t>
  </si>
  <si>
    <t>خط هذا</t>
  </si>
  <si>
    <t>خط و</t>
  </si>
  <si>
    <t>خط واحد</t>
  </si>
  <si>
    <t>خط وسط</t>
  </si>
  <si>
    <t>خطا اتحاد</t>
  </si>
  <si>
    <t>خطا اداره</t>
  </si>
  <si>
    <t>خطا ادارى</t>
  </si>
  <si>
    <t>خطا اذن</t>
  </si>
  <si>
    <t>خطا ارتكب</t>
  </si>
  <si>
    <t>خطا استوجب</t>
  </si>
  <si>
    <t>خطا اسف</t>
  </si>
  <si>
    <t>خطا اكبر</t>
  </si>
  <si>
    <t>خطا اكثر</t>
  </si>
  <si>
    <t>خطا الذى</t>
  </si>
  <si>
    <t>خطا الله</t>
  </si>
  <si>
    <t>خطا الى</t>
  </si>
  <si>
    <t>خطا امس</t>
  </si>
  <si>
    <t>خطا املائى</t>
  </si>
  <si>
    <t>خطا ان</t>
  </si>
  <si>
    <t>خطا انت</t>
  </si>
  <si>
    <t>خطا او</t>
  </si>
  <si>
    <t>خطا اول</t>
  </si>
  <si>
    <t>خطا ايم</t>
  </si>
  <si>
    <t>خطا بدائى</t>
  </si>
  <si>
    <t>خطا بس</t>
  </si>
  <si>
    <t>خطا بسيط</t>
  </si>
  <si>
    <t>خطا تافه</t>
  </si>
  <si>
    <t>خطا تحكيم</t>
  </si>
  <si>
    <t>خطا تحكيمى</t>
  </si>
  <si>
    <t>خطا تحكيميه</t>
  </si>
  <si>
    <t>خطا تقدير</t>
  </si>
  <si>
    <t>خطا تمرير</t>
  </si>
  <si>
    <t>خطا ثانى</t>
  </si>
  <si>
    <t>خطا جز</t>
  </si>
  <si>
    <t>خطا جمله</t>
  </si>
  <si>
    <t>خطا حارس</t>
  </si>
  <si>
    <t>خطا حاكم</t>
  </si>
  <si>
    <t>خطا حتى</t>
  </si>
  <si>
    <t>خطا حكم</t>
  </si>
  <si>
    <t>خطا خطا</t>
  </si>
  <si>
    <t>خطا داخل</t>
  </si>
  <si>
    <t>خطا دفاع</t>
  </si>
  <si>
    <t>خطا دفاعى</t>
  </si>
  <si>
    <t>خطا سابق</t>
  </si>
  <si>
    <t>خطا ساذج</t>
  </si>
  <si>
    <t>خطا صالح</t>
  </si>
  <si>
    <t>خطا صغير</t>
  </si>
  <si>
    <t>خطا ضد</t>
  </si>
  <si>
    <t>خطا ع</t>
  </si>
  <si>
    <t>خطا عدم</t>
  </si>
  <si>
    <t>خطا على</t>
  </si>
  <si>
    <t>خطا عنى</t>
  </si>
  <si>
    <t>خطا غبى</t>
  </si>
  <si>
    <t>خطا غير</t>
  </si>
  <si>
    <t>خطا فادح</t>
  </si>
  <si>
    <t>خطا فردى</t>
  </si>
  <si>
    <t>خطا فرديه</t>
  </si>
  <si>
    <t>خطا فريق</t>
  </si>
  <si>
    <t>خطا فنى</t>
  </si>
  <si>
    <t>خطا فى</t>
  </si>
  <si>
    <t>خطا قانونى</t>
  </si>
  <si>
    <t>خطا قليل</t>
  </si>
  <si>
    <t>خطا كارثى</t>
  </si>
  <si>
    <t>خطا كان</t>
  </si>
  <si>
    <t>خطا كبير</t>
  </si>
  <si>
    <t>خطا كثير</t>
  </si>
  <si>
    <t>خطا كل</t>
  </si>
  <si>
    <t>خطا ل</t>
  </si>
  <si>
    <t>خطا لا</t>
  </si>
  <si>
    <t>خطا لاعب</t>
  </si>
  <si>
    <t>خطا لان</t>
  </si>
  <si>
    <t>خطا لعب</t>
  </si>
  <si>
    <t>خطا لكن</t>
  </si>
  <si>
    <t>خطا لو</t>
  </si>
  <si>
    <t>خطا لى</t>
  </si>
  <si>
    <t>خطا ليس</t>
  </si>
  <si>
    <t>خطا ما</t>
  </si>
  <si>
    <t>خطا مثل</t>
  </si>
  <si>
    <t>خطا مدرب</t>
  </si>
  <si>
    <t>خطا مره</t>
  </si>
  <si>
    <t>خطا مع</t>
  </si>
  <si>
    <t>خطا ممكن</t>
  </si>
  <si>
    <t>خطا من</t>
  </si>
  <si>
    <t>خطا نادى</t>
  </si>
  <si>
    <t>خطا نصر</t>
  </si>
  <si>
    <t>خطا هدف</t>
  </si>
  <si>
    <t>خطا هذا</t>
  </si>
  <si>
    <t>خطا هلال</t>
  </si>
  <si>
    <t>خطا هو</t>
  </si>
  <si>
    <t>خطا و</t>
  </si>
  <si>
    <t>خطا واحد</t>
  </si>
  <si>
    <t>خطا وارد</t>
  </si>
  <si>
    <t>خطا واضح</t>
  </si>
  <si>
    <t>خطا وجب</t>
  </si>
  <si>
    <t>خطاب اتحاد</t>
  </si>
  <si>
    <t>خطاب احتجاج</t>
  </si>
  <si>
    <t>خطاب ترشيح</t>
  </si>
  <si>
    <t>خطاب رسمى</t>
  </si>
  <si>
    <t>خطاب عار</t>
  </si>
  <si>
    <t>خطاب فيفا</t>
  </si>
  <si>
    <t>خطاب قذاره</t>
  </si>
  <si>
    <t>خطاب متداول</t>
  </si>
  <si>
    <t>خطاب مزور</t>
  </si>
  <si>
    <t>خطاب من</t>
  </si>
  <si>
    <t>خطاب نادى</t>
  </si>
  <si>
    <t>خطاب نصر</t>
  </si>
  <si>
    <t>خطاب هيئه</t>
  </si>
  <si>
    <t>خطابه قدم</t>
  </si>
  <si>
    <t>خطاط سعود</t>
  </si>
  <si>
    <t>خطر اقاله</t>
  </si>
  <si>
    <t>خطر اكبر</t>
  </si>
  <si>
    <t>خطر او</t>
  </si>
  <si>
    <t>خطر بال</t>
  </si>
  <si>
    <t>خطر بالى</t>
  </si>
  <si>
    <t>خطر ترحيل</t>
  </si>
  <si>
    <t>خطر جد</t>
  </si>
  <si>
    <t>خطر سجن</t>
  </si>
  <si>
    <t>خطر ع</t>
  </si>
  <si>
    <t>خطر على</t>
  </si>
  <si>
    <t>خطر غياب</t>
  </si>
  <si>
    <t>خطر فى</t>
  </si>
  <si>
    <t>خطر كبير</t>
  </si>
  <si>
    <t>خطر ل</t>
  </si>
  <si>
    <t>خطر لا</t>
  </si>
  <si>
    <t>خطر لاعب</t>
  </si>
  <si>
    <t>خطر مع</t>
  </si>
  <si>
    <t>خطر من</t>
  </si>
  <si>
    <t>خطر نادى</t>
  </si>
  <si>
    <t>خطر هبوط</t>
  </si>
  <si>
    <t>خطر هذا</t>
  </si>
  <si>
    <t>خطط على</t>
  </si>
  <si>
    <t>خطط ل</t>
  </si>
  <si>
    <t>خطط مع</t>
  </si>
  <si>
    <t>خطف لاعب</t>
  </si>
  <si>
    <t>خطف لقب</t>
  </si>
  <si>
    <t>خطف من</t>
  </si>
  <si>
    <t>خطف نقطه</t>
  </si>
  <si>
    <t>خطف هدف</t>
  </si>
  <si>
    <t>خطه استراتيجيه</t>
  </si>
  <si>
    <t>خطه الى</t>
  </si>
  <si>
    <t>خطه ان</t>
  </si>
  <si>
    <t>خطه ب</t>
  </si>
  <si>
    <t>خطه بيليتش</t>
  </si>
  <si>
    <t>خطه تدمير</t>
  </si>
  <si>
    <t>خطه تطوير</t>
  </si>
  <si>
    <t>خطه دفاعى</t>
  </si>
  <si>
    <t>خطه ذلك</t>
  </si>
  <si>
    <t>خطه طواقى</t>
  </si>
  <si>
    <t>خطه على</t>
  </si>
  <si>
    <t>خطه عمل</t>
  </si>
  <si>
    <t>خطه فاشل</t>
  </si>
  <si>
    <t>خطه فى</t>
  </si>
  <si>
    <t>خطه ل</t>
  </si>
  <si>
    <t>خطه لا</t>
  </si>
  <si>
    <t>خطه لاعب</t>
  </si>
  <si>
    <t>خطه لعب</t>
  </si>
  <si>
    <t>خطه لى</t>
  </si>
  <si>
    <t>خطه مدرب</t>
  </si>
  <si>
    <t>خطه مدروس</t>
  </si>
  <si>
    <t>خطه مستقبلى</t>
  </si>
  <si>
    <t>خطه من</t>
  </si>
  <si>
    <t>خطه مهروس</t>
  </si>
  <si>
    <t>خطه مهروسه</t>
  </si>
  <si>
    <t>خطه نادى</t>
  </si>
  <si>
    <t>خطه نشاط</t>
  </si>
  <si>
    <t>خطو مشى</t>
  </si>
  <si>
    <t>خطوب بن</t>
  </si>
  <si>
    <t>خطوب نجل</t>
  </si>
  <si>
    <t>خطوتين اى</t>
  </si>
  <si>
    <t>خطور على</t>
  </si>
  <si>
    <t>خطوره على</t>
  </si>
  <si>
    <t>خطوره فريق</t>
  </si>
  <si>
    <t>خطوره من</t>
  </si>
  <si>
    <t>خطوره هلال</t>
  </si>
  <si>
    <t>خطوه الى</t>
  </si>
  <si>
    <t>خطوه امام</t>
  </si>
  <si>
    <t>خطوه ان</t>
  </si>
  <si>
    <t>خطوه اوجع</t>
  </si>
  <si>
    <t>خطوه اولى</t>
  </si>
  <si>
    <t>خطوه بحث</t>
  </si>
  <si>
    <t>خطوه تصحيح</t>
  </si>
  <si>
    <t>خطوه ثابت</t>
  </si>
  <si>
    <t>خطوه عوده</t>
  </si>
  <si>
    <t>خطوه فى</t>
  </si>
  <si>
    <t>خطوه قادم</t>
  </si>
  <si>
    <t>خطوه ممتاز</t>
  </si>
  <si>
    <t>خطوه من</t>
  </si>
  <si>
    <t>خطوه مهمه</t>
  </si>
  <si>
    <t>خطوه موفق</t>
  </si>
  <si>
    <t>خطوه ورا</t>
  </si>
  <si>
    <t>خطيئه كما</t>
  </si>
  <si>
    <t>خطيب اداره</t>
  </si>
  <si>
    <t>خطيب اسطور</t>
  </si>
  <si>
    <t>خطيب اسطوره</t>
  </si>
  <si>
    <t>خطيب اشراف</t>
  </si>
  <si>
    <t>خطيب اكتشف</t>
  </si>
  <si>
    <t>خطيب الله</t>
  </si>
  <si>
    <t>خطيب الى</t>
  </si>
  <si>
    <t>خطيب ان</t>
  </si>
  <si>
    <t>خطيب انت</t>
  </si>
  <si>
    <t>خطيب اهلى</t>
  </si>
  <si>
    <t>خطيب بس</t>
  </si>
  <si>
    <t>خطيب بعد</t>
  </si>
  <si>
    <t>خطيب بقى</t>
  </si>
  <si>
    <t>خطيب بيبو</t>
  </si>
  <si>
    <t>خطيب حرام</t>
  </si>
  <si>
    <t>خطيب حنفى</t>
  </si>
  <si>
    <t>خطيب خطيب</t>
  </si>
  <si>
    <t>خطيب دا</t>
  </si>
  <si>
    <t>خطيب دمر</t>
  </si>
  <si>
    <t>خطيب ده</t>
  </si>
  <si>
    <t>خطيب رئاسه</t>
  </si>
  <si>
    <t>خطيب رئيس</t>
  </si>
  <si>
    <t>خطيب رب</t>
  </si>
  <si>
    <t>خطيب رجع</t>
  </si>
  <si>
    <t>خطيب رقم</t>
  </si>
  <si>
    <t>خطيب سرق</t>
  </si>
  <si>
    <t>خطيب على</t>
  </si>
  <si>
    <t>خطيب عمل</t>
  </si>
  <si>
    <t>خطيب فاشل</t>
  </si>
  <si>
    <t>خطيب فشل</t>
  </si>
  <si>
    <t>خطيب فى</t>
  </si>
  <si>
    <t>خطيب قال</t>
  </si>
  <si>
    <t>خطيب كان</t>
  </si>
  <si>
    <t>خطيب كل</t>
  </si>
  <si>
    <t>خطيب لا</t>
  </si>
  <si>
    <t>خطيب لاعب</t>
  </si>
  <si>
    <t>خطيب لان</t>
  </si>
  <si>
    <t>خطيب لى</t>
  </si>
  <si>
    <t>خطيب متسول</t>
  </si>
  <si>
    <t>خطيب مجلس</t>
  </si>
  <si>
    <t>خطيب محترم</t>
  </si>
  <si>
    <t>خطيب مريض</t>
  </si>
  <si>
    <t>خطيب مش</t>
  </si>
  <si>
    <t>خطيب مع</t>
  </si>
  <si>
    <t>خطيب من</t>
  </si>
  <si>
    <t>خطيب نادى</t>
  </si>
  <si>
    <t>خطيب هو</t>
  </si>
  <si>
    <t>خطيب و</t>
  </si>
  <si>
    <t>خطيب يا</t>
  </si>
  <si>
    <t>خطير اتمنى</t>
  </si>
  <si>
    <t>خطير احتاج</t>
  </si>
  <si>
    <t>خطير اذ</t>
  </si>
  <si>
    <t>خطير الا</t>
  </si>
  <si>
    <t>خطير الذى</t>
  </si>
  <si>
    <t>خطير الله</t>
  </si>
  <si>
    <t>خطير الى</t>
  </si>
  <si>
    <t>خطير ان</t>
  </si>
  <si>
    <t>خطير اهلى</t>
  </si>
  <si>
    <t>خطير بس</t>
  </si>
  <si>
    <t>خطير بعد</t>
  </si>
  <si>
    <t>خطير تقيؤ</t>
  </si>
  <si>
    <t>خطير جد</t>
  </si>
  <si>
    <t>خطير جدا</t>
  </si>
  <si>
    <t>خطير حتى</t>
  </si>
  <si>
    <t>خطير حريه</t>
  </si>
  <si>
    <t>خطير خطير</t>
  </si>
  <si>
    <t>خطير داخل</t>
  </si>
  <si>
    <t>خطير سبب</t>
  </si>
  <si>
    <t>خطير سجل</t>
  </si>
  <si>
    <t>خطير سريع</t>
  </si>
  <si>
    <t>خطير ع</t>
  </si>
  <si>
    <t>خطير على</t>
  </si>
  <si>
    <t>خطير عن</t>
  </si>
  <si>
    <t>خطير عند</t>
  </si>
  <si>
    <t>خطير عنى</t>
  </si>
  <si>
    <t>خطير ف</t>
  </si>
  <si>
    <t>خطير فريق</t>
  </si>
  <si>
    <t>خطير فى</t>
  </si>
  <si>
    <t>خطير قادسيه</t>
  </si>
  <si>
    <t>خطير قال</t>
  </si>
  <si>
    <t>خطير كان</t>
  </si>
  <si>
    <t>خطير كره</t>
  </si>
  <si>
    <t>خطير كل</t>
  </si>
  <si>
    <t>خطير ل</t>
  </si>
  <si>
    <t>خطير لا</t>
  </si>
  <si>
    <t>خطير لازم</t>
  </si>
  <si>
    <t>خطير لاعب</t>
  </si>
  <si>
    <t>خطير لعب</t>
  </si>
  <si>
    <t>خطير لكن</t>
  </si>
  <si>
    <t>خطير لم</t>
  </si>
  <si>
    <t>خطير لو</t>
  </si>
  <si>
    <t>خطير لى</t>
  </si>
  <si>
    <t>خطير ما</t>
  </si>
  <si>
    <t>خطير مافى</t>
  </si>
  <si>
    <t>خطير مثل</t>
  </si>
  <si>
    <t>خطير مع</t>
  </si>
  <si>
    <t>خطير من</t>
  </si>
  <si>
    <t>خطير نادى</t>
  </si>
  <si>
    <t>خطير هداف</t>
  </si>
  <si>
    <t>خطير هذا</t>
  </si>
  <si>
    <t>خطير هلال</t>
  </si>
  <si>
    <t>خطير هو</t>
  </si>
  <si>
    <t>خطير و</t>
  </si>
  <si>
    <t>خطير وجب</t>
  </si>
  <si>
    <t>خطير يا</t>
  </si>
  <si>
    <t>خف على</t>
  </si>
  <si>
    <t>خفافيش ظلام</t>
  </si>
  <si>
    <t>خفافيش لجنه</t>
  </si>
  <si>
    <t>خفافيش ليل</t>
  </si>
  <si>
    <t>خفف ضغط</t>
  </si>
  <si>
    <t>خفف عقوبه</t>
  </si>
  <si>
    <t>خفف على</t>
  </si>
  <si>
    <t>خفف من</t>
  </si>
  <si>
    <t>خفه دم</t>
  </si>
  <si>
    <t>خفو على</t>
  </si>
  <si>
    <t>خفى اعظم</t>
  </si>
  <si>
    <t>خفى خبيث</t>
  </si>
  <si>
    <t>خفى على</t>
  </si>
  <si>
    <t>خفى فى</t>
  </si>
  <si>
    <t>خفى كان</t>
  </si>
  <si>
    <t>خفى لكن</t>
  </si>
  <si>
    <t>خفى من</t>
  </si>
  <si>
    <t>خفيف حرك</t>
  </si>
  <si>
    <t>خفيف دم</t>
  </si>
  <si>
    <t>خفيف رمى</t>
  </si>
  <si>
    <t>خفيف و</t>
  </si>
  <si>
    <t>خل اتحاد</t>
  </si>
  <si>
    <t>خل اطلع</t>
  </si>
  <si>
    <t>خل جمهور</t>
  </si>
  <si>
    <t>خل دق</t>
  </si>
  <si>
    <t>خل دورى</t>
  </si>
  <si>
    <t>خل راح</t>
  </si>
  <si>
    <t>خل روح</t>
  </si>
  <si>
    <t>خل ساكت</t>
  </si>
  <si>
    <t>خل صاح</t>
  </si>
  <si>
    <t>خل صيحه</t>
  </si>
  <si>
    <t>خل طحلب</t>
  </si>
  <si>
    <t>خل طموح</t>
  </si>
  <si>
    <t>خل طواقى</t>
  </si>
  <si>
    <t>خل ع</t>
  </si>
  <si>
    <t>خل عاد</t>
  </si>
  <si>
    <t>خل على</t>
  </si>
  <si>
    <t>خل عن</t>
  </si>
  <si>
    <t>خل عناد</t>
  </si>
  <si>
    <t>خل عند</t>
  </si>
  <si>
    <t>خل غير</t>
  </si>
  <si>
    <t>خل فار</t>
  </si>
  <si>
    <t>خل فاز</t>
  </si>
  <si>
    <t>خل فريق</t>
  </si>
  <si>
    <t>خل فقراوى</t>
  </si>
  <si>
    <t>خل فى</t>
  </si>
  <si>
    <t>خل قال</t>
  </si>
  <si>
    <t>خل كان</t>
  </si>
  <si>
    <t>خل كل</t>
  </si>
  <si>
    <t>خل كوره</t>
  </si>
  <si>
    <t>خل ل</t>
  </si>
  <si>
    <t>خل لاعب</t>
  </si>
  <si>
    <t>خل لعب</t>
  </si>
  <si>
    <t>خل من</t>
  </si>
  <si>
    <t>خل نادى</t>
  </si>
  <si>
    <t>خل نبح</t>
  </si>
  <si>
    <t>خل نشوف</t>
  </si>
  <si>
    <t>خل هلال</t>
  </si>
  <si>
    <t>خل هياط</t>
  </si>
  <si>
    <t>خل وا</t>
  </si>
  <si>
    <t>خل ولى</t>
  </si>
  <si>
    <t>خل ى</t>
  </si>
  <si>
    <t>خل ياخذ</t>
  </si>
  <si>
    <t>خل ياكل</t>
  </si>
  <si>
    <t>خل يشوف</t>
  </si>
  <si>
    <t>خل يصايحون</t>
  </si>
  <si>
    <t>خل ينقلع</t>
  </si>
  <si>
    <t>خلا استمتع</t>
  </si>
  <si>
    <t>خلا بس</t>
  </si>
  <si>
    <t>خلا تكلم</t>
  </si>
  <si>
    <t>خلا جمهور</t>
  </si>
  <si>
    <t>خلا خلا</t>
  </si>
  <si>
    <t>خلا دعم</t>
  </si>
  <si>
    <t>خلا ركز</t>
  </si>
  <si>
    <t>خلا ساكت</t>
  </si>
  <si>
    <t>خلا شجع</t>
  </si>
  <si>
    <t>خلا طواقى</t>
  </si>
  <si>
    <t>خلا على</t>
  </si>
  <si>
    <t>خلا فى</t>
  </si>
  <si>
    <t>خلا قال</t>
  </si>
  <si>
    <t>خلا كان</t>
  </si>
  <si>
    <t>خلا كره</t>
  </si>
  <si>
    <t>خلا كل</t>
  </si>
  <si>
    <t>خلا ل</t>
  </si>
  <si>
    <t>خلا لاعب</t>
  </si>
  <si>
    <t>خلا لعب</t>
  </si>
  <si>
    <t>خلا مثل</t>
  </si>
  <si>
    <t>خلا من</t>
  </si>
  <si>
    <t>خلا نادى</t>
  </si>
  <si>
    <t>خلا نجلد</t>
  </si>
  <si>
    <t>خلا نشوف</t>
  </si>
  <si>
    <t>خلا نصر</t>
  </si>
  <si>
    <t>خلا واقعى</t>
  </si>
  <si>
    <t>خلا ى</t>
  </si>
  <si>
    <t>خلا يا</t>
  </si>
  <si>
    <t>خلاص اتحاد</t>
  </si>
  <si>
    <t>خلاص اخر</t>
  </si>
  <si>
    <t>خلاص اذ</t>
  </si>
  <si>
    <t>خلاص اسف</t>
  </si>
  <si>
    <t>خلاص اصبح</t>
  </si>
  <si>
    <t>خلاص اعتزل</t>
  </si>
  <si>
    <t>خلاص اعطى</t>
  </si>
  <si>
    <t>خلاص الله</t>
  </si>
  <si>
    <t>خلاص الى</t>
  </si>
  <si>
    <t>خلاص ان</t>
  </si>
  <si>
    <t>خلاص انا</t>
  </si>
  <si>
    <t>خلاص انت</t>
  </si>
  <si>
    <t>خلاص انتم</t>
  </si>
  <si>
    <t>خلاص انتهى</t>
  </si>
  <si>
    <t>خلاص اهلى</t>
  </si>
  <si>
    <t>خلاص باقى</t>
  </si>
  <si>
    <t>خلاص بس</t>
  </si>
  <si>
    <t>خلاص بطل</t>
  </si>
  <si>
    <t>خلاص بعد</t>
  </si>
  <si>
    <t>خلاص بقى</t>
  </si>
  <si>
    <t>خلاص بلاش</t>
  </si>
  <si>
    <t>خلاص ترك</t>
  </si>
  <si>
    <t>خلاص تعب</t>
  </si>
  <si>
    <t>خلاص حبايبى</t>
  </si>
  <si>
    <t>خلاص حرم</t>
  </si>
  <si>
    <t>خلاص خلاص</t>
  </si>
  <si>
    <t>خلاص خلو</t>
  </si>
  <si>
    <t>خلاص دا</t>
  </si>
  <si>
    <t>خلاص درى</t>
  </si>
  <si>
    <t>خلاص دورى</t>
  </si>
  <si>
    <t>خلاص راح</t>
  </si>
  <si>
    <t>خلاص راى</t>
  </si>
  <si>
    <t>خلاص روح</t>
  </si>
  <si>
    <t>خلاص شاف</t>
  </si>
  <si>
    <t>خلاص صار</t>
  </si>
  <si>
    <t>خلاص صيحه</t>
  </si>
  <si>
    <t>خلاص طحلب</t>
  </si>
  <si>
    <t>خلاص طفح</t>
  </si>
  <si>
    <t>خلاص طفش</t>
  </si>
  <si>
    <t>خلاص عاد</t>
  </si>
  <si>
    <t>خلاص عرف</t>
  </si>
  <si>
    <t>خلاص عطو</t>
  </si>
  <si>
    <t>خلاص على</t>
  </si>
  <si>
    <t>خلاص عنى</t>
  </si>
  <si>
    <t>خلاص عيب</t>
  </si>
  <si>
    <t>خلاص فهم</t>
  </si>
  <si>
    <t>خلاص فى</t>
  </si>
  <si>
    <t>خلاص قال</t>
  </si>
  <si>
    <t>خلاص قفل</t>
  </si>
  <si>
    <t>خلاص قفلو</t>
  </si>
  <si>
    <t>خلاص كان</t>
  </si>
  <si>
    <t>خلاص كفاى</t>
  </si>
  <si>
    <t>خلاص كفايه</t>
  </si>
  <si>
    <t>خلاص كفى</t>
  </si>
  <si>
    <t>خلاص كل</t>
  </si>
  <si>
    <t>خلاص لا</t>
  </si>
  <si>
    <t>خلاص لازم</t>
  </si>
  <si>
    <t>خلاص لاعب</t>
  </si>
  <si>
    <t>خلاص م</t>
  </si>
  <si>
    <t>خلاص ما</t>
  </si>
  <si>
    <t>خلاص ماعاد</t>
  </si>
  <si>
    <t>خلاص مافى</t>
  </si>
  <si>
    <t>خلاص مانبى</t>
  </si>
  <si>
    <t>خلاص مش</t>
  </si>
  <si>
    <t>خلاص مع</t>
  </si>
  <si>
    <t>خلاص مفروض</t>
  </si>
  <si>
    <t>خلاص ملى</t>
  </si>
  <si>
    <t>خلاص من</t>
  </si>
  <si>
    <t>خلاص نادى</t>
  </si>
  <si>
    <t>خلاص نبى</t>
  </si>
  <si>
    <t>خلاص نسى</t>
  </si>
  <si>
    <t>خلاص هبوط</t>
  </si>
  <si>
    <t>خلاص هذا</t>
  </si>
  <si>
    <t>خلاص هلال</t>
  </si>
  <si>
    <t>خلاص هنحكى</t>
  </si>
  <si>
    <t>خلاص هو</t>
  </si>
  <si>
    <t>خلاص و</t>
  </si>
  <si>
    <t>خلاص واضح</t>
  </si>
  <si>
    <t>خلاص وش</t>
  </si>
  <si>
    <t>خلاص ى</t>
  </si>
  <si>
    <t>خلاص يا</t>
  </si>
  <si>
    <t>خلاص ياخوى</t>
  </si>
  <si>
    <t>خلاص ياخى</t>
  </si>
  <si>
    <t>خلاص يخوى</t>
  </si>
  <si>
    <t>خلاصه كلام</t>
  </si>
  <si>
    <t>خلاف ان</t>
  </si>
  <si>
    <t>خلاف بين</t>
  </si>
  <si>
    <t>خلاف ذلك</t>
  </si>
  <si>
    <t>خلاف على</t>
  </si>
  <si>
    <t>خلاف عمورى</t>
  </si>
  <si>
    <t>خلاف فى</t>
  </si>
  <si>
    <t>خلاف مع</t>
  </si>
  <si>
    <t>خلاف مهند</t>
  </si>
  <si>
    <t>خلاف و</t>
  </si>
  <si>
    <t>خلال اجتماع</t>
  </si>
  <si>
    <t>خلال احد</t>
  </si>
  <si>
    <t>خلال اخر</t>
  </si>
  <si>
    <t>خلال اسبوع</t>
  </si>
  <si>
    <t>خلال استقبال</t>
  </si>
  <si>
    <t>خلال اعاده</t>
  </si>
  <si>
    <t>خلال ال</t>
  </si>
  <si>
    <t>خلال ان</t>
  </si>
  <si>
    <t>خلال ايام</t>
  </si>
  <si>
    <t>خلال برنامج</t>
  </si>
  <si>
    <t>خلال بطوله</t>
  </si>
  <si>
    <t>خلال تصريح</t>
  </si>
  <si>
    <t>خلال تصويت</t>
  </si>
  <si>
    <t>خلال تعاون</t>
  </si>
  <si>
    <t>خلال تمرين</t>
  </si>
  <si>
    <t>خلال تواجد</t>
  </si>
  <si>
    <t>خلال ثلاث</t>
  </si>
  <si>
    <t>خلال جلسه</t>
  </si>
  <si>
    <t>خلال جهاز</t>
  </si>
  <si>
    <t>خلال جوله</t>
  </si>
  <si>
    <t>خلال حساب</t>
  </si>
  <si>
    <t>خلال حصه</t>
  </si>
  <si>
    <t>خلال حضور</t>
  </si>
  <si>
    <t>خلال خمس</t>
  </si>
  <si>
    <t>خلال دقيقه</t>
  </si>
  <si>
    <t>خلال دوره</t>
  </si>
  <si>
    <t>خلال رئاسه</t>
  </si>
  <si>
    <t>خلال رابط</t>
  </si>
  <si>
    <t>خلال زياره</t>
  </si>
  <si>
    <t>خلال ساعه</t>
  </si>
  <si>
    <t>خلال ساعى</t>
  </si>
  <si>
    <t>خلال سبع</t>
  </si>
  <si>
    <t>خلال ست</t>
  </si>
  <si>
    <t>خلال سن</t>
  </si>
  <si>
    <t>خلال سنه</t>
  </si>
  <si>
    <t>خلال شهر</t>
  </si>
  <si>
    <t>خلال شوط</t>
  </si>
  <si>
    <t>خلال ضرب</t>
  </si>
  <si>
    <t>خلال ضربه</t>
  </si>
  <si>
    <t>خلال عام</t>
  </si>
  <si>
    <t>خلال عشر</t>
  </si>
  <si>
    <t>خلال على</t>
  </si>
  <si>
    <t>خلال عمل</t>
  </si>
  <si>
    <t>خلال فتره</t>
  </si>
  <si>
    <t>خلال فريق</t>
  </si>
  <si>
    <t>خلال فصل</t>
  </si>
  <si>
    <t>خلال فى</t>
  </si>
  <si>
    <t>خلال قراءه</t>
  </si>
  <si>
    <t>خلال قرن</t>
  </si>
  <si>
    <t>خلال كاس</t>
  </si>
  <si>
    <t>خلال لعب</t>
  </si>
  <si>
    <t>خلال لقا</t>
  </si>
  <si>
    <t>خلال مؤتمر</t>
  </si>
  <si>
    <t>خلال ما</t>
  </si>
  <si>
    <t>خلال مباراه</t>
  </si>
  <si>
    <t>خلال متابعه</t>
  </si>
  <si>
    <t>خلال محاضره</t>
  </si>
  <si>
    <t>خلال مده</t>
  </si>
  <si>
    <t>خلال مرحله</t>
  </si>
  <si>
    <t>خلال مستوى</t>
  </si>
  <si>
    <t>خلال مسيره</t>
  </si>
  <si>
    <t>خلال مشاركه</t>
  </si>
  <si>
    <t>خلال مواجهه</t>
  </si>
  <si>
    <t>خلال موسم</t>
  </si>
  <si>
    <t>خلال نادى</t>
  </si>
  <si>
    <t>خلال نقل</t>
  </si>
  <si>
    <t>خلال هدف</t>
  </si>
  <si>
    <t>خلال هذا</t>
  </si>
  <si>
    <t>خلال وسيط</t>
  </si>
  <si>
    <t>خلال وقت</t>
  </si>
  <si>
    <t>خلال يوم</t>
  </si>
  <si>
    <t>خلانى اشجع</t>
  </si>
  <si>
    <t>خلانى اكره</t>
  </si>
  <si>
    <t>خلد اذن</t>
  </si>
  <si>
    <t>خلد اسم</t>
  </si>
  <si>
    <t>خلص اتحاد</t>
  </si>
  <si>
    <t>خلص الله</t>
  </si>
  <si>
    <t>خلص المباراه</t>
  </si>
  <si>
    <t>خلص تمرين</t>
  </si>
  <si>
    <t>خلص خلاص</t>
  </si>
  <si>
    <t>خلص دورى</t>
  </si>
  <si>
    <t>خلص عقد</t>
  </si>
  <si>
    <t>خلص على</t>
  </si>
  <si>
    <t>خلص فى</t>
  </si>
  <si>
    <t>خلص كل</t>
  </si>
  <si>
    <t>خلص كلام</t>
  </si>
  <si>
    <t>خلص كور</t>
  </si>
  <si>
    <t>خلص كوره</t>
  </si>
  <si>
    <t>خلص ل</t>
  </si>
  <si>
    <t>خلص ماتش</t>
  </si>
  <si>
    <t>خلص مباراه</t>
  </si>
  <si>
    <t>خلص مع</t>
  </si>
  <si>
    <t>خلص معا</t>
  </si>
  <si>
    <t>خلص من</t>
  </si>
  <si>
    <t>خلص نادى</t>
  </si>
  <si>
    <t>خلص و</t>
  </si>
  <si>
    <t>خلصو من</t>
  </si>
  <si>
    <t>خلط بين</t>
  </si>
  <si>
    <t>خلط حابل</t>
  </si>
  <si>
    <t>خلع ملبس</t>
  </si>
  <si>
    <t>خلف اتحاد</t>
  </si>
  <si>
    <t>خلف اداره</t>
  </si>
  <si>
    <t>خلف اسواق</t>
  </si>
  <si>
    <t>خلف اعلام</t>
  </si>
  <si>
    <t>خلف الله</t>
  </si>
  <si>
    <t>خلف ام</t>
  </si>
  <si>
    <t>خلف او</t>
  </si>
  <si>
    <t>خلف اى</t>
  </si>
  <si>
    <t>خلف بس</t>
  </si>
  <si>
    <t>خلف بشاره</t>
  </si>
  <si>
    <t>خلف جمهور</t>
  </si>
  <si>
    <t>خلف دائم</t>
  </si>
  <si>
    <t>خلف دعم</t>
  </si>
  <si>
    <t>خلف دفاع</t>
  </si>
  <si>
    <t>خلف رجل</t>
  </si>
  <si>
    <t>خلف زعيم</t>
  </si>
  <si>
    <t>خلف ساند</t>
  </si>
  <si>
    <t>خلف ستار</t>
  </si>
  <si>
    <t>خلف شاشه</t>
  </si>
  <si>
    <t>خلف شكل</t>
  </si>
  <si>
    <t>خلف عالمى</t>
  </si>
  <si>
    <t>خلف على</t>
  </si>
  <si>
    <t>خلف عم</t>
  </si>
  <si>
    <t>خلف عميد</t>
  </si>
  <si>
    <t>خلف عن</t>
  </si>
  <si>
    <t>خلف فار</t>
  </si>
  <si>
    <t>خلف فريق</t>
  </si>
  <si>
    <t>خلف فى</t>
  </si>
  <si>
    <t>خلف كره</t>
  </si>
  <si>
    <t>خلف كسر</t>
  </si>
  <si>
    <t>خلف كل</t>
  </si>
  <si>
    <t>خلف كوليس</t>
  </si>
  <si>
    <t>خلف كيان</t>
  </si>
  <si>
    <t>خلف لا</t>
  </si>
  <si>
    <t>خلف لاعب</t>
  </si>
  <si>
    <t>خلف محور</t>
  </si>
  <si>
    <t>خلف مدافع</t>
  </si>
  <si>
    <t>خلف مدرب</t>
  </si>
  <si>
    <t>خلف مرمى</t>
  </si>
  <si>
    <t>خلف مسانده</t>
  </si>
  <si>
    <t>خلف ملك</t>
  </si>
  <si>
    <t>خلف مليون</t>
  </si>
  <si>
    <t>خلف من</t>
  </si>
  <si>
    <t>خلف مهاجم</t>
  </si>
  <si>
    <t>خلف نادى</t>
  </si>
  <si>
    <t>خلف نصر</t>
  </si>
  <si>
    <t>خلف هذا</t>
  </si>
  <si>
    <t>خلف هلال</t>
  </si>
  <si>
    <t>خلف هو</t>
  </si>
  <si>
    <t>خلف و</t>
  </si>
  <si>
    <t>خلف يا</t>
  </si>
  <si>
    <t>خلفان سالم</t>
  </si>
  <si>
    <t>خلفان مبارك</t>
  </si>
  <si>
    <t>خلفى من</t>
  </si>
  <si>
    <t>خلفى هلال</t>
  </si>
  <si>
    <t>خلفيه و</t>
  </si>
  <si>
    <t>خلق اتحاد</t>
  </si>
  <si>
    <t>خلق اتى</t>
  </si>
  <si>
    <t>خلق احتاج</t>
  </si>
  <si>
    <t>خلق احترام</t>
  </si>
  <si>
    <t>خلق ادب</t>
  </si>
  <si>
    <t>خلق اسف</t>
  </si>
  <si>
    <t>خلق التزام</t>
  </si>
  <si>
    <t>خلق الزام</t>
  </si>
  <si>
    <t>خلق الله</t>
  </si>
  <si>
    <t>خلق ان</t>
  </si>
  <si>
    <t>خلق انسجام</t>
  </si>
  <si>
    <t>خلق انضباط</t>
  </si>
  <si>
    <t>خلق ايقاف</t>
  </si>
  <si>
    <t>خلق بعد</t>
  </si>
  <si>
    <t>خلق بيئه</t>
  </si>
  <si>
    <t>خلق تواضع</t>
  </si>
  <si>
    <t>خلق توقف</t>
  </si>
  <si>
    <t>خلق حسن</t>
  </si>
  <si>
    <t>خلق خالق</t>
  </si>
  <si>
    <t>خلق راقى</t>
  </si>
  <si>
    <t>خلق رب</t>
  </si>
  <si>
    <t>خلق رفيع</t>
  </si>
  <si>
    <t>خلق روح</t>
  </si>
  <si>
    <t>خلق رياضى</t>
  </si>
  <si>
    <t>خلق صوره</t>
  </si>
  <si>
    <t>خلق طواقى</t>
  </si>
  <si>
    <t>خلق عالى</t>
  </si>
  <si>
    <t>خلق على</t>
  </si>
  <si>
    <t>خلق فرصه</t>
  </si>
  <si>
    <t>خلق فريق</t>
  </si>
  <si>
    <t>خلق فى</t>
  </si>
  <si>
    <t>خلق قبل</t>
  </si>
  <si>
    <t>خلق قيمه</t>
  </si>
  <si>
    <t>خلق كل</t>
  </si>
  <si>
    <t>خلق ل</t>
  </si>
  <si>
    <t>خلق لا</t>
  </si>
  <si>
    <t>خلق لاعب</t>
  </si>
  <si>
    <t>خلق لعب</t>
  </si>
  <si>
    <t>خلق مساحه</t>
  </si>
  <si>
    <t>خلق مشكله</t>
  </si>
  <si>
    <t>خلق من</t>
  </si>
  <si>
    <t>خلق منافس</t>
  </si>
  <si>
    <t>خلق نادى</t>
  </si>
  <si>
    <t>خلق هذا</t>
  </si>
  <si>
    <t>خلق هو</t>
  </si>
  <si>
    <t>خلق و</t>
  </si>
  <si>
    <t>خلقه الله</t>
  </si>
  <si>
    <t>خلك انت</t>
  </si>
  <si>
    <t>خلك بعيد</t>
  </si>
  <si>
    <t>خلك رئيس</t>
  </si>
  <si>
    <t>خلك رجل</t>
  </si>
  <si>
    <t>خلك ساكت</t>
  </si>
  <si>
    <t>خلك شجاع</t>
  </si>
  <si>
    <t>خلك ع</t>
  </si>
  <si>
    <t>خلك على</t>
  </si>
  <si>
    <t>خلك عن</t>
  </si>
  <si>
    <t>خلك ف</t>
  </si>
  <si>
    <t>خلك فريق</t>
  </si>
  <si>
    <t>خلك فى</t>
  </si>
  <si>
    <t>خلك قد</t>
  </si>
  <si>
    <t>خلك قريب</t>
  </si>
  <si>
    <t>خلك مثل</t>
  </si>
  <si>
    <t>خلك محلى</t>
  </si>
  <si>
    <t>خلك مع</t>
  </si>
  <si>
    <t>خلك من</t>
  </si>
  <si>
    <t>خلك منصف</t>
  </si>
  <si>
    <t>خلك نادى</t>
  </si>
  <si>
    <t>خلك واضح</t>
  </si>
  <si>
    <t>خلك واقعى</t>
  </si>
  <si>
    <t>خلل ادارى</t>
  </si>
  <si>
    <t>خلل اكبر</t>
  </si>
  <si>
    <t>خلل طفل</t>
  </si>
  <si>
    <t>خلل فنى</t>
  </si>
  <si>
    <t>خلل فى</t>
  </si>
  <si>
    <t>خلل من</t>
  </si>
  <si>
    <t>خلل واضح</t>
  </si>
  <si>
    <t>خلنى اشوف</t>
  </si>
  <si>
    <t>خلنى ساكت</t>
  </si>
  <si>
    <t>خلو انديه</t>
  </si>
  <si>
    <t>خلو باقى</t>
  </si>
  <si>
    <t>خلو بقيه</t>
  </si>
  <si>
    <t>خلو جمهور</t>
  </si>
  <si>
    <t>خلو دورى</t>
  </si>
  <si>
    <t>خلو راح</t>
  </si>
  <si>
    <t>خلو رجل</t>
  </si>
  <si>
    <t>خلو طواقى</t>
  </si>
  <si>
    <t>خلو ع</t>
  </si>
  <si>
    <t>خلو على</t>
  </si>
  <si>
    <t>خلو عن</t>
  </si>
  <si>
    <t>خلو عند</t>
  </si>
  <si>
    <t>خلو فريق</t>
  </si>
  <si>
    <t>خلو فى</t>
  </si>
  <si>
    <t>خلو قريب</t>
  </si>
  <si>
    <t>خلو كذا</t>
  </si>
  <si>
    <t>خلو كل</t>
  </si>
  <si>
    <t>خلو كم</t>
  </si>
  <si>
    <t>خلو ل</t>
  </si>
  <si>
    <t>خلو لا</t>
  </si>
  <si>
    <t>خلو لاعب</t>
  </si>
  <si>
    <t>خلو لعب</t>
  </si>
  <si>
    <t>خلو مثل</t>
  </si>
  <si>
    <t>خلو مدرب</t>
  </si>
  <si>
    <t>خلو مدرج</t>
  </si>
  <si>
    <t>خلو مع</t>
  </si>
  <si>
    <t>خلو من</t>
  </si>
  <si>
    <t>خلو نادى</t>
  </si>
  <si>
    <t>خلو نصر</t>
  </si>
  <si>
    <t>خلو هلال</t>
  </si>
  <si>
    <t>خلو هياط</t>
  </si>
  <si>
    <t>خلوق استاذ</t>
  </si>
  <si>
    <t>خلوق اسكن</t>
  </si>
  <si>
    <t>خلوق اسماعيل</t>
  </si>
  <si>
    <t>خلوق الله</t>
  </si>
  <si>
    <t>خلوق جد</t>
  </si>
  <si>
    <t>خلوق خدم</t>
  </si>
  <si>
    <t>خلوق داخل</t>
  </si>
  <si>
    <t>خلوق رحم</t>
  </si>
  <si>
    <t>خلوق سلطان</t>
  </si>
  <si>
    <t>خلوق صاحب</t>
  </si>
  <si>
    <t>خلوق عبدالله</t>
  </si>
  <si>
    <t>خلوق عمر</t>
  </si>
  <si>
    <t>خلوق كابتن</t>
  </si>
  <si>
    <t>خلوق كبير</t>
  </si>
  <si>
    <t>خلوق كل</t>
  </si>
  <si>
    <t>خلوق لا</t>
  </si>
  <si>
    <t>خلوق لاعب</t>
  </si>
  <si>
    <t>خلوق لكن</t>
  </si>
  <si>
    <t>خلوق لم</t>
  </si>
  <si>
    <t>خلوق مثل</t>
  </si>
  <si>
    <t>خلوق محبوب</t>
  </si>
  <si>
    <t>خلوق محترم</t>
  </si>
  <si>
    <t>خلوق محلل</t>
  </si>
  <si>
    <t>خلوق محمد</t>
  </si>
  <si>
    <t>خلوق هذا</t>
  </si>
  <si>
    <t>خلوق و</t>
  </si>
  <si>
    <t>خلى ابو</t>
  </si>
  <si>
    <t>خلى اتحاد</t>
  </si>
  <si>
    <t>خلى افضل</t>
  </si>
  <si>
    <t>خلى ال</t>
  </si>
  <si>
    <t>خلى الى</t>
  </si>
  <si>
    <t>خلى انديه</t>
  </si>
  <si>
    <t>خلى اهل</t>
  </si>
  <si>
    <t>خلى اهلى</t>
  </si>
  <si>
    <t>خلى اى</t>
  </si>
  <si>
    <t>خلى باقى</t>
  </si>
  <si>
    <t>خلى بال</t>
  </si>
  <si>
    <t>خلى بس</t>
  </si>
  <si>
    <t>خلى تاكلك</t>
  </si>
  <si>
    <t>خلى تركى</t>
  </si>
  <si>
    <t>خلى جمهور</t>
  </si>
  <si>
    <t>خلى حب</t>
  </si>
  <si>
    <t>خلى حق</t>
  </si>
  <si>
    <t>خلى حمد</t>
  </si>
  <si>
    <t>خلى خسر</t>
  </si>
  <si>
    <t>خلى دفع</t>
  </si>
  <si>
    <t>خلى دورى</t>
  </si>
  <si>
    <t>خلى راح</t>
  </si>
  <si>
    <t>خلى رجع</t>
  </si>
  <si>
    <t>خلى رجل</t>
  </si>
  <si>
    <t>خلى روح</t>
  </si>
  <si>
    <t>خلى زعيم</t>
  </si>
  <si>
    <t>خلى سمع</t>
  </si>
  <si>
    <t>خلى سوى</t>
  </si>
  <si>
    <t>خلى شى</t>
  </si>
  <si>
    <t>خلى صغير</t>
  </si>
  <si>
    <t>خلى ضفادع</t>
  </si>
  <si>
    <t>خلى طحلب</t>
  </si>
  <si>
    <t>خلى طواقى</t>
  </si>
  <si>
    <t>خلى ع</t>
  </si>
  <si>
    <t>خلى على</t>
  </si>
  <si>
    <t>خلى عمل</t>
  </si>
  <si>
    <t>خلى عن</t>
  </si>
  <si>
    <t>خلى عند</t>
  </si>
  <si>
    <t>خلى غير</t>
  </si>
  <si>
    <t>خلى ف</t>
  </si>
  <si>
    <t>خلى فرح</t>
  </si>
  <si>
    <t>خلى فرقه</t>
  </si>
  <si>
    <t>خلى فريق</t>
  </si>
  <si>
    <t>خلى فقراوى</t>
  </si>
  <si>
    <t>خلى فى</t>
  </si>
  <si>
    <t>خلى قال</t>
  </si>
  <si>
    <t>خلى كره</t>
  </si>
  <si>
    <t>خلى كل</t>
  </si>
  <si>
    <t>خلى ل</t>
  </si>
  <si>
    <t>خلى لاعب</t>
  </si>
  <si>
    <t>خلى لعب</t>
  </si>
  <si>
    <t>خلى لعن</t>
  </si>
  <si>
    <t>خلى لى</t>
  </si>
  <si>
    <t>خلى مشى</t>
  </si>
  <si>
    <t>خلى مع</t>
  </si>
  <si>
    <t>خلى من</t>
  </si>
  <si>
    <t>خلى نادى</t>
  </si>
  <si>
    <t>خلى ناس</t>
  </si>
  <si>
    <t>خلى نشوف</t>
  </si>
  <si>
    <t>خلى نفع</t>
  </si>
  <si>
    <t>خلى هبط</t>
  </si>
  <si>
    <t>خلى هلال</t>
  </si>
  <si>
    <t>خلى هياط</t>
  </si>
  <si>
    <t>خلى واحد</t>
  </si>
  <si>
    <t>خلى يشوف</t>
  </si>
  <si>
    <t>خلى ينقلع</t>
  </si>
  <si>
    <t>خليتو جمهور</t>
  </si>
  <si>
    <t>خليتوه اسطور</t>
  </si>
  <si>
    <t>خليج اسيا</t>
  </si>
  <si>
    <t>خليج الله</t>
  </si>
  <si>
    <t>خليج الى</t>
  </si>
  <si>
    <t>خليج خيبر</t>
  </si>
  <si>
    <t>خليج رائد</t>
  </si>
  <si>
    <t>خليج شكر</t>
  </si>
  <si>
    <t>خليج طلب</t>
  </si>
  <si>
    <t>خليج عالم</t>
  </si>
  <si>
    <t>خليج عرب</t>
  </si>
  <si>
    <t>خليج عربى</t>
  </si>
  <si>
    <t>خليج فى</t>
  </si>
  <si>
    <t>خليج كافه</t>
  </si>
  <si>
    <t>خليج كان</t>
  </si>
  <si>
    <t>خليج كل</t>
  </si>
  <si>
    <t>خليج لا</t>
  </si>
  <si>
    <t>خليج لان</t>
  </si>
  <si>
    <t>خليج نادى</t>
  </si>
  <si>
    <t>خليج و</t>
  </si>
  <si>
    <t>خليجى اسيوى</t>
  </si>
  <si>
    <t>خليجى اله</t>
  </si>
  <si>
    <t>خليجى او</t>
  </si>
  <si>
    <t>خليجى عربى</t>
  </si>
  <si>
    <t>خليجى فى</t>
  </si>
  <si>
    <t>خليجى كوره</t>
  </si>
  <si>
    <t>خليجى و</t>
  </si>
  <si>
    <t>خليط من</t>
  </si>
  <si>
    <t>خليف كان</t>
  </si>
  <si>
    <t>خليف هو</t>
  </si>
  <si>
    <t>خليفه اسطوره</t>
  </si>
  <si>
    <t>خليفه تشافى</t>
  </si>
  <si>
    <t>خليفه سات</t>
  </si>
  <si>
    <t>خليك انت</t>
  </si>
  <si>
    <t>خليك بحسرتك</t>
  </si>
  <si>
    <t>خليك رجل</t>
  </si>
  <si>
    <t>خليك زى</t>
  </si>
  <si>
    <t>خليك ساكت</t>
  </si>
  <si>
    <t>خليك شجاع</t>
  </si>
  <si>
    <t>خليك ع</t>
  </si>
  <si>
    <t>خليك على</t>
  </si>
  <si>
    <t>خليك ف</t>
  </si>
  <si>
    <t>خليك فى</t>
  </si>
  <si>
    <t>خليك محترم</t>
  </si>
  <si>
    <t>خليك مع</t>
  </si>
  <si>
    <t>خليك من</t>
  </si>
  <si>
    <t>خليك واقعى</t>
  </si>
  <si>
    <t>خليكو فى</t>
  </si>
  <si>
    <t>خليل جلال</t>
  </si>
  <si>
    <t>خليل زيانى</t>
  </si>
  <si>
    <t>خليل هلال</t>
  </si>
  <si>
    <t>خليل و</t>
  </si>
  <si>
    <t>خليه عزم</t>
  </si>
  <si>
    <t>خليوى الله</t>
  </si>
  <si>
    <t>خليوى رحم</t>
  </si>
  <si>
    <t>خماسى حديث</t>
  </si>
  <si>
    <t>خماسى سداسى</t>
  </si>
  <si>
    <t>خماسى على</t>
  </si>
  <si>
    <t>خماسى فى</t>
  </si>
  <si>
    <t>خماسى من</t>
  </si>
  <si>
    <t>خماسى هلال</t>
  </si>
  <si>
    <t>خمر حرام</t>
  </si>
  <si>
    <t>خمس اجانب</t>
  </si>
  <si>
    <t>خمس اخر</t>
  </si>
  <si>
    <t>خمس اربع</t>
  </si>
  <si>
    <t>خمس اكبر</t>
  </si>
  <si>
    <t>خمس الاف</t>
  </si>
  <si>
    <t>خمس الله</t>
  </si>
  <si>
    <t>خمس الى</t>
  </si>
  <si>
    <t>خمس انت</t>
  </si>
  <si>
    <t>خمس اهداف</t>
  </si>
  <si>
    <t>خمس او</t>
  </si>
  <si>
    <t>خمس ايام</t>
  </si>
  <si>
    <t>خمس بطوله</t>
  </si>
  <si>
    <t>خمس توجع</t>
  </si>
  <si>
    <t>خمس جوله</t>
  </si>
  <si>
    <t>خمس خميس</t>
  </si>
  <si>
    <t>خمس دفاع</t>
  </si>
  <si>
    <t>خمس دقايق</t>
  </si>
  <si>
    <t>خمس دقيقه</t>
  </si>
  <si>
    <t>خمس ريال</t>
  </si>
  <si>
    <t>خمس ست</t>
  </si>
  <si>
    <t>خمس سته</t>
  </si>
  <si>
    <t>خمس سنه</t>
  </si>
  <si>
    <t>خمس شخص</t>
  </si>
  <si>
    <t>خمس شهر</t>
  </si>
  <si>
    <t>خمس صفر</t>
  </si>
  <si>
    <t>خمس عشر</t>
  </si>
  <si>
    <t>خمس على</t>
  </si>
  <si>
    <t>خمس عيب</t>
  </si>
  <si>
    <t>خمس فى</t>
  </si>
  <si>
    <t>خمس كان</t>
  </si>
  <si>
    <t>خمس كل</t>
  </si>
  <si>
    <t>خمس لا</t>
  </si>
  <si>
    <t>خمس لاعب</t>
  </si>
  <si>
    <t>خمس لى</t>
  </si>
  <si>
    <t>خمس مباراه</t>
  </si>
  <si>
    <t>خمس محترف</t>
  </si>
  <si>
    <t>خمس مدافع</t>
  </si>
  <si>
    <t>خمس مره</t>
  </si>
  <si>
    <t>خمس مع</t>
  </si>
  <si>
    <t>خمس مليون</t>
  </si>
  <si>
    <t>خمس من</t>
  </si>
  <si>
    <t>خمس موسم</t>
  </si>
  <si>
    <t>خمس نادى</t>
  </si>
  <si>
    <t>خمس نصر</t>
  </si>
  <si>
    <t>خمس نقطه</t>
  </si>
  <si>
    <t>خمس ه</t>
  </si>
  <si>
    <t>خمس هدف</t>
  </si>
  <si>
    <t>خمس هروب</t>
  </si>
  <si>
    <t>خمس و</t>
  </si>
  <si>
    <t>خمس ى</t>
  </si>
  <si>
    <t>خمس يا</t>
  </si>
  <si>
    <t>خمس يابو</t>
  </si>
  <si>
    <t>خمسون الف</t>
  </si>
  <si>
    <t>خمسون خميس</t>
  </si>
  <si>
    <t>خمسون سن</t>
  </si>
  <si>
    <t>خمسون سنه</t>
  </si>
  <si>
    <t>خمسون عام</t>
  </si>
  <si>
    <t>خمسون مليون</t>
  </si>
  <si>
    <t>خميس اذ</t>
  </si>
  <si>
    <t>خميس اذن</t>
  </si>
  <si>
    <t>خميس اسماعيل</t>
  </si>
  <si>
    <t>خميس اكتوبر</t>
  </si>
  <si>
    <t>خميس الله</t>
  </si>
  <si>
    <t>خميس رحم</t>
  </si>
  <si>
    <t>خميس زهرانى</t>
  </si>
  <si>
    <t>خميس ساعه</t>
  </si>
  <si>
    <t>خميس على</t>
  </si>
  <si>
    <t>خميس عند</t>
  </si>
  <si>
    <t>خميس عويران</t>
  </si>
  <si>
    <t>خميس فراس</t>
  </si>
  <si>
    <t>خميس فى</t>
  </si>
  <si>
    <t>خميس قادم</t>
  </si>
  <si>
    <t>خميس كان</t>
  </si>
  <si>
    <t>خميس لا</t>
  </si>
  <si>
    <t>خميس لاعب</t>
  </si>
  <si>
    <t>خميس لى</t>
  </si>
  <si>
    <t>خميس ما</t>
  </si>
  <si>
    <t>خميس مادو</t>
  </si>
  <si>
    <t>خميس مشيط</t>
  </si>
  <si>
    <t>خميس مقبل</t>
  </si>
  <si>
    <t>خميس مقيرن</t>
  </si>
  <si>
    <t>خميس من</t>
  </si>
  <si>
    <t>خميس موافق</t>
  </si>
  <si>
    <t>خميس موعد</t>
  </si>
  <si>
    <t>خميس نوفمبر</t>
  </si>
  <si>
    <t>خميس ه</t>
  </si>
  <si>
    <t>خميس هو</t>
  </si>
  <si>
    <t>خميس و</t>
  </si>
  <si>
    <t>خميس ونيس</t>
  </si>
  <si>
    <t>خميس ياليوث</t>
  </si>
  <si>
    <t>خن خن</t>
  </si>
  <si>
    <t>خناق بس</t>
  </si>
  <si>
    <t>خناق مع</t>
  </si>
  <si>
    <t>خناق و</t>
  </si>
  <si>
    <t>خنفس صرصار</t>
  </si>
  <si>
    <t>خنيث خاضع</t>
  </si>
  <si>
    <t>خنيث لاعب</t>
  </si>
  <si>
    <t>خنيث مساج</t>
  </si>
  <si>
    <t>خواف جبان</t>
  </si>
  <si>
    <t>خوان مات</t>
  </si>
  <si>
    <t>خورادو الله</t>
  </si>
  <si>
    <t>خورادو سعيد</t>
  </si>
  <si>
    <t>خورادو لاعب</t>
  </si>
  <si>
    <t>خورادو و</t>
  </si>
  <si>
    <t>خورافى الله</t>
  </si>
  <si>
    <t>خورخى دانو</t>
  </si>
  <si>
    <t>خوزى لاعب</t>
  </si>
  <si>
    <t>خوسيه ساند</t>
  </si>
  <si>
    <t>خوش لاعب</t>
  </si>
  <si>
    <t>خوض انتخاب</t>
  </si>
  <si>
    <t>خوض فى</t>
  </si>
  <si>
    <t>خوض مباراه</t>
  </si>
  <si>
    <t>خوف اكبر</t>
  </si>
  <si>
    <t>خوف الله</t>
  </si>
  <si>
    <t>خوف الى</t>
  </si>
  <si>
    <t>خوف ان</t>
  </si>
  <si>
    <t>خوف اهلى</t>
  </si>
  <si>
    <t>خوف جار</t>
  </si>
  <si>
    <t>خوف رعب</t>
  </si>
  <si>
    <t>خوف رهبه</t>
  </si>
  <si>
    <t>خوف طحلب</t>
  </si>
  <si>
    <t>خوف طواقى</t>
  </si>
  <si>
    <t>خوف على</t>
  </si>
  <si>
    <t>خوف فريق</t>
  </si>
  <si>
    <t>خوف فى</t>
  </si>
  <si>
    <t>خوف كان</t>
  </si>
  <si>
    <t>خوف كل</t>
  </si>
  <si>
    <t>خوف لا</t>
  </si>
  <si>
    <t>خوف لاعب</t>
  </si>
  <si>
    <t>خوف لكن</t>
  </si>
  <si>
    <t>خوف لى</t>
  </si>
  <si>
    <t>خوف من</t>
  </si>
  <si>
    <t>خوف نادى</t>
  </si>
  <si>
    <t>خوف هذا</t>
  </si>
  <si>
    <t>خوف هلع</t>
  </si>
  <si>
    <t>خول الله</t>
  </si>
  <si>
    <t>خول بن</t>
  </si>
  <si>
    <t>خول يا</t>
  </si>
  <si>
    <t>خون من</t>
  </si>
  <si>
    <t>خون وطن</t>
  </si>
  <si>
    <t>خونه فى</t>
  </si>
  <si>
    <t>خونه لى</t>
  </si>
  <si>
    <t>خونه من</t>
  </si>
  <si>
    <t>خوى الله</t>
  </si>
  <si>
    <t>خوى انا</t>
  </si>
  <si>
    <t>خوى انت</t>
  </si>
  <si>
    <t>خوى تركى</t>
  </si>
  <si>
    <t>خوى فى</t>
  </si>
  <si>
    <t>خوى قال</t>
  </si>
  <si>
    <t>خوى لا</t>
  </si>
  <si>
    <t>خوى لاعب</t>
  </si>
  <si>
    <t>خوى لى</t>
  </si>
  <si>
    <t>خوى ما</t>
  </si>
  <si>
    <t>خوى محمد</t>
  </si>
  <si>
    <t>خوى محور</t>
  </si>
  <si>
    <t>خوى مقيرن</t>
  </si>
  <si>
    <t>خوى يقشر</t>
  </si>
  <si>
    <t>خى افضل</t>
  </si>
  <si>
    <t>خى الله</t>
  </si>
  <si>
    <t>خى انت</t>
  </si>
  <si>
    <t>خى حارس</t>
  </si>
  <si>
    <t>خى راى</t>
  </si>
  <si>
    <t>خى فى</t>
  </si>
  <si>
    <t>خيار افضل</t>
  </si>
  <si>
    <t>خيار اول</t>
  </si>
  <si>
    <t>خيار بديل</t>
  </si>
  <si>
    <t>خيار تمرير</t>
  </si>
  <si>
    <t>خيار ثانى</t>
  </si>
  <si>
    <t>خيار جيد</t>
  </si>
  <si>
    <t>خيار غبى</t>
  </si>
  <si>
    <t>خيار فى</t>
  </si>
  <si>
    <t>خيار كثير</t>
  </si>
  <si>
    <t>خيار كونتى</t>
  </si>
  <si>
    <t>خيار متاح</t>
  </si>
  <si>
    <t>خيار محدود</t>
  </si>
  <si>
    <t>خيار مدرب</t>
  </si>
  <si>
    <t>خيار ممتاز</t>
  </si>
  <si>
    <t>خيار ممكن</t>
  </si>
  <si>
    <t>خيال الله</t>
  </si>
  <si>
    <t>خيال فى</t>
  </si>
  <si>
    <t>خيال قال</t>
  </si>
  <si>
    <t>خيالى من</t>
  </si>
  <si>
    <t>خيانه اعظم</t>
  </si>
  <si>
    <t>خيب امل</t>
  </si>
  <si>
    <t>خيب ظن</t>
  </si>
  <si>
    <t>خيبر تطبيع</t>
  </si>
  <si>
    <t>خيبرى او</t>
  </si>
  <si>
    <t>خيبرى تم</t>
  </si>
  <si>
    <t>خيبرى لاعب</t>
  </si>
  <si>
    <t>خيبرى محور</t>
  </si>
  <si>
    <t>خيبرى هتان</t>
  </si>
  <si>
    <t>خيبه امل</t>
  </si>
  <si>
    <t>خيبه من</t>
  </si>
  <si>
    <t>خير ابو</t>
  </si>
  <si>
    <t>خير اتحاد</t>
  </si>
  <si>
    <t>خير اخ</t>
  </si>
  <si>
    <t>خير اخوى</t>
  </si>
  <si>
    <t>خير اذ</t>
  </si>
  <si>
    <t>خير اذن</t>
  </si>
  <si>
    <t>خير استاذ</t>
  </si>
  <si>
    <t>خير اسف</t>
  </si>
  <si>
    <t>خير افريقيا</t>
  </si>
  <si>
    <t>خير اقسم</t>
  </si>
  <si>
    <t>خير الا</t>
  </si>
  <si>
    <t>خير الله</t>
  </si>
  <si>
    <t>خير الى</t>
  </si>
  <si>
    <t>خير اما</t>
  </si>
  <si>
    <t>خير ان</t>
  </si>
  <si>
    <t>خير انا</t>
  </si>
  <si>
    <t>خير انت</t>
  </si>
  <si>
    <t>خير اهلى</t>
  </si>
  <si>
    <t>خير او</t>
  </si>
  <si>
    <t>خير بر</t>
  </si>
  <si>
    <t>خير بركه</t>
  </si>
  <si>
    <t>خير برهان</t>
  </si>
  <si>
    <t>خير بس</t>
  </si>
  <si>
    <t>خير بعد</t>
  </si>
  <si>
    <t>خير تمثيل</t>
  </si>
  <si>
    <t>خير تمنى</t>
  </si>
  <si>
    <t>خير توفيق</t>
  </si>
  <si>
    <t>خير ثانى</t>
  </si>
  <si>
    <t>خير جاى</t>
  </si>
  <si>
    <t>خير جزا</t>
  </si>
  <si>
    <t>خير جميع</t>
  </si>
  <si>
    <t>خير حافظ</t>
  </si>
  <si>
    <t>خير حتى</t>
  </si>
  <si>
    <t>خير حمد</t>
  </si>
  <si>
    <t>خير خير</t>
  </si>
  <si>
    <t>خير دائم</t>
  </si>
  <si>
    <t>خير داعم</t>
  </si>
  <si>
    <t>خير دليل</t>
  </si>
  <si>
    <t>خير دنيا</t>
  </si>
  <si>
    <t>خير راح</t>
  </si>
  <si>
    <t>خير راى</t>
  </si>
  <si>
    <t>خير رب</t>
  </si>
  <si>
    <t>خير رجع</t>
  </si>
  <si>
    <t>خير رحم</t>
  </si>
  <si>
    <t>خير زى</t>
  </si>
  <si>
    <t>خير سابق</t>
  </si>
  <si>
    <t>خير سعاده</t>
  </si>
  <si>
    <t>خير سفير</t>
  </si>
  <si>
    <t>خير شاهد</t>
  </si>
  <si>
    <t>خير شر</t>
  </si>
  <si>
    <t>خير شكر</t>
  </si>
  <si>
    <t>خير صباح</t>
  </si>
  <si>
    <t>خير صحه</t>
  </si>
  <si>
    <t>خير طال</t>
  </si>
  <si>
    <t>خير طواقى</t>
  </si>
  <si>
    <t>خير طيب</t>
  </si>
  <si>
    <t>خير ع</t>
  </si>
  <si>
    <t>خير عسى</t>
  </si>
  <si>
    <t>خير عشان</t>
  </si>
  <si>
    <t>خير على</t>
  </si>
  <si>
    <t>خير عميد</t>
  </si>
  <si>
    <t>خير عند</t>
  </si>
  <si>
    <t>خير عون</t>
  </si>
  <si>
    <t>خير غير</t>
  </si>
  <si>
    <t>خير فاز</t>
  </si>
  <si>
    <t>خير فال</t>
  </si>
  <si>
    <t>خير فريق</t>
  </si>
  <si>
    <t>خير فعل</t>
  </si>
  <si>
    <t>خير فى</t>
  </si>
  <si>
    <t>خير قادم</t>
  </si>
  <si>
    <t>خير قال</t>
  </si>
  <si>
    <t>خير قد</t>
  </si>
  <si>
    <t>خير كابتن</t>
  </si>
  <si>
    <t>خير كان</t>
  </si>
  <si>
    <t>خير كل</t>
  </si>
  <si>
    <t>خير كيف</t>
  </si>
  <si>
    <t>خير ل</t>
  </si>
  <si>
    <t>خير لا</t>
  </si>
  <si>
    <t>خير لاعب</t>
  </si>
  <si>
    <t>خير لكن</t>
  </si>
  <si>
    <t>خير لماذ</t>
  </si>
  <si>
    <t>خير ما</t>
  </si>
  <si>
    <t>خير ماكر</t>
  </si>
  <si>
    <t>خير مباراه</t>
  </si>
  <si>
    <t>خير مثال</t>
  </si>
  <si>
    <t>خير محبه</t>
  </si>
  <si>
    <t>خير مع</t>
  </si>
  <si>
    <t>خير معلاه</t>
  </si>
  <si>
    <t>خير ممكن</t>
  </si>
  <si>
    <t>خير من</t>
  </si>
  <si>
    <t>خير مناسبه</t>
  </si>
  <si>
    <t>خير مو</t>
  </si>
  <si>
    <t>خير نادى</t>
  </si>
  <si>
    <t>خير نصر</t>
  </si>
  <si>
    <t>خير نفع</t>
  </si>
  <si>
    <t>خير ه</t>
  </si>
  <si>
    <t>خير هذا</t>
  </si>
  <si>
    <t>خير هل</t>
  </si>
  <si>
    <t>خير هلال</t>
  </si>
  <si>
    <t>خير هو</t>
  </si>
  <si>
    <t>خير و</t>
  </si>
  <si>
    <t>خير وان</t>
  </si>
  <si>
    <t>خير وجود</t>
  </si>
  <si>
    <t>خير وش</t>
  </si>
  <si>
    <t>خير ى</t>
  </si>
  <si>
    <t>خير يا</t>
  </si>
  <si>
    <t>خير يابو</t>
  </si>
  <si>
    <t>خير يارب</t>
  </si>
  <si>
    <t>خير يمن</t>
  </si>
  <si>
    <t>خير يوم</t>
  </si>
  <si>
    <t>خيره فى</t>
  </si>
  <si>
    <t>خيرى رعايه</t>
  </si>
  <si>
    <t>خيسوس ان</t>
  </si>
  <si>
    <t>خيسوس ب</t>
  </si>
  <si>
    <t>خيسوس بريك</t>
  </si>
  <si>
    <t>خيسوس بطوله</t>
  </si>
  <si>
    <t>خيسوس حارب</t>
  </si>
  <si>
    <t>خيسوس غير</t>
  </si>
  <si>
    <t>خيسوس فى</t>
  </si>
  <si>
    <t>خيسوس لاعب</t>
  </si>
  <si>
    <t>خيسوس مدرب</t>
  </si>
  <si>
    <t>خيسوس من</t>
  </si>
  <si>
    <t>خيسوس هلال</t>
  </si>
  <si>
    <t>خيسوس هو</t>
  </si>
  <si>
    <t>خيسوس و</t>
  </si>
  <si>
    <t>خيط بيط</t>
  </si>
  <si>
    <t>خيط مخيط</t>
  </si>
  <si>
    <t>خيل ى</t>
  </si>
  <si>
    <t>خيل يا</t>
  </si>
  <si>
    <t>خيل ياشقرا</t>
  </si>
  <si>
    <t>خيم رئيس</t>
  </si>
  <si>
    <t>خيم على</t>
  </si>
  <si>
    <t>خيم من</t>
  </si>
  <si>
    <t>خيم وحد</t>
  </si>
  <si>
    <t>خيم يستاجر</t>
  </si>
  <si>
    <t>د احمد</t>
  </si>
  <si>
    <t>د او</t>
  </si>
  <si>
    <t>د تمريره</t>
  </si>
  <si>
    <t>د دورى</t>
  </si>
  <si>
    <t>د ذياب</t>
  </si>
  <si>
    <t>د ر</t>
  </si>
  <si>
    <t>د رائد</t>
  </si>
  <si>
    <t>د سجل</t>
  </si>
  <si>
    <t>د شوط</t>
  </si>
  <si>
    <t>د ضربه</t>
  </si>
  <si>
    <t>د طارق</t>
  </si>
  <si>
    <t>د ع</t>
  </si>
  <si>
    <t>د عبد</t>
  </si>
  <si>
    <t>د عبدالحميد</t>
  </si>
  <si>
    <t>د عبدالعزيز</t>
  </si>
  <si>
    <t>د عبدالفتاح</t>
  </si>
  <si>
    <t>د عبدالله</t>
  </si>
  <si>
    <t>د عقد</t>
  </si>
  <si>
    <t>د على</t>
  </si>
  <si>
    <t>د عم</t>
  </si>
  <si>
    <t>د عمر</t>
  </si>
  <si>
    <t>د فى</t>
  </si>
  <si>
    <t>د قفز</t>
  </si>
  <si>
    <t>د كون</t>
  </si>
  <si>
    <t>د ل</t>
  </si>
  <si>
    <t>د لاعب</t>
  </si>
  <si>
    <t>د م</t>
  </si>
  <si>
    <t>د محتاج</t>
  </si>
  <si>
    <t>د محمد</t>
  </si>
  <si>
    <t>د من</t>
  </si>
  <si>
    <t>د ه</t>
  </si>
  <si>
    <t>د و</t>
  </si>
  <si>
    <t>د وجنه</t>
  </si>
  <si>
    <t>د ى</t>
  </si>
  <si>
    <t>دا اتحاد</t>
  </si>
  <si>
    <t>دا اح</t>
  </si>
  <si>
    <t>دا احسن</t>
  </si>
  <si>
    <t>دا اخر</t>
  </si>
  <si>
    <t>دا اسف</t>
  </si>
  <si>
    <t>دا اسم</t>
  </si>
  <si>
    <t>دا اعظم</t>
  </si>
  <si>
    <t>دا اغبى</t>
  </si>
  <si>
    <t>دا افشل</t>
  </si>
  <si>
    <t>دا افضل</t>
  </si>
  <si>
    <t>دا اكبر</t>
  </si>
  <si>
    <t>دا اكتر</t>
  </si>
  <si>
    <t>دا الله</t>
  </si>
  <si>
    <t>دا اللى</t>
  </si>
  <si>
    <t>دا ان</t>
  </si>
  <si>
    <t>دا انا</t>
  </si>
  <si>
    <t>دا انت</t>
  </si>
  <si>
    <t>دا انتم</t>
  </si>
  <si>
    <t>دا انتو</t>
  </si>
  <si>
    <t>دا انى</t>
  </si>
  <si>
    <t>دا اهلى</t>
  </si>
  <si>
    <t>دا اهم</t>
  </si>
  <si>
    <t>دا اوسخ</t>
  </si>
  <si>
    <t>دا اول</t>
  </si>
  <si>
    <t>دا اى</t>
  </si>
  <si>
    <t>دا بس</t>
  </si>
  <si>
    <t>دا بق</t>
  </si>
  <si>
    <t>دا بقى</t>
  </si>
  <si>
    <t>دا بن</t>
  </si>
  <si>
    <t>دا تانى</t>
  </si>
  <si>
    <t>دا جاى</t>
  </si>
  <si>
    <t>دا جمهور</t>
  </si>
  <si>
    <t>دا جيه</t>
  </si>
  <si>
    <t>دا حتى</t>
  </si>
  <si>
    <t>دا حرام</t>
  </si>
  <si>
    <t>دا حصل</t>
  </si>
  <si>
    <t>دا حق</t>
  </si>
  <si>
    <t>دا حم</t>
  </si>
  <si>
    <t>دا حوار</t>
  </si>
  <si>
    <t>دا دا</t>
  </si>
  <si>
    <t>دا رئيس</t>
  </si>
  <si>
    <t>دا راى</t>
  </si>
  <si>
    <t>دا زمالك</t>
  </si>
  <si>
    <t>دا سبب</t>
  </si>
  <si>
    <t>دا سكرى</t>
  </si>
  <si>
    <t>دا سيلفا</t>
  </si>
  <si>
    <t>دا شئ</t>
  </si>
  <si>
    <t>دا شغل</t>
  </si>
  <si>
    <t>دا شى</t>
  </si>
  <si>
    <t>دا صيحه</t>
  </si>
  <si>
    <t>دا ضرب</t>
  </si>
  <si>
    <t>دا طبيعى</t>
  </si>
  <si>
    <t>دا عالمى</t>
  </si>
  <si>
    <t>دا عشان</t>
  </si>
  <si>
    <t>دا علشان</t>
  </si>
  <si>
    <t>دا على</t>
  </si>
  <si>
    <t>دا عمل</t>
  </si>
  <si>
    <t>دا غبا</t>
  </si>
  <si>
    <t>دا غبى</t>
  </si>
  <si>
    <t>دا غض</t>
  </si>
  <si>
    <t>دا غير</t>
  </si>
  <si>
    <t>دا ف</t>
  </si>
  <si>
    <t>دا فاشل</t>
  </si>
  <si>
    <t>دا فرقه</t>
  </si>
  <si>
    <t>دا فريق</t>
  </si>
  <si>
    <t>دا فشل</t>
  </si>
  <si>
    <t>دا فى</t>
  </si>
  <si>
    <t>دا قال</t>
  </si>
  <si>
    <t>دا كان</t>
  </si>
  <si>
    <t>دا كل</t>
  </si>
  <si>
    <t>دا كلام</t>
  </si>
  <si>
    <t>دا لا</t>
  </si>
  <si>
    <t>دا لازم</t>
  </si>
  <si>
    <t>دا لاعب</t>
  </si>
  <si>
    <t>دا لس</t>
  </si>
  <si>
    <t>دا لعب</t>
  </si>
  <si>
    <t>دا لكن</t>
  </si>
  <si>
    <t>دا لو</t>
  </si>
  <si>
    <t>دا لى</t>
  </si>
  <si>
    <t>دا ليك</t>
  </si>
  <si>
    <t>دا ما</t>
  </si>
  <si>
    <t>دا ماتش</t>
  </si>
  <si>
    <t>دا محامى</t>
  </si>
  <si>
    <t>دا مش</t>
  </si>
  <si>
    <t>دا مفروض</t>
  </si>
  <si>
    <t>دا مفيش</t>
  </si>
  <si>
    <t>دا ممكن</t>
  </si>
  <si>
    <t>دا من</t>
  </si>
  <si>
    <t>دا منافس</t>
  </si>
  <si>
    <t>دا موضوع</t>
  </si>
  <si>
    <t>دا ميمنعش</t>
  </si>
  <si>
    <t>دا نادى</t>
  </si>
  <si>
    <t>دا نفس</t>
  </si>
  <si>
    <t>دا نموذج</t>
  </si>
  <si>
    <t>دا هو</t>
  </si>
  <si>
    <t>دا و</t>
  </si>
  <si>
    <t>دا واحد</t>
  </si>
  <si>
    <t>دا يا</t>
  </si>
  <si>
    <t>دائره على</t>
  </si>
  <si>
    <t>دائم ا</t>
  </si>
  <si>
    <t>دائم ابد</t>
  </si>
  <si>
    <t>دائم ابدا</t>
  </si>
  <si>
    <t>دائم ابو</t>
  </si>
  <si>
    <t>دائم اتحاد</t>
  </si>
  <si>
    <t>دائم اتى</t>
  </si>
  <si>
    <t>دائم احب</t>
  </si>
  <si>
    <t>دائم اذ</t>
  </si>
  <si>
    <t>دائم اذن</t>
  </si>
  <si>
    <t>دائم افضل</t>
  </si>
  <si>
    <t>دائم اقول</t>
  </si>
  <si>
    <t>دائم اقوى</t>
  </si>
  <si>
    <t>دائم الله</t>
  </si>
  <si>
    <t>دائم الى</t>
  </si>
  <si>
    <t>دائم امام</t>
  </si>
  <si>
    <t>دائم ان</t>
  </si>
  <si>
    <t>دائم انت</t>
  </si>
  <si>
    <t>دائم انتم</t>
  </si>
  <si>
    <t>دائم انديه</t>
  </si>
  <si>
    <t>دائم انصاف</t>
  </si>
  <si>
    <t>دائم اهلى</t>
  </si>
  <si>
    <t>دائم اول</t>
  </si>
  <si>
    <t>دائم بس</t>
  </si>
  <si>
    <t>دائم تمرير</t>
  </si>
  <si>
    <t>دائم تمنى</t>
  </si>
  <si>
    <t>دائم توفيق</t>
  </si>
  <si>
    <t>دائم جمبيك</t>
  </si>
  <si>
    <t>دائم جمهور</t>
  </si>
  <si>
    <t>دائم جنب</t>
  </si>
  <si>
    <t>دائم حاضر</t>
  </si>
  <si>
    <t>دائم حتى</t>
  </si>
  <si>
    <t>دائم خلف</t>
  </si>
  <si>
    <t>دائم رافع</t>
  </si>
  <si>
    <t>دائم رب</t>
  </si>
  <si>
    <t>دائم رد</t>
  </si>
  <si>
    <t>دائم ريال</t>
  </si>
  <si>
    <t>دائم زعيم</t>
  </si>
  <si>
    <t>دائم سبب</t>
  </si>
  <si>
    <t>دائم شجع</t>
  </si>
  <si>
    <t>دائم شكر</t>
  </si>
  <si>
    <t>دائم صاحب</t>
  </si>
  <si>
    <t>دائم ضد</t>
  </si>
  <si>
    <t>دائم طال</t>
  </si>
  <si>
    <t>دائم ظهر</t>
  </si>
  <si>
    <t>دائم عشان</t>
  </si>
  <si>
    <t>دائم على</t>
  </si>
  <si>
    <t>دائم عمل</t>
  </si>
  <si>
    <t>دائم عن</t>
  </si>
  <si>
    <t>دائم عند</t>
  </si>
  <si>
    <t>دائم غير</t>
  </si>
  <si>
    <t>دائم ف</t>
  </si>
  <si>
    <t>دائم فاز</t>
  </si>
  <si>
    <t>دائم فاشل</t>
  </si>
  <si>
    <t>دائم فريق</t>
  </si>
  <si>
    <t>دائم فوز</t>
  </si>
  <si>
    <t>دائم فوق</t>
  </si>
  <si>
    <t>دائم فى</t>
  </si>
  <si>
    <t>دائم قال</t>
  </si>
  <si>
    <t>دائم كان</t>
  </si>
  <si>
    <t>دائم كبير</t>
  </si>
  <si>
    <t>دائم كل</t>
  </si>
  <si>
    <t>دائم ل</t>
  </si>
  <si>
    <t>دائم لا</t>
  </si>
  <si>
    <t>دائم لاعب</t>
  </si>
  <si>
    <t>دائم لان</t>
  </si>
  <si>
    <t>دائم لكن</t>
  </si>
  <si>
    <t>دائم ما</t>
  </si>
  <si>
    <t>دائم مصلحه</t>
  </si>
  <si>
    <t>دائم مع</t>
  </si>
  <si>
    <t>دائم معا</t>
  </si>
  <si>
    <t>دائم مكان</t>
  </si>
  <si>
    <t>دائم مكانه</t>
  </si>
  <si>
    <t>دائم من</t>
  </si>
  <si>
    <t>دائم منافس</t>
  </si>
  <si>
    <t>دائم نادى</t>
  </si>
  <si>
    <t>دائم نصر</t>
  </si>
  <si>
    <t>دائم نصراوى</t>
  </si>
  <si>
    <t>دائم هذا</t>
  </si>
  <si>
    <t>دائم هكذا</t>
  </si>
  <si>
    <t>دائم هلال</t>
  </si>
  <si>
    <t>دائم هو</t>
  </si>
  <si>
    <t>دائم و</t>
  </si>
  <si>
    <t>دائم وجد</t>
  </si>
  <si>
    <t>دائم وضع</t>
  </si>
  <si>
    <t>دائم وقف</t>
  </si>
  <si>
    <t>دائم يا</t>
  </si>
  <si>
    <t>دائم يارب</t>
  </si>
  <si>
    <t>دائم يش</t>
  </si>
  <si>
    <t>داب على</t>
  </si>
  <si>
    <t>دابو صغير</t>
  </si>
  <si>
    <t>داخل اتحاد</t>
  </si>
  <si>
    <t>داخل ارض</t>
  </si>
  <si>
    <t>داخل ارضيه</t>
  </si>
  <si>
    <t>داخل اسوار</t>
  </si>
  <si>
    <t>داخل ال</t>
  </si>
  <si>
    <t>داخل ان</t>
  </si>
  <si>
    <t>داخل او</t>
  </si>
  <si>
    <t>داخل بيت</t>
  </si>
  <si>
    <t>داخل جدار</t>
  </si>
  <si>
    <t>داخل حرب</t>
  </si>
  <si>
    <t>داخل حساب</t>
  </si>
  <si>
    <t>داخل حقد</t>
  </si>
  <si>
    <t>داخل خارج</t>
  </si>
  <si>
    <t>داخل خط</t>
  </si>
  <si>
    <t>داخل رجل</t>
  </si>
  <si>
    <t>داخل رواق</t>
  </si>
  <si>
    <t>داخل سور</t>
  </si>
  <si>
    <t>داخل صندوق</t>
  </si>
  <si>
    <t>داخل طائره</t>
  </si>
  <si>
    <t>داخل طحلب</t>
  </si>
  <si>
    <t>داخل عرض</t>
  </si>
  <si>
    <t>داخل على</t>
  </si>
  <si>
    <t>داخل غرفه</t>
  </si>
  <si>
    <t>داخل فريق</t>
  </si>
  <si>
    <t>داخل فى</t>
  </si>
  <si>
    <t>داخل قاره</t>
  </si>
  <si>
    <t>داخل قلب</t>
  </si>
  <si>
    <t>داخل كل</t>
  </si>
  <si>
    <t>داخل لجنه</t>
  </si>
  <si>
    <t>داخل مباراه</t>
  </si>
  <si>
    <t>داخل مدرج</t>
  </si>
  <si>
    <t>داخل مرمى</t>
  </si>
  <si>
    <t>داخل مروحى</t>
  </si>
  <si>
    <t>داخل مستطيل</t>
  </si>
  <si>
    <t>داخل مصر</t>
  </si>
  <si>
    <t>داخل ملعب</t>
  </si>
  <si>
    <t>داخل مللعب</t>
  </si>
  <si>
    <t>داخل مملكه</t>
  </si>
  <si>
    <t>داخل من</t>
  </si>
  <si>
    <t>داخل منطق</t>
  </si>
  <si>
    <t>داخل منطقه</t>
  </si>
  <si>
    <t>داخل ميدان</t>
  </si>
  <si>
    <t>داخل نادى</t>
  </si>
  <si>
    <t>داخل هذا</t>
  </si>
  <si>
    <t>داخل هلكوبتر</t>
  </si>
  <si>
    <t>داخل و</t>
  </si>
  <si>
    <t>داخل وسط</t>
  </si>
  <si>
    <t>داخل وطن</t>
  </si>
  <si>
    <t>داخلى اث</t>
  </si>
  <si>
    <t>داخلى احمر</t>
  </si>
  <si>
    <t>داخلى ان</t>
  </si>
  <si>
    <t>داخلى او</t>
  </si>
  <si>
    <t>داخلى خارجى</t>
  </si>
  <si>
    <t>داخلى خارجيه</t>
  </si>
  <si>
    <t>داخلى فى</t>
  </si>
  <si>
    <t>داخلى نادى</t>
  </si>
  <si>
    <t>داخلى هو</t>
  </si>
  <si>
    <t>داخلى و</t>
  </si>
  <si>
    <t>دار اعذار</t>
  </si>
  <si>
    <t>دار اهل</t>
  </si>
  <si>
    <t>دار اى</t>
  </si>
  <si>
    <t>دار حول</t>
  </si>
  <si>
    <t>دار خير</t>
  </si>
  <si>
    <t>دار دائره</t>
  </si>
  <si>
    <t>دار دنيا</t>
  </si>
  <si>
    <t>دار رتوى</t>
  </si>
  <si>
    <t>دار رخيص</t>
  </si>
  <si>
    <t>دار زل</t>
  </si>
  <si>
    <t>دار زله</t>
  </si>
  <si>
    <t>دار شهر</t>
  </si>
  <si>
    <t>دار شهره</t>
  </si>
  <si>
    <t>دار ع</t>
  </si>
  <si>
    <t>دار عاجز</t>
  </si>
  <si>
    <t>دار عجز</t>
  </si>
  <si>
    <t>دار عذر</t>
  </si>
  <si>
    <t>دار على</t>
  </si>
  <si>
    <t>دار عن</t>
  </si>
  <si>
    <t>دار فى</t>
  </si>
  <si>
    <t>دار قرار</t>
  </si>
  <si>
    <t>دار كان</t>
  </si>
  <si>
    <t>دار ل</t>
  </si>
  <si>
    <t>دار لاعب</t>
  </si>
  <si>
    <t>دار مخرج</t>
  </si>
  <si>
    <t>دار مشكله</t>
  </si>
  <si>
    <t>دار مصلحه</t>
  </si>
  <si>
    <t>دار من</t>
  </si>
  <si>
    <t>دار نادى</t>
  </si>
  <si>
    <t>دارى امر</t>
  </si>
  <si>
    <t>دارى ان</t>
  </si>
  <si>
    <t>دارى ب</t>
  </si>
  <si>
    <t>دارى رفقه</t>
  </si>
  <si>
    <t>دارى ريموت</t>
  </si>
  <si>
    <t>دارى عقليه</t>
  </si>
  <si>
    <t>دارى على</t>
  </si>
  <si>
    <t>دارى عن</t>
  </si>
  <si>
    <t>دارى غرفه</t>
  </si>
  <si>
    <t>دارى فكر</t>
  </si>
  <si>
    <t>دارى فى</t>
  </si>
  <si>
    <t>دارى من</t>
  </si>
  <si>
    <t>دارى نادى</t>
  </si>
  <si>
    <t>دارى هذا</t>
  </si>
  <si>
    <t>دارى يوم</t>
  </si>
  <si>
    <t>داس ع</t>
  </si>
  <si>
    <t>داس على</t>
  </si>
  <si>
    <t>داعب كره</t>
  </si>
  <si>
    <t>داعس انديه</t>
  </si>
  <si>
    <t>داعس دعس</t>
  </si>
  <si>
    <t>داعس طواقى</t>
  </si>
  <si>
    <t>داعس ع</t>
  </si>
  <si>
    <t>داعس على</t>
  </si>
  <si>
    <t>داعس كل</t>
  </si>
  <si>
    <t>داعس نادى</t>
  </si>
  <si>
    <t>داعسين على</t>
  </si>
  <si>
    <t>داعم اتحاد</t>
  </si>
  <si>
    <t>داعم اكبر</t>
  </si>
  <si>
    <t>داعم الذى</t>
  </si>
  <si>
    <t>داعم او</t>
  </si>
  <si>
    <t>داعم اول</t>
  </si>
  <si>
    <t>داعم جميع</t>
  </si>
  <si>
    <t>داعم فخر</t>
  </si>
  <si>
    <t>داعم فريق</t>
  </si>
  <si>
    <t>داعم فقط</t>
  </si>
  <si>
    <t>داعم فى</t>
  </si>
  <si>
    <t>داعم كبير</t>
  </si>
  <si>
    <t>داعم كل</t>
  </si>
  <si>
    <t>داعم ل</t>
  </si>
  <si>
    <t>داعم محب</t>
  </si>
  <si>
    <t>داعم مسيره</t>
  </si>
  <si>
    <t>داعم منتخب</t>
  </si>
  <si>
    <t>داعم نادى</t>
  </si>
  <si>
    <t>داعم هذا</t>
  </si>
  <si>
    <t>داعم يامقيرن</t>
  </si>
  <si>
    <t>داعمه اخضر</t>
  </si>
  <si>
    <t>داعمه منتخب</t>
  </si>
  <si>
    <t>داعى ابد</t>
  </si>
  <si>
    <t>داعى اصابه</t>
  </si>
  <si>
    <t>داعى ان</t>
  </si>
  <si>
    <t>داعى بكا</t>
  </si>
  <si>
    <t>داعى تسلل</t>
  </si>
  <si>
    <t>داعى تمثيل</t>
  </si>
  <si>
    <t>داعى جمهور</t>
  </si>
  <si>
    <t>داعى على</t>
  </si>
  <si>
    <t>داعى قال</t>
  </si>
  <si>
    <t>داعى كل</t>
  </si>
  <si>
    <t>داعى ل</t>
  </si>
  <si>
    <t>داعى من</t>
  </si>
  <si>
    <t>دافع الله</t>
  </si>
  <si>
    <t>دافع امام</t>
  </si>
  <si>
    <t>دافع ب</t>
  </si>
  <si>
    <t>دافع بس</t>
  </si>
  <si>
    <t>دافع ضد</t>
  </si>
  <si>
    <t>دافع طول</t>
  </si>
  <si>
    <t>دافع عشر</t>
  </si>
  <si>
    <t>دافع على</t>
  </si>
  <si>
    <t>دافع عن</t>
  </si>
  <si>
    <t>دافع فى</t>
  </si>
  <si>
    <t>دافع قدام</t>
  </si>
  <si>
    <t>دافع قوى</t>
  </si>
  <si>
    <t>دافع كبير</t>
  </si>
  <si>
    <t>دافع كل</t>
  </si>
  <si>
    <t>دافع ل</t>
  </si>
  <si>
    <t>دافع لا</t>
  </si>
  <si>
    <t>دافع لاعب</t>
  </si>
  <si>
    <t>دافع لعب</t>
  </si>
  <si>
    <t>دافع مع</t>
  </si>
  <si>
    <t>دافع مليون</t>
  </si>
  <si>
    <t>دافع هاجم</t>
  </si>
  <si>
    <t>دافع هو</t>
  </si>
  <si>
    <t>دافع و</t>
  </si>
  <si>
    <t>دافوس صحرا</t>
  </si>
  <si>
    <t>دافيد سيلفا</t>
  </si>
  <si>
    <t>داق خشم</t>
  </si>
  <si>
    <t>داق خشوم</t>
  </si>
  <si>
    <t>دال فى</t>
  </si>
  <si>
    <t>دال لاعب</t>
  </si>
  <si>
    <t>داليتش مدرب</t>
  </si>
  <si>
    <t>دام اضحوك</t>
  </si>
  <si>
    <t>دام اضحوكه</t>
  </si>
  <si>
    <t>دام افضل</t>
  </si>
  <si>
    <t>دام بواب</t>
  </si>
  <si>
    <t>دام خير</t>
  </si>
  <si>
    <t>دام على</t>
  </si>
  <si>
    <t>دام كل</t>
  </si>
  <si>
    <t>دام ل</t>
  </si>
  <si>
    <t>دام ود</t>
  </si>
  <si>
    <t>دامى ان</t>
  </si>
  <si>
    <t>دامى اهلى</t>
  </si>
  <si>
    <t>دامى جمهور</t>
  </si>
  <si>
    <t>دامى ذو</t>
  </si>
  <si>
    <t>دامى رئيس</t>
  </si>
  <si>
    <t>دامى شايف</t>
  </si>
  <si>
    <t>دامى شجع</t>
  </si>
  <si>
    <t>دامى طواقى</t>
  </si>
  <si>
    <t>دامى عز</t>
  </si>
  <si>
    <t>دامى عند</t>
  </si>
  <si>
    <t>دامى فريق</t>
  </si>
  <si>
    <t>دامى فقراوى</t>
  </si>
  <si>
    <t>دامى فى</t>
  </si>
  <si>
    <t>دامى قال</t>
  </si>
  <si>
    <t>دامى كل</t>
  </si>
  <si>
    <t>دامى لاعب</t>
  </si>
  <si>
    <t>دامى لجنه</t>
  </si>
  <si>
    <t>دامى لعب</t>
  </si>
  <si>
    <t>دامى ما</t>
  </si>
  <si>
    <t>دامى مقيرن</t>
  </si>
  <si>
    <t>دامى من</t>
  </si>
  <si>
    <t>دامى مو</t>
  </si>
  <si>
    <t>دامى نادى</t>
  </si>
  <si>
    <t>دامى هذا</t>
  </si>
  <si>
    <t>دامى هلال</t>
  </si>
  <si>
    <t>دامى هلالى</t>
  </si>
  <si>
    <t>دامى هوى</t>
  </si>
  <si>
    <t>دامى واثق</t>
  </si>
  <si>
    <t>دانيال كارينيو</t>
  </si>
  <si>
    <t>دانيال كوريا</t>
  </si>
  <si>
    <t>دانييل كوريا</t>
  </si>
  <si>
    <t>داهى الله</t>
  </si>
  <si>
    <t>داهى خيسوس</t>
  </si>
  <si>
    <t>داهى راح</t>
  </si>
  <si>
    <t>داهى كارينيو</t>
  </si>
  <si>
    <t>داهى لا</t>
  </si>
  <si>
    <t>داهى هو</t>
  </si>
  <si>
    <t>داهيه بيليتش</t>
  </si>
  <si>
    <t>داهيه خيسوس</t>
  </si>
  <si>
    <t>داهيه كارينيو</t>
  </si>
  <si>
    <t>داو عربى</t>
  </si>
  <si>
    <t>داود كامرا</t>
  </si>
  <si>
    <t>داوود اضافه</t>
  </si>
  <si>
    <t>داوود رعايه</t>
  </si>
  <si>
    <t>داى المباراه</t>
  </si>
  <si>
    <t>داى دورى</t>
  </si>
  <si>
    <t>داى رجيم</t>
  </si>
  <si>
    <t>داى شوط</t>
  </si>
  <si>
    <t>داى فى</t>
  </si>
  <si>
    <t>داى من</t>
  </si>
  <si>
    <t>داى موسم</t>
  </si>
  <si>
    <t>دايد اسيا</t>
  </si>
  <si>
    <t>داير زى</t>
  </si>
  <si>
    <t>دايركت سناب</t>
  </si>
  <si>
    <t>دايس على</t>
  </si>
  <si>
    <t>دايك افضل</t>
  </si>
  <si>
    <t>دايك الله</t>
  </si>
  <si>
    <t>دايك لاعب</t>
  </si>
  <si>
    <t>دايل مدير</t>
  </si>
  <si>
    <t>دايم ا</t>
  </si>
  <si>
    <t>دايم احضر</t>
  </si>
  <si>
    <t>دايم اذ</t>
  </si>
  <si>
    <t>دايم اشوف</t>
  </si>
  <si>
    <t>دايم اقول</t>
  </si>
  <si>
    <t>دايم الله</t>
  </si>
  <si>
    <t>دايم انت</t>
  </si>
  <si>
    <t>دايم انديه</t>
  </si>
  <si>
    <t>دايم صاح</t>
  </si>
  <si>
    <t>دايم صار</t>
  </si>
  <si>
    <t>دايم طحلب</t>
  </si>
  <si>
    <t>دايم طواقى</t>
  </si>
  <si>
    <t>دايم ظهر</t>
  </si>
  <si>
    <t>دايم عند</t>
  </si>
  <si>
    <t>دايم فاز</t>
  </si>
  <si>
    <t>دايم فريق</t>
  </si>
  <si>
    <t>دايم فوق</t>
  </si>
  <si>
    <t>دايم فى</t>
  </si>
  <si>
    <t>دايم كان</t>
  </si>
  <si>
    <t>دايم كذا</t>
  </si>
  <si>
    <t>دايم كسر</t>
  </si>
  <si>
    <t>دايم لعب</t>
  </si>
  <si>
    <t>دايم لى</t>
  </si>
  <si>
    <t>دايم ما</t>
  </si>
  <si>
    <t>دايم مع</t>
  </si>
  <si>
    <t>دايم من</t>
  </si>
  <si>
    <t>دايم منافس</t>
  </si>
  <si>
    <t>دايم نادى</t>
  </si>
  <si>
    <t>دايم نصر</t>
  </si>
  <si>
    <t>دايم يارب</t>
  </si>
  <si>
    <t>دب ازرق</t>
  </si>
  <si>
    <t>دب تطاول</t>
  </si>
  <si>
    <t>دب داشر</t>
  </si>
  <si>
    <t>دب فجيره</t>
  </si>
  <si>
    <t>دب فى</t>
  </si>
  <si>
    <t>دب و</t>
  </si>
  <si>
    <t>دباس دوسرى</t>
  </si>
  <si>
    <t>دبك حاشى</t>
  </si>
  <si>
    <t>دبل رئيس</t>
  </si>
  <si>
    <t>دبل رحم</t>
  </si>
  <si>
    <t>دبى بحرين</t>
  </si>
  <si>
    <t>دبى دولى</t>
  </si>
  <si>
    <t>دبى رياضى</t>
  </si>
  <si>
    <t>دبى صاحب</t>
  </si>
  <si>
    <t>دبى صحافه</t>
  </si>
  <si>
    <t>دبى على</t>
  </si>
  <si>
    <t>دبى مرشح</t>
  </si>
  <si>
    <t>دبى هيئه</t>
  </si>
  <si>
    <t>دبى و</t>
  </si>
  <si>
    <t>دبى ياق</t>
  </si>
  <si>
    <t>دجال نادى</t>
  </si>
  <si>
    <t>دجانينى تفاريس</t>
  </si>
  <si>
    <t>دجله بث</t>
  </si>
  <si>
    <t>دح من</t>
  </si>
  <si>
    <t>دحيم و</t>
  </si>
  <si>
    <t>دخل اتحاد</t>
  </si>
  <si>
    <t>دخل احمد</t>
  </si>
  <si>
    <t>دخل اخر</t>
  </si>
  <si>
    <t>دخل اداره</t>
  </si>
  <si>
    <t>دخل اذ</t>
  </si>
  <si>
    <t>دخل اساسى</t>
  </si>
  <si>
    <t>دخل استاد</t>
  </si>
  <si>
    <t>دخل اسم</t>
  </si>
  <si>
    <t>دخل ال</t>
  </si>
  <si>
    <t>دخل السهلاوى</t>
  </si>
  <si>
    <t>دخل الله</t>
  </si>
  <si>
    <t>دخل المباراه</t>
  </si>
  <si>
    <t>دخل الى</t>
  </si>
  <si>
    <t>دخل ام</t>
  </si>
  <si>
    <t>دخل امك</t>
  </si>
  <si>
    <t>دخل انديه</t>
  </si>
  <si>
    <t>دخل اهلك</t>
  </si>
  <si>
    <t>دخل اهلى</t>
  </si>
  <si>
    <t>دخل او</t>
  </si>
  <si>
    <t>دخل اى</t>
  </si>
  <si>
    <t>دخل ب</t>
  </si>
  <si>
    <t>دخل بديل</t>
  </si>
  <si>
    <t>دخل بس</t>
  </si>
  <si>
    <t>دخل بطوله</t>
  </si>
  <si>
    <t>دخل بعد</t>
  </si>
  <si>
    <t>دخل بعض</t>
  </si>
  <si>
    <t>دخل بلد</t>
  </si>
  <si>
    <t>دخل بين</t>
  </si>
  <si>
    <t>دخل تاريخ</t>
  </si>
  <si>
    <t>دخل تاق</t>
  </si>
  <si>
    <t>دخل تركى</t>
  </si>
  <si>
    <t>دخل تشكيله</t>
  </si>
  <si>
    <t>دخل تمرين</t>
  </si>
  <si>
    <t>دخل تويتر</t>
  </si>
  <si>
    <t>دخل جراحى</t>
  </si>
  <si>
    <t>دخل جمهور</t>
  </si>
  <si>
    <t>دخل جنه</t>
  </si>
  <si>
    <t>دخل جو</t>
  </si>
  <si>
    <t>دخل جول</t>
  </si>
  <si>
    <t>دخل حساب</t>
  </si>
  <si>
    <t>دخل حكم</t>
  </si>
  <si>
    <t>دخل خرج</t>
  </si>
  <si>
    <t>دخل ذمه</t>
  </si>
  <si>
    <t>دخل رئيس</t>
  </si>
  <si>
    <t>دخل رجل</t>
  </si>
  <si>
    <t>دخل رياضه</t>
  </si>
  <si>
    <t>دخل ريفاس</t>
  </si>
  <si>
    <t>دخل سجن</t>
  </si>
  <si>
    <t>دخل سعاده</t>
  </si>
  <si>
    <t>دخل سياسه</t>
  </si>
  <si>
    <t>دخل شوط</t>
  </si>
  <si>
    <t>دخل ضد</t>
  </si>
  <si>
    <t>دخل ضفادع</t>
  </si>
  <si>
    <t>دخل ضمن</t>
  </si>
  <si>
    <t>دخل طحلب</t>
  </si>
  <si>
    <t>دخل طواقى</t>
  </si>
  <si>
    <t>دخل ع</t>
  </si>
  <si>
    <t>دخل عاجل</t>
  </si>
  <si>
    <t>دخل عالم</t>
  </si>
  <si>
    <t>دخل عدد</t>
  </si>
  <si>
    <t>دخل عرض</t>
  </si>
  <si>
    <t>دخل عقل</t>
  </si>
  <si>
    <t>دخل على</t>
  </si>
  <si>
    <t>دخل عنيف</t>
  </si>
  <si>
    <t>دخل غبى</t>
  </si>
  <si>
    <t>دخل غرفه</t>
  </si>
  <si>
    <t>دخل غير</t>
  </si>
  <si>
    <t>دخل ف</t>
  </si>
  <si>
    <t>دخل فار</t>
  </si>
  <si>
    <t>دخل فتاه</t>
  </si>
  <si>
    <t>دخل فتره</t>
  </si>
  <si>
    <t>دخل فريق</t>
  </si>
  <si>
    <t>دخل فسيح</t>
  </si>
  <si>
    <t>دخل فقر</t>
  </si>
  <si>
    <t>دخل فقراوى</t>
  </si>
  <si>
    <t>دخل فى</t>
  </si>
  <si>
    <t>دخل قائمه</t>
  </si>
  <si>
    <t>دخل قبل</t>
  </si>
  <si>
    <t>دخل قذر</t>
  </si>
  <si>
    <t>دخل قرب</t>
  </si>
  <si>
    <t>دخل قروب</t>
  </si>
  <si>
    <t>دخل قلب</t>
  </si>
  <si>
    <t>دخل قوه</t>
  </si>
  <si>
    <t>دخل قوى</t>
  </si>
  <si>
    <t>دخل كان</t>
  </si>
  <si>
    <t>دخل كتاب</t>
  </si>
  <si>
    <t>دخل كل</t>
  </si>
  <si>
    <t>دخل كوره</t>
  </si>
  <si>
    <t>دخل ل</t>
  </si>
  <si>
    <t>دخل لا</t>
  </si>
  <si>
    <t>دخل لاعب</t>
  </si>
  <si>
    <t>دخل لجنه</t>
  </si>
  <si>
    <t>دخل لعب</t>
  </si>
  <si>
    <t>دخل لى</t>
  </si>
  <si>
    <t>دخل م</t>
  </si>
  <si>
    <t>دخل مباراه</t>
  </si>
  <si>
    <t>دخل مثل</t>
  </si>
  <si>
    <t>دخل محدود</t>
  </si>
  <si>
    <t>دخل محور</t>
  </si>
  <si>
    <t>دخل مدرب</t>
  </si>
  <si>
    <t>دخل مرحله</t>
  </si>
  <si>
    <t>دخل مرمى</t>
  </si>
  <si>
    <t>دخل مسؤول</t>
  </si>
  <si>
    <t>دخل مستشار</t>
  </si>
  <si>
    <t>دخل مستشفى</t>
  </si>
  <si>
    <t>دخل مع</t>
  </si>
  <si>
    <t>دخل معلاه</t>
  </si>
  <si>
    <t>دخل مكان</t>
  </si>
  <si>
    <t>دخل ملعب</t>
  </si>
  <si>
    <t>دخل من</t>
  </si>
  <si>
    <t>دخل منتخب</t>
  </si>
  <si>
    <t>دخل منطق</t>
  </si>
  <si>
    <t>دخل منطقه</t>
  </si>
  <si>
    <t>دخل مهاجم</t>
  </si>
  <si>
    <t>دخل موسم</t>
  </si>
  <si>
    <t>دخل موسوعه</t>
  </si>
  <si>
    <t>دخل موضوع</t>
  </si>
  <si>
    <t>دخل ميس</t>
  </si>
  <si>
    <t>دخل نادى</t>
  </si>
  <si>
    <t>دخل نصر</t>
  </si>
  <si>
    <t>دخل نفس</t>
  </si>
  <si>
    <t>دخل هاشتاق</t>
  </si>
  <si>
    <t>دخل هدف</t>
  </si>
  <si>
    <t>دخل هذا</t>
  </si>
  <si>
    <t>دخل هلال</t>
  </si>
  <si>
    <t>دخل هو</t>
  </si>
  <si>
    <t>دخل هيئه</t>
  </si>
  <si>
    <t>دخل و</t>
  </si>
  <si>
    <t>دخل واحد</t>
  </si>
  <si>
    <t>دخل واسع</t>
  </si>
  <si>
    <t>دخل وسط</t>
  </si>
  <si>
    <t>دخل وقت</t>
  </si>
  <si>
    <t>دخل ولى</t>
  </si>
  <si>
    <t>دخل ى</t>
  </si>
  <si>
    <t>دخل يا</t>
  </si>
  <si>
    <t>دخل يحيى</t>
  </si>
  <si>
    <t>دخلنى فى</t>
  </si>
  <si>
    <t>دخلو فى</t>
  </si>
  <si>
    <t>دخن لا</t>
  </si>
  <si>
    <t>دخول اكثر</t>
  </si>
  <si>
    <t>دخول ال</t>
  </si>
  <si>
    <t>دخول السهلاوى</t>
  </si>
  <si>
    <t>دخول الى</t>
  </si>
  <si>
    <t>دخول تدريب</t>
  </si>
  <si>
    <t>دخول جمهور</t>
  </si>
  <si>
    <t>دخول ذمه</t>
  </si>
  <si>
    <t>دخول ريفاس</t>
  </si>
  <si>
    <t>دخول ست</t>
  </si>
  <si>
    <t>دخول سوق</t>
  </si>
  <si>
    <t>دخول عمر</t>
  </si>
  <si>
    <t>دخول عمق</t>
  </si>
  <si>
    <t>دخول عنيف</t>
  </si>
  <si>
    <t>دخول فتره</t>
  </si>
  <si>
    <t>دخول فى</t>
  </si>
  <si>
    <t>دخول قائمه</t>
  </si>
  <si>
    <t>دخول لاعب</t>
  </si>
  <si>
    <t>دخول متهور</t>
  </si>
  <si>
    <t>دخول مجان</t>
  </si>
  <si>
    <t>دخول مجانى</t>
  </si>
  <si>
    <t>دخول ملعب</t>
  </si>
  <si>
    <t>دخول من</t>
  </si>
  <si>
    <t>دخول منطقه</t>
  </si>
  <si>
    <t>دخول نادى</t>
  </si>
  <si>
    <t>دخول نيه</t>
  </si>
  <si>
    <t>دخول هذا</t>
  </si>
  <si>
    <t>دخيل الله</t>
  </si>
  <si>
    <t>دخيل ع</t>
  </si>
  <si>
    <t>دخيل على</t>
  </si>
  <si>
    <t>در ان</t>
  </si>
  <si>
    <t>در ب</t>
  </si>
  <si>
    <t>در على</t>
  </si>
  <si>
    <t>در عن</t>
  </si>
  <si>
    <t>در كرس</t>
  </si>
  <si>
    <t>در من</t>
  </si>
  <si>
    <t>در هلال</t>
  </si>
  <si>
    <t>دراج حاشى</t>
  </si>
  <si>
    <t>دراج مدرب</t>
  </si>
  <si>
    <t>دراجه بين</t>
  </si>
  <si>
    <t>دراجه تريك</t>
  </si>
  <si>
    <t>دراجه نادى</t>
  </si>
  <si>
    <t>دراسى اول</t>
  </si>
  <si>
    <t>دراما بكا</t>
  </si>
  <si>
    <t>دراما جمهور</t>
  </si>
  <si>
    <t>دراما حزين</t>
  </si>
  <si>
    <t>دراما صيحه</t>
  </si>
  <si>
    <t>دراما لى</t>
  </si>
  <si>
    <t>دراما من</t>
  </si>
  <si>
    <t>دراما هذا</t>
  </si>
  <si>
    <t>دراما و</t>
  </si>
  <si>
    <t>درايش بيت</t>
  </si>
  <si>
    <t>درايفر ريزدنت</t>
  </si>
  <si>
    <t>درب اتحاد</t>
  </si>
  <si>
    <t>درب افضل</t>
  </si>
  <si>
    <t>درب الا</t>
  </si>
  <si>
    <t>درب ان</t>
  </si>
  <si>
    <t>درب اهلى</t>
  </si>
  <si>
    <t>درب اى</t>
  </si>
  <si>
    <t>درب برشلونه</t>
  </si>
  <si>
    <t>درب بطوله</t>
  </si>
  <si>
    <t>درب ريال</t>
  </si>
  <si>
    <t>درب زمالك</t>
  </si>
  <si>
    <t>درب شاب</t>
  </si>
  <si>
    <t>درب عند</t>
  </si>
  <si>
    <t>درب ف</t>
  </si>
  <si>
    <t>درب فريق</t>
  </si>
  <si>
    <t>درب فى</t>
  </si>
  <si>
    <t>درب كبير</t>
  </si>
  <si>
    <t>درب لا</t>
  </si>
  <si>
    <t>درب لاعب</t>
  </si>
  <si>
    <t>درب لى</t>
  </si>
  <si>
    <t>درب مدرب</t>
  </si>
  <si>
    <t>درب مستوى</t>
  </si>
  <si>
    <t>درب من</t>
  </si>
  <si>
    <t>درب منتخب</t>
  </si>
  <si>
    <t>درب نادى</t>
  </si>
  <si>
    <t>درب نصر</t>
  </si>
  <si>
    <t>درب هذا</t>
  </si>
  <si>
    <t>درب هلال</t>
  </si>
  <si>
    <t>درب و</t>
  </si>
  <si>
    <t>درب واحد</t>
  </si>
  <si>
    <t>درج ادنى</t>
  </si>
  <si>
    <t>درج ان</t>
  </si>
  <si>
    <t>درج اول</t>
  </si>
  <si>
    <t>درج اولى</t>
  </si>
  <si>
    <t>درج تان</t>
  </si>
  <si>
    <t>درج تانيه</t>
  </si>
  <si>
    <t>درج ثالث</t>
  </si>
  <si>
    <t>درج ثالثه</t>
  </si>
  <si>
    <t>درج ثانى</t>
  </si>
  <si>
    <t>درج خايفين</t>
  </si>
  <si>
    <t>درج دى</t>
  </si>
  <si>
    <t>درج ذو</t>
  </si>
  <si>
    <t>درج رابع</t>
  </si>
  <si>
    <t>درج ريح</t>
  </si>
  <si>
    <t>درج سابع</t>
  </si>
  <si>
    <t>درج من</t>
  </si>
  <si>
    <t>درج هذا</t>
  </si>
  <si>
    <t>درجه ادنى</t>
  </si>
  <si>
    <t>درجه اصبح</t>
  </si>
  <si>
    <t>درجه افلاس</t>
  </si>
  <si>
    <t>درجه اقل</t>
  </si>
  <si>
    <t>درجه امتياز</t>
  </si>
  <si>
    <t>درجه ان</t>
  </si>
  <si>
    <t>درجه اهلى</t>
  </si>
  <si>
    <t>درجه اول</t>
  </si>
  <si>
    <t>درجه اولى</t>
  </si>
  <si>
    <t>درجه برعم</t>
  </si>
  <si>
    <t>درجه تالت</t>
  </si>
  <si>
    <t>درجه تانى</t>
  </si>
  <si>
    <t>درجه تكفير</t>
  </si>
  <si>
    <t>درجه تمرير</t>
  </si>
  <si>
    <t>درجه ثالث</t>
  </si>
  <si>
    <t>درجه ثالثه</t>
  </si>
  <si>
    <t>درجه ثانى</t>
  </si>
  <si>
    <t>درجه حتى</t>
  </si>
  <si>
    <t>درجه حراره</t>
  </si>
  <si>
    <t>درجه دكتوراه</t>
  </si>
  <si>
    <t>درجه دى</t>
  </si>
  <si>
    <t>درجه ذو</t>
  </si>
  <si>
    <t>درجه رابع</t>
  </si>
  <si>
    <t>درجه شاب</t>
  </si>
  <si>
    <t>درجه كان</t>
  </si>
  <si>
    <t>درجه ما</t>
  </si>
  <si>
    <t>درجه ماجستير</t>
  </si>
  <si>
    <t>درجه ممتاز</t>
  </si>
  <si>
    <t>درجه من</t>
  </si>
  <si>
    <t>درجه نادى</t>
  </si>
  <si>
    <t>درجه ناشئ</t>
  </si>
  <si>
    <t>درجه هذا</t>
  </si>
  <si>
    <t>درجه و</t>
  </si>
  <si>
    <t>درجه وصل</t>
  </si>
  <si>
    <t>درزن فى</t>
  </si>
  <si>
    <t>درزن من</t>
  </si>
  <si>
    <t>درس ان</t>
  </si>
  <si>
    <t>درس بحث</t>
  </si>
  <si>
    <t>درس تعلم</t>
  </si>
  <si>
    <t>درس جيل</t>
  </si>
  <si>
    <t>درس على</t>
  </si>
  <si>
    <t>درس فى</t>
  </si>
  <si>
    <t>درس كل</t>
  </si>
  <si>
    <t>درس ل</t>
  </si>
  <si>
    <t>درس لن</t>
  </si>
  <si>
    <t>درس ماضى</t>
  </si>
  <si>
    <t>درس مع</t>
  </si>
  <si>
    <t>درس من</t>
  </si>
  <si>
    <t>درع ا</t>
  </si>
  <si>
    <t>درع اتحاد</t>
  </si>
  <si>
    <t>درع تذكارى</t>
  </si>
  <si>
    <t>درع تكريم</t>
  </si>
  <si>
    <t>درع تميز</t>
  </si>
  <si>
    <t>درع دوادمى</t>
  </si>
  <si>
    <t>درع دورى</t>
  </si>
  <si>
    <t>درع سيف</t>
  </si>
  <si>
    <t>درع شرق</t>
  </si>
  <si>
    <t>درع عفيف</t>
  </si>
  <si>
    <t>درع فرات</t>
  </si>
  <si>
    <t>درع مباراه</t>
  </si>
  <si>
    <t>درع نادى</t>
  </si>
  <si>
    <t>درك اسفل</t>
  </si>
  <si>
    <t>درك من</t>
  </si>
  <si>
    <t>درك ى</t>
  </si>
  <si>
    <t>درك يا</t>
  </si>
  <si>
    <t>درك يازعيم</t>
  </si>
  <si>
    <t>درك يالزعيم</t>
  </si>
  <si>
    <t>درهم سبب</t>
  </si>
  <si>
    <t>درو عن</t>
  </si>
  <si>
    <t>درويش لاعب</t>
  </si>
  <si>
    <t>درى اجابه</t>
  </si>
  <si>
    <t>درى اعطى</t>
  </si>
  <si>
    <t>درى الله</t>
  </si>
  <si>
    <t>درى ان</t>
  </si>
  <si>
    <t>درى ايش</t>
  </si>
  <si>
    <t>درى ب</t>
  </si>
  <si>
    <t>درى بس</t>
  </si>
  <si>
    <t>درى شل</t>
  </si>
  <si>
    <t>درى عن</t>
  </si>
  <si>
    <t>درى كل</t>
  </si>
  <si>
    <t>درى كيف</t>
  </si>
  <si>
    <t>درى لكن</t>
  </si>
  <si>
    <t>درى لو</t>
  </si>
  <si>
    <t>درى لى</t>
  </si>
  <si>
    <t>درى ممكن</t>
  </si>
  <si>
    <t>درى من</t>
  </si>
  <si>
    <t>درى نادى</t>
  </si>
  <si>
    <t>درى هذا</t>
  </si>
  <si>
    <t>درى هو</t>
  </si>
  <si>
    <t>درى وش</t>
  </si>
  <si>
    <t>درى وين</t>
  </si>
  <si>
    <t>درى يا</t>
  </si>
  <si>
    <t>درى يش</t>
  </si>
  <si>
    <t>دستور نادى</t>
  </si>
  <si>
    <t>دشت نجح</t>
  </si>
  <si>
    <t>دشن نادى</t>
  </si>
  <si>
    <t>دعا اتحاد</t>
  </si>
  <si>
    <t>دعا اصابه</t>
  </si>
  <si>
    <t>دعا الله</t>
  </si>
  <si>
    <t>دعا الى</t>
  </si>
  <si>
    <t>دعا ان</t>
  </si>
  <si>
    <t>دعا ب</t>
  </si>
  <si>
    <t>دعا توفيق</t>
  </si>
  <si>
    <t>دعا جمهور</t>
  </si>
  <si>
    <t>دعا حب</t>
  </si>
  <si>
    <t>دعا حضور</t>
  </si>
  <si>
    <t>دعا شرف</t>
  </si>
  <si>
    <t>دعا شعب</t>
  </si>
  <si>
    <t>دعا ع</t>
  </si>
  <si>
    <t>دعا على</t>
  </si>
  <si>
    <t>دعا فخر</t>
  </si>
  <si>
    <t>دعا فى</t>
  </si>
  <si>
    <t>دعا كل</t>
  </si>
  <si>
    <t>دعا ل</t>
  </si>
  <si>
    <t>دعا مثاليه</t>
  </si>
  <si>
    <t>دعا مشاركه</t>
  </si>
  <si>
    <t>دعا مظلوم</t>
  </si>
  <si>
    <t>دعا مظلومى</t>
  </si>
  <si>
    <t>دعا مظلوميه</t>
  </si>
  <si>
    <t>دعا من</t>
  </si>
  <si>
    <t>دعا نادى</t>
  </si>
  <si>
    <t>دعا ناس</t>
  </si>
  <si>
    <t>دعا والد</t>
  </si>
  <si>
    <t>دعا وطنيه</t>
  </si>
  <si>
    <t>دعاره فى</t>
  </si>
  <si>
    <t>دعاوى على</t>
  </si>
  <si>
    <t>دعاوى ناس</t>
  </si>
  <si>
    <t>دعس اتحاد</t>
  </si>
  <si>
    <t>دعس انت</t>
  </si>
  <si>
    <t>دعس انديه</t>
  </si>
  <si>
    <t>دعس اهلى</t>
  </si>
  <si>
    <t>دعس خشوم</t>
  </si>
  <si>
    <t>دعس دعس</t>
  </si>
  <si>
    <t>دعس دورى</t>
  </si>
  <si>
    <t>دعس راس</t>
  </si>
  <si>
    <t>دعس راسى</t>
  </si>
  <si>
    <t>دعس رجل</t>
  </si>
  <si>
    <t>دعس سلطان</t>
  </si>
  <si>
    <t>دعس طحلب</t>
  </si>
  <si>
    <t>دعس طواقى</t>
  </si>
  <si>
    <t>دعس ع</t>
  </si>
  <si>
    <t>دعس على</t>
  </si>
  <si>
    <t>دعس غنام</t>
  </si>
  <si>
    <t>دعس فريق</t>
  </si>
  <si>
    <t>دعس فى</t>
  </si>
  <si>
    <t>دعس قدم</t>
  </si>
  <si>
    <t>دعس كل</t>
  </si>
  <si>
    <t>دعس ل</t>
  </si>
  <si>
    <t>دعس لاعب</t>
  </si>
  <si>
    <t>دعس متعمد</t>
  </si>
  <si>
    <t>دعس من</t>
  </si>
  <si>
    <t>دعس نادى</t>
  </si>
  <si>
    <t>دعس نصر</t>
  </si>
  <si>
    <t>دعس هلال</t>
  </si>
  <si>
    <t>دعس و</t>
  </si>
  <si>
    <t>دعس وش</t>
  </si>
  <si>
    <t>دعك من</t>
  </si>
  <si>
    <t>دعم ا</t>
  </si>
  <si>
    <t>دعم ابو</t>
  </si>
  <si>
    <t>دعم اتحاد</t>
  </si>
  <si>
    <t>دعم اجانب</t>
  </si>
  <si>
    <t>دعم اجل</t>
  </si>
  <si>
    <t>دعم اجنبى</t>
  </si>
  <si>
    <t>دعم احد</t>
  </si>
  <si>
    <t>دعم اخر</t>
  </si>
  <si>
    <t>دعم اداره</t>
  </si>
  <si>
    <t>دعم ادعم</t>
  </si>
  <si>
    <t>دعم اذ</t>
  </si>
  <si>
    <t>دعم اذن</t>
  </si>
  <si>
    <t>دعم ارهاب</t>
  </si>
  <si>
    <t>دعم اسطوره</t>
  </si>
  <si>
    <t>دعم اصفر</t>
  </si>
  <si>
    <t>دعم اعب</t>
  </si>
  <si>
    <t>دعم اعضا</t>
  </si>
  <si>
    <t>دعم اعلام</t>
  </si>
  <si>
    <t>دعم اعلامى</t>
  </si>
  <si>
    <t>دعم افضل</t>
  </si>
  <si>
    <t>دعم اقوى</t>
  </si>
  <si>
    <t>دعم اكبر</t>
  </si>
  <si>
    <t>دعم اكثر</t>
  </si>
  <si>
    <t>دعم ال</t>
  </si>
  <si>
    <t>دعم الا</t>
  </si>
  <si>
    <t>دعم الذى</t>
  </si>
  <si>
    <t>دعم اللا</t>
  </si>
  <si>
    <t>دعم الله</t>
  </si>
  <si>
    <t>دعم الى</t>
  </si>
  <si>
    <t>دعم اما</t>
  </si>
  <si>
    <t>دعم ان</t>
  </si>
  <si>
    <t>دعم انت</t>
  </si>
  <si>
    <t>دعم اندى</t>
  </si>
  <si>
    <t>دعم انديه</t>
  </si>
  <si>
    <t>دعم اهتمام</t>
  </si>
  <si>
    <t>دعم اهل</t>
  </si>
  <si>
    <t>دعم اهلى</t>
  </si>
  <si>
    <t>دعم او</t>
  </si>
  <si>
    <t>دعم اى</t>
  </si>
  <si>
    <t>دعم ب</t>
  </si>
  <si>
    <t>دعم باقى</t>
  </si>
  <si>
    <t>دعم بس</t>
  </si>
  <si>
    <t>دعم بعد</t>
  </si>
  <si>
    <t>دعم بعض</t>
  </si>
  <si>
    <t>دعم بن</t>
  </si>
  <si>
    <t>دعم ت</t>
  </si>
  <si>
    <t>دعم تاريخى</t>
  </si>
  <si>
    <t>دعم تحفيز</t>
  </si>
  <si>
    <t>دعم تحكيم</t>
  </si>
  <si>
    <t>دعم تحكيمى</t>
  </si>
  <si>
    <t>دعم ترك</t>
  </si>
  <si>
    <t>دعم تركى</t>
  </si>
  <si>
    <t>دعم تسديد</t>
  </si>
  <si>
    <t>دعم تشجيع</t>
  </si>
  <si>
    <t>دعم تطوير</t>
  </si>
  <si>
    <t>دعم توفيق</t>
  </si>
  <si>
    <t>دعم جماهيرى</t>
  </si>
  <si>
    <t>دعم جمهور</t>
  </si>
  <si>
    <t>دعم جميع</t>
  </si>
  <si>
    <t>دعم حاكم</t>
  </si>
  <si>
    <t>دعم حتى</t>
  </si>
  <si>
    <t>دعم حساب</t>
  </si>
  <si>
    <t>دعم حسب</t>
  </si>
  <si>
    <t>دعم حسين</t>
  </si>
  <si>
    <t>دعم حضور</t>
  </si>
  <si>
    <t>دعم حقيقى</t>
  </si>
  <si>
    <t>دعم حكم</t>
  </si>
  <si>
    <t>دعم حكومه</t>
  </si>
  <si>
    <t>دعم حكومى</t>
  </si>
  <si>
    <t>دعم حمد</t>
  </si>
  <si>
    <t>دعم خاص</t>
  </si>
  <si>
    <t>دعم خدم</t>
  </si>
  <si>
    <t>دعم خفى</t>
  </si>
  <si>
    <t>دعم دائم</t>
  </si>
  <si>
    <t>دعم دعم</t>
  </si>
  <si>
    <t>دعم دفاع</t>
  </si>
  <si>
    <t>دعم دفع</t>
  </si>
  <si>
    <t>دعم دوله</t>
  </si>
  <si>
    <t>دعم دون</t>
  </si>
  <si>
    <t>دعم ذلك</t>
  </si>
  <si>
    <t>دعم رئيس</t>
  </si>
  <si>
    <t>دعم راح</t>
  </si>
  <si>
    <t>دعم رباعى</t>
  </si>
  <si>
    <t>دعم رياضه</t>
  </si>
  <si>
    <t>دعم ريال</t>
  </si>
  <si>
    <t>دعم زعيق</t>
  </si>
  <si>
    <t>دعم زعيم</t>
  </si>
  <si>
    <t>دعم زى</t>
  </si>
  <si>
    <t>دعم ساند</t>
  </si>
  <si>
    <t>دعم سخى</t>
  </si>
  <si>
    <t>دعم شاب</t>
  </si>
  <si>
    <t>دعم شاذ</t>
  </si>
  <si>
    <t>دعم شتوى</t>
  </si>
  <si>
    <t>دعم شجع</t>
  </si>
  <si>
    <t>دعم شخص</t>
  </si>
  <si>
    <t>دعم شريف</t>
  </si>
  <si>
    <t>دعم شكر</t>
  </si>
  <si>
    <t>دعم شكل</t>
  </si>
  <si>
    <t>دعم شوبير</t>
  </si>
  <si>
    <t>دعم صار</t>
  </si>
  <si>
    <t>دعم صبر</t>
  </si>
  <si>
    <t>دعم صغير</t>
  </si>
  <si>
    <t>دعم صف</t>
  </si>
  <si>
    <t>دعم صفقه</t>
  </si>
  <si>
    <t>دعم ضد</t>
  </si>
  <si>
    <t>دعم طواقى</t>
  </si>
  <si>
    <t>دعم ظلم</t>
  </si>
  <si>
    <t>دعم عالمى</t>
  </si>
  <si>
    <t>دعم عشان</t>
  </si>
  <si>
    <t>دعم عشق</t>
  </si>
  <si>
    <t>دعم عضو</t>
  </si>
  <si>
    <t>دعم على</t>
  </si>
  <si>
    <t>دعم عميد</t>
  </si>
  <si>
    <t>دعم عن</t>
  </si>
  <si>
    <t>دعم عند</t>
  </si>
  <si>
    <t>دعم عنى</t>
  </si>
  <si>
    <t>دعم عين</t>
  </si>
  <si>
    <t>دعم غير</t>
  </si>
  <si>
    <t>دعم ف</t>
  </si>
  <si>
    <t>دعم فئه</t>
  </si>
  <si>
    <t>دعم فار</t>
  </si>
  <si>
    <t>دعم فارى</t>
  </si>
  <si>
    <t>دعم فاشل</t>
  </si>
  <si>
    <t>دعم فاضح</t>
  </si>
  <si>
    <t>دعم فرق</t>
  </si>
  <si>
    <t>دعم فريق</t>
  </si>
  <si>
    <t>دعم فساد</t>
  </si>
  <si>
    <t>دعم فقر</t>
  </si>
  <si>
    <t>دعم فقط</t>
  </si>
  <si>
    <t>دعم فكر</t>
  </si>
  <si>
    <t>دعم فوق</t>
  </si>
  <si>
    <t>دعم فى</t>
  </si>
  <si>
    <t>دعم قوه</t>
  </si>
  <si>
    <t>دعم قوى</t>
  </si>
  <si>
    <t>دعم كامل</t>
  </si>
  <si>
    <t>دعم كان</t>
  </si>
  <si>
    <t>دعم كبير</t>
  </si>
  <si>
    <t>دعم كثير</t>
  </si>
  <si>
    <t>دعم كل</t>
  </si>
  <si>
    <t>دعم كيان</t>
  </si>
  <si>
    <t>دعم ل</t>
  </si>
  <si>
    <t>دعم لا</t>
  </si>
  <si>
    <t>دعم لاعب</t>
  </si>
  <si>
    <t>دعم لامحدود</t>
  </si>
  <si>
    <t>دعم لان</t>
  </si>
  <si>
    <t>دعم لجنه</t>
  </si>
  <si>
    <t>دعم لكن</t>
  </si>
  <si>
    <t>دعم لم</t>
  </si>
  <si>
    <t>دعم لن</t>
  </si>
  <si>
    <t>دعم لو</t>
  </si>
  <si>
    <t>دعم لوجستى</t>
  </si>
  <si>
    <t>دعم لى</t>
  </si>
  <si>
    <t>دعم ليس</t>
  </si>
  <si>
    <t>دعم لين</t>
  </si>
  <si>
    <t>دعم مؤازره</t>
  </si>
  <si>
    <t>دعم مئه</t>
  </si>
  <si>
    <t>دعم ما</t>
  </si>
  <si>
    <t>دعم مادى</t>
  </si>
  <si>
    <t>دعم مالى</t>
  </si>
  <si>
    <t>دعم مبادره</t>
  </si>
  <si>
    <t>دعم مباشر</t>
  </si>
  <si>
    <t>دعم متخبط</t>
  </si>
  <si>
    <t>دعم متواصل</t>
  </si>
  <si>
    <t>دعم مثل</t>
  </si>
  <si>
    <t>دعم محلى</t>
  </si>
  <si>
    <t>دعم محمد</t>
  </si>
  <si>
    <t>دعم مدرب</t>
  </si>
  <si>
    <t>دعم مدرج</t>
  </si>
  <si>
    <t>دعم مسانده</t>
  </si>
  <si>
    <t>دعم مستمر</t>
  </si>
  <si>
    <t>دعم مسند</t>
  </si>
  <si>
    <t>دعم مش</t>
  </si>
  <si>
    <t>دعم مشروع</t>
  </si>
  <si>
    <t>دعم مطلوب</t>
  </si>
  <si>
    <t>دعم مع</t>
  </si>
  <si>
    <t>دعم معلاه</t>
  </si>
  <si>
    <t>دعم معنوى</t>
  </si>
  <si>
    <t>دعم مقدم</t>
  </si>
  <si>
    <t>دعم مقيرن</t>
  </si>
  <si>
    <t>دعم ملف</t>
  </si>
  <si>
    <t>دعم مليار</t>
  </si>
  <si>
    <t>دعم مليون</t>
  </si>
  <si>
    <t>دعم مميز</t>
  </si>
  <si>
    <t>دعم من</t>
  </si>
  <si>
    <t>دعم منافس</t>
  </si>
  <si>
    <t>دعم منتخب</t>
  </si>
  <si>
    <t>دعم مهم</t>
  </si>
  <si>
    <t>دعم مو</t>
  </si>
  <si>
    <t>دعم ميدو</t>
  </si>
  <si>
    <t>دعم نادى</t>
  </si>
  <si>
    <t>دعم نجم</t>
  </si>
  <si>
    <t>دعم نصر</t>
  </si>
  <si>
    <t>دعم نفس</t>
  </si>
  <si>
    <t>دعم نفسى</t>
  </si>
  <si>
    <t>دعم هائل</t>
  </si>
  <si>
    <t>دعم هذا</t>
  </si>
  <si>
    <t>دعم هلال</t>
  </si>
  <si>
    <t>دعم هو</t>
  </si>
  <si>
    <t>دعم هيئه</t>
  </si>
  <si>
    <t>دعم و</t>
  </si>
  <si>
    <t>دعم واضح</t>
  </si>
  <si>
    <t>دعم وحد</t>
  </si>
  <si>
    <t>دعم وحده</t>
  </si>
  <si>
    <t>دعم وقف</t>
  </si>
  <si>
    <t>دعم وقفه</t>
  </si>
  <si>
    <t>دعم وقوف</t>
  </si>
  <si>
    <t>دعم ولى</t>
  </si>
  <si>
    <t>دعم يا</t>
  </si>
  <si>
    <t>دعو باقى</t>
  </si>
  <si>
    <t>دعوه اخ</t>
  </si>
  <si>
    <t>دعوه الله</t>
  </si>
  <si>
    <t>دعوه ان</t>
  </si>
  <si>
    <t>دعوه توفيق</t>
  </si>
  <si>
    <t>دعوه جمهور</t>
  </si>
  <si>
    <t>دعوه جميع</t>
  </si>
  <si>
    <t>دعوه حضور</t>
  </si>
  <si>
    <t>دعوه رئيس</t>
  </si>
  <si>
    <t>دعوه شامخ</t>
  </si>
  <si>
    <t>دعوه صادق</t>
  </si>
  <si>
    <t>دعوه طفل</t>
  </si>
  <si>
    <t>دعوه عام</t>
  </si>
  <si>
    <t>دعوه على</t>
  </si>
  <si>
    <t>دعوه كريم</t>
  </si>
  <si>
    <t>دعوه كل</t>
  </si>
  <si>
    <t>دعوه ل</t>
  </si>
  <si>
    <t>دعوه مرداسى</t>
  </si>
  <si>
    <t>دعوه مظلوم</t>
  </si>
  <si>
    <t>دعوه من</t>
  </si>
  <si>
    <t>دعوه نادى</t>
  </si>
  <si>
    <t>دعوه نشاط</t>
  </si>
  <si>
    <t>دعوه هذا</t>
  </si>
  <si>
    <t>دعوه و</t>
  </si>
  <si>
    <t>دعوه يا</t>
  </si>
  <si>
    <t>دعى سوبر</t>
  </si>
  <si>
    <t>دعى على</t>
  </si>
  <si>
    <t>دغدغه مشعر</t>
  </si>
  <si>
    <t>دف تاج</t>
  </si>
  <si>
    <t>دف تحكيم</t>
  </si>
  <si>
    <t>دف ضارب</t>
  </si>
  <si>
    <t>دف غد</t>
  </si>
  <si>
    <t>دف نادى</t>
  </si>
  <si>
    <t>دف هلال</t>
  </si>
  <si>
    <t>دفاع ا</t>
  </si>
  <si>
    <t>دفاع ابد</t>
  </si>
  <si>
    <t>دفاع اتحاد</t>
  </si>
  <si>
    <t>دفاع اتمنى</t>
  </si>
  <si>
    <t>دفاع اجانب</t>
  </si>
  <si>
    <t>دفاع اجنبى</t>
  </si>
  <si>
    <t>دفاع احتاج</t>
  </si>
  <si>
    <t>دفاع احمد</t>
  </si>
  <si>
    <t>دفاع اذ</t>
  </si>
  <si>
    <t>دفاع ارتكاز</t>
  </si>
  <si>
    <t>دفاع اسبانى</t>
  </si>
  <si>
    <t>دفاع اسف</t>
  </si>
  <si>
    <t>دفاع اظهر</t>
  </si>
  <si>
    <t>دفاع اظهره</t>
  </si>
  <si>
    <t>دفاع اعتمد</t>
  </si>
  <si>
    <t>دفاع افضل</t>
  </si>
  <si>
    <t>دفاع اقل</t>
  </si>
  <si>
    <t>دفاع اقوى</t>
  </si>
  <si>
    <t>دفاع اكثر</t>
  </si>
  <si>
    <t>دفاع الله</t>
  </si>
  <si>
    <t>دفاع الى</t>
  </si>
  <si>
    <t>دفاع امام</t>
  </si>
  <si>
    <t>دفاع ان</t>
  </si>
  <si>
    <t>دفاع انا</t>
  </si>
  <si>
    <t>دفاع انتظر</t>
  </si>
  <si>
    <t>دفاع انديه</t>
  </si>
  <si>
    <t>دفاع اهلى</t>
  </si>
  <si>
    <t>دفاع او</t>
  </si>
  <si>
    <t>دفاع اول</t>
  </si>
  <si>
    <t>دفاع اى</t>
  </si>
  <si>
    <t>دفاع ايمن</t>
  </si>
  <si>
    <t>دفاع ب</t>
  </si>
  <si>
    <t>دفاع بدال</t>
  </si>
  <si>
    <t>دفاع بدل</t>
  </si>
  <si>
    <t>دفاع بديل</t>
  </si>
  <si>
    <t>دفاع برشلونه</t>
  </si>
  <si>
    <t>دفاع بس</t>
  </si>
  <si>
    <t>دفاع بعد</t>
  </si>
  <si>
    <t>دفاع بليهى</t>
  </si>
  <si>
    <t>دفاع ترجى</t>
  </si>
  <si>
    <t>دفاع تمرير</t>
  </si>
  <si>
    <t>دفاع تمنى</t>
  </si>
  <si>
    <t>دفاع تونسى</t>
  </si>
  <si>
    <t>دفاع ثالث</t>
  </si>
  <si>
    <t>دفاع جحفلى</t>
  </si>
  <si>
    <t>دفاع جناح</t>
  </si>
  <si>
    <t>دفاع جوى</t>
  </si>
  <si>
    <t>دفاع حارس</t>
  </si>
  <si>
    <t>دفاع حالى</t>
  </si>
  <si>
    <t>دفاع حتى</t>
  </si>
  <si>
    <t>دفاع حسنى</t>
  </si>
  <si>
    <t>دفاع حل</t>
  </si>
  <si>
    <t>دفاع حمد</t>
  </si>
  <si>
    <t>دفاع خاص</t>
  </si>
  <si>
    <t>دفاع خصم</t>
  </si>
  <si>
    <t>دفاع خط</t>
  </si>
  <si>
    <t>دفاع دفاع</t>
  </si>
  <si>
    <t>دفاع دولى</t>
  </si>
  <si>
    <t>دفاع راى</t>
  </si>
  <si>
    <t>دفاع زى</t>
  </si>
  <si>
    <t>دفاع سئ</t>
  </si>
  <si>
    <t>دفاع سبب</t>
  </si>
  <si>
    <t>دفاع سعودى</t>
  </si>
  <si>
    <t>دفاع سهل</t>
  </si>
  <si>
    <t>دفاع سوبر</t>
  </si>
  <si>
    <t>دفاع سيئ</t>
  </si>
  <si>
    <t>دفاع شارع</t>
  </si>
  <si>
    <t>دفاع شورب</t>
  </si>
  <si>
    <t>دفاع شيخ</t>
  </si>
  <si>
    <t>دفاع صار</t>
  </si>
  <si>
    <t>دفاع صانع</t>
  </si>
  <si>
    <t>دفاع صلب</t>
  </si>
  <si>
    <t>دفاع صناعه</t>
  </si>
  <si>
    <t>دفاع ضد</t>
  </si>
  <si>
    <t>دفاع ضعيف</t>
  </si>
  <si>
    <t>دفاع طواقى</t>
  </si>
  <si>
    <t>دفاع طول</t>
  </si>
  <si>
    <t>دفاع ظهير</t>
  </si>
  <si>
    <t>دفاع ع</t>
  </si>
  <si>
    <t>دفاع عشان</t>
  </si>
  <si>
    <t>دفاع على</t>
  </si>
  <si>
    <t>دفاع عمر</t>
  </si>
  <si>
    <t>دفاع عن</t>
  </si>
  <si>
    <t>دفاع عند</t>
  </si>
  <si>
    <t>دفاع عون</t>
  </si>
  <si>
    <t>دفاع غبى</t>
  </si>
  <si>
    <t>دفاع غير</t>
  </si>
  <si>
    <t>دفاع ف</t>
  </si>
  <si>
    <t>دفاع فاشل</t>
  </si>
  <si>
    <t>دفاع فريق</t>
  </si>
  <si>
    <t>دفاع فقط</t>
  </si>
  <si>
    <t>دفاع فى</t>
  </si>
  <si>
    <t>دفاع قال</t>
  </si>
  <si>
    <t>دفاع قدام</t>
  </si>
  <si>
    <t>دفاع قوى</t>
  </si>
  <si>
    <t>دفاع كارثه</t>
  </si>
  <si>
    <t>دفاع كامل</t>
  </si>
  <si>
    <t>دفاع كان</t>
  </si>
  <si>
    <t>دفاع كل</t>
  </si>
  <si>
    <t>دفاع كيف</t>
  </si>
  <si>
    <t>دفاع ل</t>
  </si>
  <si>
    <t>دفاع لا</t>
  </si>
  <si>
    <t>دفاع لازم</t>
  </si>
  <si>
    <t>دفاع لاعب</t>
  </si>
  <si>
    <t>دفاع لان</t>
  </si>
  <si>
    <t>دفاع لعب</t>
  </si>
  <si>
    <t>دفاع لكن</t>
  </si>
  <si>
    <t>دفاع لو</t>
  </si>
  <si>
    <t>دفاع لى</t>
  </si>
  <si>
    <t>دفاع ما</t>
  </si>
  <si>
    <t>دفاع ماعنده</t>
  </si>
  <si>
    <t>دفاع مافى</t>
  </si>
  <si>
    <t>دفاع متقدم</t>
  </si>
  <si>
    <t>دفاع متكامل</t>
  </si>
  <si>
    <t>دفاع مثل</t>
  </si>
  <si>
    <t>دفاع محلى</t>
  </si>
  <si>
    <t>دفاع محور</t>
  </si>
  <si>
    <t>دفاع مدنى</t>
  </si>
  <si>
    <t>دفاع مستميت</t>
  </si>
  <si>
    <t>دفاع مش</t>
  </si>
  <si>
    <t>دفاع مع</t>
  </si>
  <si>
    <t>دفاع ممتاز</t>
  </si>
  <si>
    <t>دفاع ممكن</t>
  </si>
  <si>
    <t>دفاع مميز</t>
  </si>
  <si>
    <t>دفاع من</t>
  </si>
  <si>
    <t>دفاع منافس</t>
  </si>
  <si>
    <t>دفاع منتخب</t>
  </si>
  <si>
    <t>دفاع منطقه</t>
  </si>
  <si>
    <t>دفاع مهاجم</t>
  </si>
  <si>
    <t>دفاع مو</t>
  </si>
  <si>
    <t>دفاع نادى</t>
  </si>
  <si>
    <t>دفاع نصر</t>
  </si>
  <si>
    <t>دفاع هجوم</t>
  </si>
  <si>
    <t>دفاع هذا</t>
  </si>
  <si>
    <t>دفاع هش</t>
  </si>
  <si>
    <t>دفاع هلال</t>
  </si>
  <si>
    <t>دفاع هو</t>
  </si>
  <si>
    <t>دفاع و</t>
  </si>
  <si>
    <t>دفاع واحد</t>
  </si>
  <si>
    <t>دفاع وحد</t>
  </si>
  <si>
    <t>دفاع وحش</t>
  </si>
  <si>
    <t>دفاع وسط</t>
  </si>
  <si>
    <t>دفاع يا</t>
  </si>
  <si>
    <t>دفاعى ا</t>
  </si>
  <si>
    <t>دفاعى اذ</t>
  </si>
  <si>
    <t>دفاعى افضل</t>
  </si>
  <si>
    <t>دفاعى اكثر</t>
  </si>
  <si>
    <t>دفاعى الله</t>
  </si>
  <si>
    <t>دفاعى امام</t>
  </si>
  <si>
    <t>دفاعى ان</t>
  </si>
  <si>
    <t>دفاعى او</t>
  </si>
  <si>
    <t>دفاعى بحت</t>
  </si>
  <si>
    <t>دفاعى بس</t>
  </si>
  <si>
    <t>دفاعى بعد</t>
  </si>
  <si>
    <t>دفاعى بيتروس</t>
  </si>
  <si>
    <t>دفاعى تقفلك</t>
  </si>
  <si>
    <t>دفاعى ذلك</t>
  </si>
  <si>
    <t>دفاعى سئ</t>
  </si>
  <si>
    <t>دفاعى ساند</t>
  </si>
  <si>
    <t>دفاعى صانع</t>
  </si>
  <si>
    <t>دفاعى صفر</t>
  </si>
  <si>
    <t>دفاعى صلب</t>
  </si>
  <si>
    <t>دفاعى ضعيف</t>
  </si>
  <si>
    <t>دفاعى على</t>
  </si>
  <si>
    <t>دفاعى عند</t>
  </si>
  <si>
    <t>دفاعى فقط</t>
  </si>
  <si>
    <t>دفاعى فى</t>
  </si>
  <si>
    <t>دفاعى قدام</t>
  </si>
  <si>
    <t>دفاعى قطع</t>
  </si>
  <si>
    <t>دفاعى قلب</t>
  </si>
  <si>
    <t>دفاعى قوى</t>
  </si>
  <si>
    <t>دفاعى كان</t>
  </si>
  <si>
    <t>دفاعى كثير</t>
  </si>
  <si>
    <t>دفاعى كل</t>
  </si>
  <si>
    <t>دفاعى لا</t>
  </si>
  <si>
    <t>دفاعى لاعب</t>
  </si>
  <si>
    <t>دفاعى لعب</t>
  </si>
  <si>
    <t>دفاعى لكن</t>
  </si>
  <si>
    <t>دفاعى مثل</t>
  </si>
  <si>
    <t>دفاعى محور</t>
  </si>
  <si>
    <t>دفاعى مع</t>
  </si>
  <si>
    <t>دفاعى ممتاز</t>
  </si>
  <si>
    <t>دفاعى ممكن</t>
  </si>
  <si>
    <t>دفاعى مميز</t>
  </si>
  <si>
    <t>دفاعى من</t>
  </si>
  <si>
    <t>دفاعى هجومى</t>
  </si>
  <si>
    <t>دفاعى هذا</t>
  </si>
  <si>
    <t>دفاعى هو</t>
  </si>
  <si>
    <t>دفاعى هى</t>
  </si>
  <si>
    <t>دفاعى و</t>
  </si>
  <si>
    <t>دفاعى وسط</t>
  </si>
  <si>
    <t>دفجن احتاج</t>
  </si>
  <si>
    <t>دفجن برو</t>
  </si>
  <si>
    <t>دفجن لعب</t>
  </si>
  <si>
    <t>دفجن محتاج</t>
  </si>
  <si>
    <t>دفجن نبى</t>
  </si>
  <si>
    <t>دفع اتحاد</t>
  </si>
  <si>
    <t>دفع اجاب</t>
  </si>
  <si>
    <t>دفع اكتر</t>
  </si>
  <si>
    <t>دفع اكثر</t>
  </si>
  <si>
    <t>دفع الف</t>
  </si>
  <si>
    <t>دفع الله</t>
  </si>
  <si>
    <t>دفع الى</t>
  </si>
  <si>
    <t>دفع امام</t>
  </si>
  <si>
    <t>دفع انت</t>
  </si>
  <si>
    <t>دفع او</t>
  </si>
  <si>
    <t>دفع ب</t>
  </si>
  <si>
    <t>دفع بس</t>
  </si>
  <si>
    <t>دفع تمنى</t>
  </si>
  <si>
    <t>دفع ثمن</t>
  </si>
  <si>
    <t>دفع جميع</t>
  </si>
  <si>
    <t>دفع حاكم</t>
  </si>
  <si>
    <t>دفع حق</t>
  </si>
  <si>
    <t>دفع خلف</t>
  </si>
  <si>
    <t>دفع خلفى</t>
  </si>
  <si>
    <t>دفع دين</t>
  </si>
  <si>
    <t>دفع راتب</t>
  </si>
  <si>
    <t>دفع رباعى</t>
  </si>
  <si>
    <t>دفع رسم</t>
  </si>
  <si>
    <t>دفع رشاوى</t>
  </si>
  <si>
    <t>دفع ريال</t>
  </si>
  <si>
    <t>دفع زعيق</t>
  </si>
  <si>
    <t>دفع سداسى</t>
  </si>
  <si>
    <t>دفع شرط</t>
  </si>
  <si>
    <t>دفع شى</t>
  </si>
  <si>
    <t>دفع عشان</t>
  </si>
  <si>
    <t>دفع عقد</t>
  </si>
  <si>
    <t>دفع على</t>
  </si>
  <si>
    <t>دفع عن</t>
  </si>
  <si>
    <t>دفع غالى</t>
  </si>
  <si>
    <t>دفع غرامه</t>
  </si>
  <si>
    <t>دفع ف</t>
  </si>
  <si>
    <t>دفع فارى</t>
  </si>
  <si>
    <t>دفع فريق</t>
  </si>
  <si>
    <t>دفع فساد</t>
  </si>
  <si>
    <t>دفع فلس</t>
  </si>
  <si>
    <t>دفع فى</t>
  </si>
  <si>
    <t>دفع قوى</t>
  </si>
  <si>
    <t>دفع قيمه</t>
  </si>
  <si>
    <t>دفع كل</t>
  </si>
  <si>
    <t>دفع ل</t>
  </si>
  <si>
    <t>دفع لا</t>
  </si>
  <si>
    <t>دفع لاعب</t>
  </si>
  <si>
    <t>دفع لجنه</t>
  </si>
  <si>
    <t>دفع لى</t>
  </si>
  <si>
    <t>دفع مال</t>
  </si>
  <si>
    <t>دفع مبلغ</t>
  </si>
  <si>
    <t>دفع محلى</t>
  </si>
  <si>
    <t>دفع مستحق</t>
  </si>
  <si>
    <t>دفع معنوى</t>
  </si>
  <si>
    <t>دفع مل</t>
  </si>
  <si>
    <t>دفع مليار</t>
  </si>
  <si>
    <t>دفع مليون</t>
  </si>
  <si>
    <t>دفع من</t>
  </si>
  <si>
    <t>دفع نادى</t>
  </si>
  <si>
    <t>دفع نصر</t>
  </si>
  <si>
    <t>دفع هذا</t>
  </si>
  <si>
    <t>دفع هلال</t>
  </si>
  <si>
    <t>دفع و</t>
  </si>
  <si>
    <t>دفع واضح</t>
  </si>
  <si>
    <t>دفع وحد</t>
  </si>
  <si>
    <t>دفعه معنوى</t>
  </si>
  <si>
    <t>دفعه واحد</t>
  </si>
  <si>
    <t>دفن فى</t>
  </si>
  <si>
    <t>دفن موهبه</t>
  </si>
  <si>
    <t>دفن نفس</t>
  </si>
  <si>
    <t>دفى ثانوى</t>
  </si>
  <si>
    <t>دفين على</t>
  </si>
  <si>
    <t>دق الله</t>
  </si>
  <si>
    <t>دق باب</t>
  </si>
  <si>
    <t>دق تمرير</t>
  </si>
  <si>
    <t>دق خشم</t>
  </si>
  <si>
    <t>دق خشوم</t>
  </si>
  <si>
    <t>دق خشومكم</t>
  </si>
  <si>
    <t>دق دق</t>
  </si>
  <si>
    <t>دق طحلب</t>
  </si>
  <si>
    <t>دق على</t>
  </si>
  <si>
    <t>دق فك</t>
  </si>
  <si>
    <t>دق فى</t>
  </si>
  <si>
    <t>دق كور</t>
  </si>
  <si>
    <t>دق كوره</t>
  </si>
  <si>
    <t>دق نادى</t>
  </si>
  <si>
    <t>دق ه</t>
  </si>
  <si>
    <t>دق هلال</t>
  </si>
  <si>
    <t>دقايق اكثر</t>
  </si>
  <si>
    <t>دقايق على</t>
  </si>
  <si>
    <t>دقق على</t>
  </si>
  <si>
    <t>دقق فى</t>
  </si>
  <si>
    <t>دقه افتكاك</t>
  </si>
  <si>
    <t>دقه تصويب</t>
  </si>
  <si>
    <t>دقه تمرير</t>
  </si>
  <si>
    <t>دقه عرض</t>
  </si>
  <si>
    <t>دقه فى</t>
  </si>
  <si>
    <t>دقه قلب</t>
  </si>
  <si>
    <t>دقه مراوغه</t>
  </si>
  <si>
    <t>دقيق اخر</t>
  </si>
  <si>
    <t>دقيق اخيره</t>
  </si>
  <si>
    <t>دقيق اذ</t>
  </si>
  <si>
    <t>دقيق الله</t>
  </si>
  <si>
    <t>دقيق بس</t>
  </si>
  <si>
    <t>دقيق سبعون</t>
  </si>
  <si>
    <t>دقيق سجل</t>
  </si>
  <si>
    <t>دقيق ع</t>
  </si>
  <si>
    <t>دقيق على</t>
  </si>
  <si>
    <t>دقيق فى</t>
  </si>
  <si>
    <t>دقيق لا</t>
  </si>
  <si>
    <t>دقيق لاعب</t>
  </si>
  <si>
    <t>دقيق ملعب</t>
  </si>
  <si>
    <t>دقيق من</t>
  </si>
  <si>
    <t>دقيق هذا</t>
  </si>
  <si>
    <t>دقيق هم</t>
  </si>
  <si>
    <t>دقيق و</t>
  </si>
  <si>
    <t>دقيق وحد</t>
  </si>
  <si>
    <t>دقيقه اخر</t>
  </si>
  <si>
    <t>دقيقه اخير</t>
  </si>
  <si>
    <t>دقيقه اعاد</t>
  </si>
  <si>
    <t>دقيقه اكثر</t>
  </si>
  <si>
    <t>دقيقه ال</t>
  </si>
  <si>
    <t>دقيقه الذى</t>
  </si>
  <si>
    <t>دقيقه ان</t>
  </si>
  <si>
    <t>دقيقه انذار</t>
  </si>
  <si>
    <t>دقيقه اول</t>
  </si>
  <si>
    <t>دقيقه بعد</t>
  </si>
  <si>
    <t>دقيقه تسديده</t>
  </si>
  <si>
    <t>دقيقه تمريره</t>
  </si>
  <si>
    <t>دقيقه ثانى</t>
  </si>
  <si>
    <t>دقيقه ركل</t>
  </si>
  <si>
    <t>دقيقه سجل</t>
  </si>
  <si>
    <t>دقيقه سقوط</t>
  </si>
  <si>
    <t>دقيقه سيطر</t>
  </si>
  <si>
    <t>دقيقه صمت</t>
  </si>
  <si>
    <t>دقيقه عشان</t>
  </si>
  <si>
    <t>دقيقه عقب</t>
  </si>
  <si>
    <t>دقيقه على</t>
  </si>
  <si>
    <t>دقيقه عن</t>
  </si>
  <si>
    <t>دقيقه عنى</t>
  </si>
  <si>
    <t>دقيقه فريق</t>
  </si>
  <si>
    <t>دقيقه فقط</t>
  </si>
  <si>
    <t>دقيقه فى</t>
  </si>
  <si>
    <t>دقيقه قال</t>
  </si>
  <si>
    <t>دقيقه قليل</t>
  </si>
  <si>
    <t>دقيقه كامل</t>
  </si>
  <si>
    <t>دقيقه كان</t>
  </si>
  <si>
    <t>دقيقه كره</t>
  </si>
  <si>
    <t>دقيقه كل</t>
  </si>
  <si>
    <t>دقيقه لا</t>
  </si>
  <si>
    <t>دقيقه لاعب</t>
  </si>
  <si>
    <t>دقيقه لعب</t>
  </si>
  <si>
    <t>دقيقه لم</t>
  </si>
  <si>
    <t>دقيقه لمسه</t>
  </si>
  <si>
    <t>دقيقه مباراه</t>
  </si>
  <si>
    <t>دقيقه مع</t>
  </si>
  <si>
    <t>دقيقه ملعوب</t>
  </si>
  <si>
    <t>دقيقه ممكن</t>
  </si>
  <si>
    <t>دقيقه من</t>
  </si>
  <si>
    <t>دقيقه نتيجه</t>
  </si>
  <si>
    <t>دقيقه نزل</t>
  </si>
  <si>
    <t>دقيقه ه</t>
  </si>
  <si>
    <t>دقيقه هذا</t>
  </si>
  <si>
    <t>دقيقه هلال</t>
  </si>
  <si>
    <t>دقيقه هو</t>
  </si>
  <si>
    <t>دقيقه و</t>
  </si>
  <si>
    <t>دقيقه واحد</t>
  </si>
  <si>
    <t>دقيقه وقت</t>
  </si>
  <si>
    <t>دقيقه يا</t>
  </si>
  <si>
    <t>دك اجهز</t>
  </si>
  <si>
    <t>دك احتياط</t>
  </si>
  <si>
    <t>دك الله</t>
  </si>
  <si>
    <t>دك ان</t>
  </si>
  <si>
    <t>دك بديل</t>
  </si>
  <si>
    <t>دك تكييف</t>
  </si>
  <si>
    <t>دك فى</t>
  </si>
  <si>
    <t>دك لا</t>
  </si>
  <si>
    <t>دك ه</t>
  </si>
  <si>
    <t>دك و</t>
  </si>
  <si>
    <t>دكان اصفر</t>
  </si>
  <si>
    <t>دكتور ابراهيم</t>
  </si>
  <si>
    <t>دكتور ابو</t>
  </si>
  <si>
    <t>دكتور احمد</t>
  </si>
  <si>
    <t>دكتور اشرف</t>
  </si>
  <si>
    <t>دكتور امين</t>
  </si>
  <si>
    <t>دكتور ايمن</t>
  </si>
  <si>
    <t>دكتور بدر</t>
  </si>
  <si>
    <t>دكتور تركى</t>
  </si>
  <si>
    <t>دكتور جاى</t>
  </si>
  <si>
    <t>دكتور حاتم</t>
  </si>
  <si>
    <t>دكتور حامد</t>
  </si>
  <si>
    <t>دكتور حبش</t>
  </si>
  <si>
    <t>دكتور حسام</t>
  </si>
  <si>
    <t>دكتور حسن</t>
  </si>
  <si>
    <t>دكتور حسين</t>
  </si>
  <si>
    <t>دكتور حمد</t>
  </si>
  <si>
    <t>دكتور حمود</t>
  </si>
  <si>
    <t>دكتور حنان</t>
  </si>
  <si>
    <t>دكتور خالد</t>
  </si>
  <si>
    <t>دكتور دا</t>
  </si>
  <si>
    <t>دكتور رئيس</t>
  </si>
  <si>
    <t>دكتور رائد</t>
  </si>
  <si>
    <t>دكتور رب</t>
  </si>
  <si>
    <t>دكتور روميو</t>
  </si>
  <si>
    <t>دكتور سالم</t>
  </si>
  <si>
    <t>دكتور سعد</t>
  </si>
  <si>
    <t>دكتور سعود</t>
  </si>
  <si>
    <t>دكتور سعيد</t>
  </si>
  <si>
    <t>دكتور سلطان</t>
  </si>
  <si>
    <t>دكتور سليمان</t>
  </si>
  <si>
    <t>دكتور شادى</t>
  </si>
  <si>
    <t>دكتور شيخ</t>
  </si>
  <si>
    <t>دكتور صالح</t>
  </si>
  <si>
    <t>دكتور صلاح</t>
  </si>
  <si>
    <t>دكتور طارق</t>
  </si>
  <si>
    <t>دكتور طلال</t>
  </si>
  <si>
    <t>دكتور ظافر</t>
  </si>
  <si>
    <t>دكتور عادل</t>
  </si>
  <si>
    <t>دكتور عبد</t>
  </si>
  <si>
    <t>دكتور عبدالحميد</t>
  </si>
  <si>
    <t>دكتور عبدالرحمن</t>
  </si>
  <si>
    <t>دكتور عبدالعزيز</t>
  </si>
  <si>
    <t>دكتور عبدالكريم</t>
  </si>
  <si>
    <t>دكتور عبدالله</t>
  </si>
  <si>
    <t>دكتور عبيد</t>
  </si>
  <si>
    <t>دكتور عرف</t>
  </si>
  <si>
    <t>دكتور علا</t>
  </si>
  <si>
    <t>دكتور على</t>
  </si>
  <si>
    <t>دكتور عمر</t>
  </si>
  <si>
    <t>دكتور عمرو</t>
  </si>
  <si>
    <t>دكتور غالى</t>
  </si>
  <si>
    <t>دكتور فاضل</t>
  </si>
  <si>
    <t>دكتور فالح</t>
  </si>
  <si>
    <t>دكتور فهد</t>
  </si>
  <si>
    <t>دكتور فى</t>
  </si>
  <si>
    <t>دكتور فيصل</t>
  </si>
  <si>
    <t>دكتور قال</t>
  </si>
  <si>
    <t>دكتور كتب</t>
  </si>
  <si>
    <t>دكتور كمال</t>
  </si>
  <si>
    <t>دكتور لا</t>
  </si>
  <si>
    <t>دكتور لى</t>
  </si>
  <si>
    <t>دكتور ما</t>
  </si>
  <si>
    <t>دكتور محمد</t>
  </si>
  <si>
    <t>دكتور مدحت</t>
  </si>
  <si>
    <t>دكتور مدنى</t>
  </si>
  <si>
    <t>دكتور مسعد</t>
  </si>
  <si>
    <t>دكتور من</t>
  </si>
  <si>
    <t>دكتور منصور</t>
  </si>
  <si>
    <t>دكتور ميم</t>
  </si>
  <si>
    <t>دكتور نادى</t>
  </si>
  <si>
    <t>دكتور نايف</t>
  </si>
  <si>
    <t>دكتور نبيل</t>
  </si>
  <si>
    <t>دكتور هشام</t>
  </si>
  <si>
    <t>دكتور هلال</t>
  </si>
  <si>
    <t>دكتور ياسر</t>
  </si>
  <si>
    <t>دكتور يحيى</t>
  </si>
  <si>
    <t>دكتور يوسف</t>
  </si>
  <si>
    <t>دكتوراه فى</t>
  </si>
  <si>
    <t>دكتوراه من</t>
  </si>
  <si>
    <t>دكر ادعم</t>
  </si>
  <si>
    <t>دكه احتياط</t>
  </si>
  <si>
    <t>دكه الله</t>
  </si>
  <si>
    <t>دكه او</t>
  </si>
  <si>
    <t>دكه بديل</t>
  </si>
  <si>
    <t>دكه زمالك</t>
  </si>
  <si>
    <t>دكه عند</t>
  </si>
  <si>
    <t>دكه فريق</t>
  </si>
  <si>
    <t>دكه فى</t>
  </si>
  <si>
    <t>دكه قوى</t>
  </si>
  <si>
    <t>دكه كان</t>
  </si>
  <si>
    <t>دكه لا</t>
  </si>
  <si>
    <t>دكه لاعب</t>
  </si>
  <si>
    <t>دكه لان</t>
  </si>
  <si>
    <t>دكه ممكن</t>
  </si>
  <si>
    <t>دكه مهما</t>
  </si>
  <si>
    <t>دكه هو</t>
  </si>
  <si>
    <t>دكه و</t>
  </si>
  <si>
    <t>دل ان</t>
  </si>
  <si>
    <t>دل درب</t>
  </si>
  <si>
    <t>دل دل</t>
  </si>
  <si>
    <t>دل ع</t>
  </si>
  <si>
    <t>دل على</t>
  </si>
  <si>
    <t>دلال ابو</t>
  </si>
  <si>
    <t>دلال اسف</t>
  </si>
  <si>
    <t>دلال الذى</t>
  </si>
  <si>
    <t>دلال الله</t>
  </si>
  <si>
    <t>دلال الى</t>
  </si>
  <si>
    <t>دلال ان</t>
  </si>
  <si>
    <t>دلال بس</t>
  </si>
  <si>
    <t>دلال تحكيمى</t>
  </si>
  <si>
    <t>دلال حتى</t>
  </si>
  <si>
    <t>دلال دفع</t>
  </si>
  <si>
    <t>دلال دلع</t>
  </si>
  <si>
    <t>دلال زعيق</t>
  </si>
  <si>
    <t>دلال صيحه</t>
  </si>
  <si>
    <t>دلال طلب</t>
  </si>
  <si>
    <t>دلال طواقى</t>
  </si>
  <si>
    <t>دلال على</t>
  </si>
  <si>
    <t>دلال فريق</t>
  </si>
  <si>
    <t>دلال فقر</t>
  </si>
  <si>
    <t>دلال فقط</t>
  </si>
  <si>
    <t>دلال فى</t>
  </si>
  <si>
    <t>دلال كل</t>
  </si>
  <si>
    <t>دلال ل</t>
  </si>
  <si>
    <t>دلال لا</t>
  </si>
  <si>
    <t>دلال لجنه</t>
  </si>
  <si>
    <t>دلال لكن</t>
  </si>
  <si>
    <t>دلال لى</t>
  </si>
  <si>
    <t>دلال ما</t>
  </si>
  <si>
    <t>دلال محاباه</t>
  </si>
  <si>
    <t>دلال محلى</t>
  </si>
  <si>
    <t>دلال مع</t>
  </si>
  <si>
    <t>دلال من</t>
  </si>
  <si>
    <t>دلال نادى</t>
  </si>
  <si>
    <t>دلال نصر</t>
  </si>
  <si>
    <t>دلال هذا</t>
  </si>
  <si>
    <t>دلال هلال</t>
  </si>
  <si>
    <t>دلال هو</t>
  </si>
  <si>
    <t>دلال و</t>
  </si>
  <si>
    <t>دلال واضح</t>
  </si>
  <si>
    <t>دلال يا</t>
  </si>
  <si>
    <t>دلاله على</t>
  </si>
  <si>
    <t>دلبحى يوم</t>
  </si>
  <si>
    <t>دلخ انت</t>
  </si>
  <si>
    <t>دلخ دلخ</t>
  </si>
  <si>
    <t>دلخ رافع</t>
  </si>
  <si>
    <t>دلخ غبى</t>
  </si>
  <si>
    <t>دلخ قال</t>
  </si>
  <si>
    <t>دلخ لا</t>
  </si>
  <si>
    <t>دلخ ما</t>
  </si>
  <si>
    <t>دلخ مثل</t>
  </si>
  <si>
    <t>دلع الله</t>
  </si>
  <si>
    <t>دلل نادى</t>
  </si>
  <si>
    <t>دلم استاذ</t>
  </si>
  <si>
    <t>دلوخ الله</t>
  </si>
  <si>
    <t>دلوخ طواقى</t>
  </si>
  <si>
    <t>دلوخ فى</t>
  </si>
  <si>
    <t>دلوخ كل</t>
  </si>
  <si>
    <t>دلوخ لى</t>
  </si>
  <si>
    <t>دلوخ يا</t>
  </si>
  <si>
    <t>دلوقتى افريقيا</t>
  </si>
  <si>
    <t>دلوقتى الله</t>
  </si>
  <si>
    <t>دلوقتى ان</t>
  </si>
  <si>
    <t>دلوقتى انا</t>
  </si>
  <si>
    <t>دلوقتى اى</t>
  </si>
  <si>
    <t>دلوقتى بعد</t>
  </si>
  <si>
    <t>دلوقتى بقى</t>
  </si>
  <si>
    <t>دلوقتى ده</t>
  </si>
  <si>
    <t>دلوقتى عشان</t>
  </si>
  <si>
    <t>دلوقتى ف</t>
  </si>
  <si>
    <t>دلوقتى فى</t>
  </si>
  <si>
    <t>دلوقتى قال</t>
  </si>
  <si>
    <t>دلوقتى قت</t>
  </si>
  <si>
    <t>دلوقتى كان</t>
  </si>
  <si>
    <t>دلوقتى كل</t>
  </si>
  <si>
    <t>دلوقتى مش</t>
  </si>
  <si>
    <t>دلوقتى ممكن</t>
  </si>
  <si>
    <t>دلوقتى من</t>
  </si>
  <si>
    <t>دلوقتى ميدو</t>
  </si>
  <si>
    <t>دلوقتى هو</t>
  </si>
  <si>
    <t>دلوقتى و</t>
  </si>
  <si>
    <t>دليل اخر</t>
  </si>
  <si>
    <t>دليل الله</t>
  </si>
  <si>
    <t>دليل ان</t>
  </si>
  <si>
    <t>دليل انو</t>
  </si>
  <si>
    <t>دليل اى</t>
  </si>
  <si>
    <t>دليل برهان</t>
  </si>
  <si>
    <t>دليل بعد</t>
  </si>
  <si>
    <t>دليل حربى</t>
  </si>
  <si>
    <t>دليل خلق</t>
  </si>
  <si>
    <t>دليل شاف</t>
  </si>
  <si>
    <t>دليل شف</t>
  </si>
  <si>
    <t>دليل ضعف</t>
  </si>
  <si>
    <t>دليل ع</t>
  </si>
  <si>
    <t>دليل عدم</t>
  </si>
  <si>
    <t>دليل على</t>
  </si>
  <si>
    <t>دليل غياب</t>
  </si>
  <si>
    <t>دليل فشل</t>
  </si>
  <si>
    <t>دليل فى</t>
  </si>
  <si>
    <t>دليل قاطع</t>
  </si>
  <si>
    <t>دليل كفل</t>
  </si>
  <si>
    <t>دليل كل</t>
  </si>
  <si>
    <t>دليل لا</t>
  </si>
  <si>
    <t>دليل لاعب</t>
  </si>
  <si>
    <t>دليل لعب</t>
  </si>
  <si>
    <t>دليل لم</t>
  </si>
  <si>
    <t>دليل ما</t>
  </si>
  <si>
    <t>دليل مبارا</t>
  </si>
  <si>
    <t>دليل مباراه</t>
  </si>
  <si>
    <t>دليل مدرب</t>
  </si>
  <si>
    <t>دليل مستوى</t>
  </si>
  <si>
    <t>دليل من</t>
  </si>
  <si>
    <t>دليل نادى</t>
  </si>
  <si>
    <t>دليل هذا</t>
  </si>
  <si>
    <t>دليل هو</t>
  </si>
  <si>
    <t>دليل واحد</t>
  </si>
  <si>
    <t>دليل واضح</t>
  </si>
  <si>
    <t>دليل يوم</t>
  </si>
  <si>
    <t>دم اقال</t>
  </si>
  <si>
    <t>دم الله</t>
  </si>
  <si>
    <t>دم ان</t>
  </si>
  <si>
    <t>دم بارد</t>
  </si>
  <si>
    <t>دم ثقيل</t>
  </si>
  <si>
    <t>دم جديد</t>
  </si>
  <si>
    <t>دم جمهور</t>
  </si>
  <si>
    <t>دم خفيف</t>
  </si>
  <si>
    <t>دم دم</t>
  </si>
  <si>
    <t>دم دى</t>
  </si>
  <si>
    <t>دم ر</t>
  </si>
  <si>
    <t>دم روح</t>
  </si>
  <si>
    <t>دم زى</t>
  </si>
  <si>
    <t>دم شعب</t>
  </si>
  <si>
    <t>دم شهد</t>
  </si>
  <si>
    <t>دم شوى</t>
  </si>
  <si>
    <t>دم ضروس</t>
  </si>
  <si>
    <t>دم طواقى</t>
  </si>
  <si>
    <t>دم ع</t>
  </si>
  <si>
    <t>دم على</t>
  </si>
  <si>
    <t>دم فى</t>
  </si>
  <si>
    <t>دم قلب</t>
  </si>
  <si>
    <t>دم لا</t>
  </si>
  <si>
    <t>دم لى</t>
  </si>
  <si>
    <t>دم محروق</t>
  </si>
  <si>
    <t>دم من</t>
  </si>
  <si>
    <t>دم نادى</t>
  </si>
  <si>
    <t>دم هذا</t>
  </si>
  <si>
    <t>دم هلال</t>
  </si>
  <si>
    <t>دم و</t>
  </si>
  <si>
    <t>دم يا</t>
  </si>
  <si>
    <t>دم يتحرق</t>
  </si>
  <si>
    <t>دمار اتحاد</t>
  </si>
  <si>
    <t>دمار اهلى</t>
  </si>
  <si>
    <t>دمار تهبيط</t>
  </si>
  <si>
    <t>دمار رياضه</t>
  </si>
  <si>
    <t>دمار شامل</t>
  </si>
  <si>
    <t>دمار على</t>
  </si>
  <si>
    <t>دمار فريق</t>
  </si>
  <si>
    <t>دمار كره</t>
  </si>
  <si>
    <t>دمار لاعب</t>
  </si>
  <si>
    <t>دمار لى</t>
  </si>
  <si>
    <t>دمار نادى</t>
  </si>
  <si>
    <t>دمار نصر</t>
  </si>
  <si>
    <t>دمار و</t>
  </si>
  <si>
    <t>دماغ الله</t>
  </si>
  <si>
    <t>دماغ ان</t>
  </si>
  <si>
    <t>دماغ ده</t>
  </si>
  <si>
    <t>دماغ دى</t>
  </si>
  <si>
    <t>دماغ فى</t>
  </si>
  <si>
    <t>دماغ كل</t>
  </si>
  <si>
    <t>دماغ متكلف</t>
  </si>
  <si>
    <t>دماغ من</t>
  </si>
  <si>
    <t>دماغ هى</t>
  </si>
  <si>
    <t>دماغ و</t>
  </si>
  <si>
    <t>دمام جوله</t>
  </si>
  <si>
    <t>دمام فندق</t>
  </si>
  <si>
    <t>دمج مهاره</t>
  </si>
  <si>
    <t>دمج نادى</t>
  </si>
  <si>
    <t>دمر اتحاد</t>
  </si>
  <si>
    <t>دمر افضل</t>
  </si>
  <si>
    <t>دمر الله</t>
  </si>
  <si>
    <t>دمر ام</t>
  </si>
  <si>
    <t>دمر انديه</t>
  </si>
  <si>
    <t>دمر اهلى</t>
  </si>
  <si>
    <t>دمر اى</t>
  </si>
  <si>
    <t>دمر بريميرليغ</t>
  </si>
  <si>
    <t>دمر تاريخ</t>
  </si>
  <si>
    <t>دمر تدمير</t>
  </si>
  <si>
    <t>دمر جمهور</t>
  </si>
  <si>
    <t>دمر حياه</t>
  </si>
  <si>
    <t>دمر دورى</t>
  </si>
  <si>
    <t>دمر دوله</t>
  </si>
  <si>
    <t>دمر روح</t>
  </si>
  <si>
    <t>دمر رياض</t>
  </si>
  <si>
    <t>دمر رياضه</t>
  </si>
  <si>
    <t>دمر ريال</t>
  </si>
  <si>
    <t>دمر شاب</t>
  </si>
  <si>
    <t>دمر طحلب</t>
  </si>
  <si>
    <t>دمر عميد</t>
  </si>
  <si>
    <t>دمر عيب</t>
  </si>
  <si>
    <t>دمر غير</t>
  </si>
  <si>
    <t>دمر فريق</t>
  </si>
  <si>
    <t>دمر فى</t>
  </si>
  <si>
    <t>دمر كالتشيو</t>
  </si>
  <si>
    <t>دمر كره</t>
  </si>
  <si>
    <t>دمر كل</t>
  </si>
  <si>
    <t>دمر كوره</t>
  </si>
  <si>
    <t>دمر كيان</t>
  </si>
  <si>
    <t>دمر لاعب</t>
  </si>
  <si>
    <t>دمر ليغ</t>
  </si>
  <si>
    <t>دمر مستقبل</t>
  </si>
  <si>
    <t>دمر من</t>
  </si>
  <si>
    <t>دمر منتخب</t>
  </si>
  <si>
    <t>دمر موهبه</t>
  </si>
  <si>
    <t>دمر نادى</t>
  </si>
  <si>
    <t>دمر نصر</t>
  </si>
  <si>
    <t>دمر نفس</t>
  </si>
  <si>
    <t>دمر نفسى</t>
  </si>
  <si>
    <t>دمر هذا</t>
  </si>
  <si>
    <t>دمر هلال</t>
  </si>
  <si>
    <t>دمر و</t>
  </si>
  <si>
    <t>دمرتم نادى</t>
  </si>
  <si>
    <t>دمرتو نادى</t>
  </si>
  <si>
    <t>دمرو نادى</t>
  </si>
  <si>
    <t>دمع عين</t>
  </si>
  <si>
    <t>دمعه تمساح</t>
  </si>
  <si>
    <t>دمعه حزن</t>
  </si>
  <si>
    <t>دمعه غالى</t>
  </si>
  <si>
    <t>دمعه من</t>
  </si>
  <si>
    <t>دمعه هى</t>
  </si>
  <si>
    <t>دميله وين</t>
  </si>
  <si>
    <t>دنا الله</t>
  </si>
  <si>
    <t>دندن متحرش</t>
  </si>
  <si>
    <t>دنيا اخر</t>
  </si>
  <si>
    <t>دنيا اخره</t>
  </si>
  <si>
    <t>دنيا الا</t>
  </si>
  <si>
    <t>دنيا الله</t>
  </si>
  <si>
    <t>دنيا ان</t>
  </si>
  <si>
    <t>دنيا بس</t>
  </si>
  <si>
    <t>دنيا حتى</t>
  </si>
  <si>
    <t>دنيا حظ</t>
  </si>
  <si>
    <t>دنيا دوار</t>
  </si>
  <si>
    <t>دنيا دى</t>
  </si>
  <si>
    <t>دنيا سلام</t>
  </si>
  <si>
    <t>دنيا شاغل</t>
  </si>
  <si>
    <t>دنيا صار</t>
  </si>
  <si>
    <t>دنيا صيحه</t>
  </si>
  <si>
    <t>دنيا ضد</t>
  </si>
  <si>
    <t>دنيا ع</t>
  </si>
  <si>
    <t>دنيا على</t>
  </si>
  <si>
    <t>دنيا فوق</t>
  </si>
  <si>
    <t>دنيا فى</t>
  </si>
  <si>
    <t>دنيا قبل</t>
  </si>
  <si>
    <t>دنيا كل</t>
  </si>
  <si>
    <t>دنيا لا</t>
  </si>
  <si>
    <t>دنيا لاعب</t>
  </si>
  <si>
    <t>دنيا لعب</t>
  </si>
  <si>
    <t>دنيا لكن</t>
  </si>
  <si>
    <t>دنيا لم</t>
  </si>
  <si>
    <t>دنيا لو</t>
  </si>
  <si>
    <t>دنيا ما</t>
  </si>
  <si>
    <t>دنيا مش</t>
  </si>
  <si>
    <t>دنيا مع</t>
  </si>
  <si>
    <t>دنيا مقلوب</t>
  </si>
  <si>
    <t>دنيا من</t>
  </si>
  <si>
    <t>دنيا منثور</t>
  </si>
  <si>
    <t>دنيا نادى</t>
  </si>
  <si>
    <t>دنيا نصر</t>
  </si>
  <si>
    <t>دنيا و</t>
  </si>
  <si>
    <t>دنيا يا</t>
  </si>
  <si>
    <t>دنيا يوم</t>
  </si>
  <si>
    <t>ده ا</t>
  </si>
  <si>
    <t>ده ابقى</t>
  </si>
  <si>
    <t>ده اتحاد</t>
  </si>
  <si>
    <t>ده اح</t>
  </si>
  <si>
    <t>ده احب</t>
  </si>
  <si>
    <t>ده احسن</t>
  </si>
  <si>
    <t>ده اخر</t>
  </si>
  <si>
    <t>ده ازاى</t>
  </si>
  <si>
    <t>ده اسطور</t>
  </si>
  <si>
    <t>ده اسطوره</t>
  </si>
  <si>
    <t>ده اسف</t>
  </si>
  <si>
    <t>ده اسلوب</t>
  </si>
  <si>
    <t>ده اسم</t>
  </si>
  <si>
    <t>ده اصل</t>
  </si>
  <si>
    <t>ده اطلع</t>
  </si>
  <si>
    <t>ده اعظم</t>
  </si>
  <si>
    <t>ده اغبى</t>
  </si>
  <si>
    <t>ده افشل</t>
  </si>
  <si>
    <t>ده افضل</t>
  </si>
  <si>
    <t>ده اقسم</t>
  </si>
  <si>
    <t>ده اكبر</t>
  </si>
  <si>
    <t>ده اكتر</t>
  </si>
  <si>
    <t>ده اكيد</t>
  </si>
  <si>
    <t>ده ال</t>
  </si>
  <si>
    <t>ده الف</t>
  </si>
  <si>
    <t>ده الله</t>
  </si>
  <si>
    <t>ده اللى</t>
  </si>
  <si>
    <t>ده الى</t>
  </si>
  <si>
    <t>ده ان</t>
  </si>
  <si>
    <t>ده انا</t>
  </si>
  <si>
    <t>ده انت</t>
  </si>
  <si>
    <t>ده انتم</t>
  </si>
  <si>
    <t>ده انتو</t>
  </si>
  <si>
    <t>ده اهان</t>
  </si>
  <si>
    <t>ده اهبل</t>
  </si>
  <si>
    <t>ده اهلى</t>
  </si>
  <si>
    <t>ده او</t>
  </si>
  <si>
    <t>ده اوسخ</t>
  </si>
  <si>
    <t>ده اول</t>
  </si>
  <si>
    <t>ده اى</t>
  </si>
  <si>
    <t>ده بتاع</t>
  </si>
  <si>
    <t>ده بدل</t>
  </si>
  <si>
    <t>ده بس</t>
  </si>
  <si>
    <t>ده بعد</t>
  </si>
  <si>
    <t>ده بق</t>
  </si>
  <si>
    <t>ده بقى</t>
  </si>
  <si>
    <t>ده بن</t>
  </si>
  <si>
    <t>ده تانى</t>
  </si>
  <si>
    <t>ده تكلم</t>
  </si>
  <si>
    <t>ده ثبت</t>
  </si>
  <si>
    <t>ده جد</t>
  </si>
  <si>
    <t>ده جمهور</t>
  </si>
  <si>
    <t>ده حاجه</t>
  </si>
  <si>
    <t>ده حال</t>
  </si>
  <si>
    <t>ده حتى</t>
  </si>
  <si>
    <t>ده حد</t>
  </si>
  <si>
    <t>ده حرام</t>
  </si>
  <si>
    <t>ده حسام</t>
  </si>
  <si>
    <t>ده حصل</t>
  </si>
  <si>
    <t>ده حق</t>
  </si>
  <si>
    <t>ده حقيقى</t>
  </si>
  <si>
    <t>ده حم</t>
  </si>
  <si>
    <t>ده حمار</t>
  </si>
  <si>
    <t>ده حمد</t>
  </si>
  <si>
    <t>ده حوار</t>
  </si>
  <si>
    <t>ده خطيب</t>
  </si>
  <si>
    <t>ده خطير</t>
  </si>
  <si>
    <t>ده خلى</t>
  </si>
  <si>
    <t>ده دا</t>
  </si>
  <si>
    <t>ده دليل</t>
  </si>
  <si>
    <t>ده ده</t>
  </si>
  <si>
    <t>ده دى</t>
  </si>
  <si>
    <t>ده رئيس</t>
  </si>
  <si>
    <t>ده راجل</t>
  </si>
  <si>
    <t>ده راح</t>
  </si>
  <si>
    <t>ده راى</t>
  </si>
  <si>
    <t>ده رب</t>
  </si>
  <si>
    <t>ده زمالك</t>
  </si>
  <si>
    <t>ده زى</t>
  </si>
  <si>
    <t>ده سبب</t>
  </si>
  <si>
    <t>ده سوبر</t>
  </si>
  <si>
    <t>ده شئ</t>
  </si>
  <si>
    <t>ده شتم</t>
  </si>
  <si>
    <t>ده شخص</t>
  </si>
  <si>
    <t>ده شغل</t>
  </si>
  <si>
    <t>ده شكل</t>
  </si>
  <si>
    <t>ده صح</t>
  </si>
  <si>
    <t>ده صعب</t>
  </si>
  <si>
    <t>ده ضرب</t>
  </si>
  <si>
    <t>ده ضفدع</t>
  </si>
  <si>
    <t>ده طبع</t>
  </si>
  <si>
    <t>ده طبيعى</t>
  </si>
  <si>
    <t>ده طلع</t>
  </si>
  <si>
    <t>ده عادى</t>
  </si>
  <si>
    <t>ده عالمى</t>
  </si>
  <si>
    <t>ده عامل</t>
  </si>
  <si>
    <t>ده عاوز</t>
  </si>
  <si>
    <t>ده عرف</t>
  </si>
  <si>
    <t>ده عشان</t>
  </si>
  <si>
    <t>ده علشان</t>
  </si>
  <si>
    <t>ده على</t>
  </si>
  <si>
    <t>ده عمر</t>
  </si>
  <si>
    <t>ده عمل</t>
  </si>
  <si>
    <t>ده عند</t>
  </si>
  <si>
    <t>ده عنى</t>
  </si>
  <si>
    <t>ده عيب</t>
  </si>
  <si>
    <t>ده غبا</t>
  </si>
  <si>
    <t>ده غض</t>
  </si>
  <si>
    <t>ده غلط</t>
  </si>
  <si>
    <t>ده غير</t>
  </si>
  <si>
    <t>ده ف</t>
  </si>
  <si>
    <t>ده فاشل</t>
  </si>
  <si>
    <t>ده فرقه</t>
  </si>
  <si>
    <t>ده فريق</t>
  </si>
  <si>
    <t>ده فشل</t>
  </si>
  <si>
    <t>ده فعل</t>
  </si>
  <si>
    <t>ده فهم</t>
  </si>
  <si>
    <t>ده فى</t>
  </si>
  <si>
    <t>ده قال</t>
  </si>
  <si>
    <t>ده قبل</t>
  </si>
  <si>
    <t>ده كارثه</t>
  </si>
  <si>
    <t>ده كان</t>
  </si>
  <si>
    <t>ده كد</t>
  </si>
  <si>
    <t>ده كفاى</t>
  </si>
  <si>
    <t>ده كل</t>
  </si>
  <si>
    <t>ده كلام</t>
  </si>
  <si>
    <t>ده كلب</t>
  </si>
  <si>
    <t>ده كمان</t>
  </si>
  <si>
    <t>ده كور</t>
  </si>
  <si>
    <t>ده كوره</t>
  </si>
  <si>
    <t>ده كويس</t>
  </si>
  <si>
    <t>ده لا</t>
  </si>
  <si>
    <t>ده لازم</t>
  </si>
  <si>
    <t>ده لاعب</t>
  </si>
  <si>
    <t>ده لان</t>
  </si>
  <si>
    <t>ده لس</t>
  </si>
  <si>
    <t>ده لعب</t>
  </si>
  <si>
    <t>ده لقب</t>
  </si>
  <si>
    <t>ده لكن</t>
  </si>
  <si>
    <t>ده لو</t>
  </si>
  <si>
    <t>ده لى</t>
  </si>
  <si>
    <t>ده ليك</t>
  </si>
  <si>
    <t>ده ما</t>
  </si>
  <si>
    <t>ده ماتش</t>
  </si>
  <si>
    <t>ده مثال</t>
  </si>
  <si>
    <t>ده مثل</t>
  </si>
  <si>
    <t>ده محتاج</t>
  </si>
  <si>
    <t>ده محترم</t>
  </si>
  <si>
    <t>ده مدرب</t>
  </si>
  <si>
    <t>ده مريض</t>
  </si>
  <si>
    <t>ده مستوى</t>
  </si>
  <si>
    <t>ده مش</t>
  </si>
  <si>
    <t>ده مع</t>
  </si>
  <si>
    <t>ده معنى</t>
  </si>
  <si>
    <t>ده مفروض</t>
  </si>
  <si>
    <t>ده مفيش</t>
  </si>
  <si>
    <t>ده مكان</t>
  </si>
  <si>
    <t>ده ملخص</t>
  </si>
  <si>
    <t>ده ممكن</t>
  </si>
  <si>
    <t>ده من</t>
  </si>
  <si>
    <t>ده منظر</t>
  </si>
  <si>
    <t>ده ميمنعش</t>
  </si>
  <si>
    <t>ده مين</t>
  </si>
  <si>
    <t>ده مينفعش</t>
  </si>
  <si>
    <t>ده نادى</t>
  </si>
  <si>
    <t>ده نفس</t>
  </si>
  <si>
    <t>ده نهائى</t>
  </si>
  <si>
    <t>ده هبل</t>
  </si>
  <si>
    <t>ده هو</t>
  </si>
  <si>
    <t>ده هيفضل</t>
  </si>
  <si>
    <t>ده و</t>
  </si>
  <si>
    <t>ده واحد</t>
  </si>
  <si>
    <t>ده وقت</t>
  </si>
  <si>
    <t>ده يا</t>
  </si>
  <si>
    <t>ده ياخد</t>
  </si>
  <si>
    <t>ده يتهان</t>
  </si>
  <si>
    <t>دهر شرب</t>
  </si>
  <si>
    <t>دهنا اتفاق</t>
  </si>
  <si>
    <t>دهور نادى</t>
  </si>
  <si>
    <t>دوار رابع</t>
  </si>
  <si>
    <t>دوار فى</t>
  </si>
  <si>
    <t>دواس فراج</t>
  </si>
  <si>
    <t>دوام توفيق</t>
  </si>
  <si>
    <t>دوام حال</t>
  </si>
  <si>
    <t>دوام صحه</t>
  </si>
  <si>
    <t>دوامه خساره</t>
  </si>
  <si>
    <t>دوامه هبوط</t>
  </si>
  <si>
    <t>دوب دوب</t>
  </si>
  <si>
    <t>دوب عرف</t>
  </si>
  <si>
    <t>دوحه ان</t>
  </si>
  <si>
    <t>دوحه لم</t>
  </si>
  <si>
    <t>دور اتحاد</t>
  </si>
  <si>
    <t>دور اداره</t>
  </si>
  <si>
    <t>دور اربع</t>
  </si>
  <si>
    <t>دور اربعه</t>
  </si>
  <si>
    <t>دور ارضى</t>
  </si>
  <si>
    <t>دور اعلامى</t>
  </si>
  <si>
    <t>دور اقصائيه</t>
  </si>
  <si>
    <t>دور اكبر</t>
  </si>
  <si>
    <t>دور ال</t>
  </si>
  <si>
    <t>دور الذى</t>
  </si>
  <si>
    <t>دور الله</t>
  </si>
  <si>
    <t>دور ان</t>
  </si>
  <si>
    <t>دور اول</t>
  </si>
  <si>
    <t>دور اى</t>
  </si>
  <si>
    <t>دور باقى</t>
  </si>
  <si>
    <t>دور بس</t>
  </si>
  <si>
    <t>دور بطل</t>
  </si>
  <si>
    <t>دور بطوله</t>
  </si>
  <si>
    <t>دور بعد</t>
  </si>
  <si>
    <t>دور تانى</t>
  </si>
  <si>
    <t>دور تكتيكى</t>
  </si>
  <si>
    <t>دور تمهيدى</t>
  </si>
  <si>
    <t>دور ثانى</t>
  </si>
  <si>
    <t>دور ثمانى</t>
  </si>
  <si>
    <t>دور ثمانيه</t>
  </si>
  <si>
    <t>دور ثمن</t>
  </si>
  <si>
    <t>دور جاى</t>
  </si>
  <si>
    <t>دور جايك</t>
  </si>
  <si>
    <t>دور جمهور</t>
  </si>
  <si>
    <t>دور داخل</t>
  </si>
  <si>
    <t>دور دفاعى</t>
  </si>
  <si>
    <t>دور دون</t>
  </si>
  <si>
    <t>دور رئيس</t>
  </si>
  <si>
    <t>دور ربع</t>
  </si>
  <si>
    <t>دور ست</t>
  </si>
  <si>
    <t>دور شجع</t>
  </si>
  <si>
    <t>دور شكل</t>
  </si>
  <si>
    <t>دور ضحيه</t>
  </si>
  <si>
    <t>دور ع</t>
  </si>
  <si>
    <t>دور على</t>
  </si>
  <si>
    <t>دور عند</t>
  </si>
  <si>
    <t>دور غير</t>
  </si>
  <si>
    <t>دور ف</t>
  </si>
  <si>
    <t>دور فريق</t>
  </si>
  <si>
    <t>دور فى</t>
  </si>
  <si>
    <t>دور قائد</t>
  </si>
  <si>
    <t>دور قادم</t>
  </si>
  <si>
    <t>دور قال</t>
  </si>
  <si>
    <t>دور قبل</t>
  </si>
  <si>
    <t>دور قيادى</t>
  </si>
  <si>
    <t>دور كاس</t>
  </si>
  <si>
    <t>دور كامل</t>
  </si>
  <si>
    <t>دور كان</t>
  </si>
  <si>
    <t>دور كبير</t>
  </si>
  <si>
    <t>دور ل</t>
  </si>
  <si>
    <t>دور لا</t>
  </si>
  <si>
    <t>دور لاعب</t>
  </si>
  <si>
    <t>دور لى</t>
  </si>
  <si>
    <t>دور مؤامره</t>
  </si>
  <si>
    <t>دور مؤثر</t>
  </si>
  <si>
    <t>دور ما</t>
  </si>
  <si>
    <t>دور مجموعه</t>
  </si>
  <si>
    <t>دور محور</t>
  </si>
  <si>
    <t>دور مدرب</t>
  </si>
  <si>
    <t>دور مظلوم</t>
  </si>
  <si>
    <t>دور مظلومى</t>
  </si>
  <si>
    <t>دور مظلوميه</t>
  </si>
  <si>
    <t>دور مع</t>
  </si>
  <si>
    <t>دور ملعب</t>
  </si>
  <si>
    <t>دور من</t>
  </si>
  <si>
    <t>دور مهم</t>
  </si>
  <si>
    <t>دور نادى</t>
  </si>
  <si>
    <t>دور نصف</t>
  </si>
  <si>
    <t>دور نهائى</t>
  </si>
  <si>
    <t>دور هجومى</t>
  </si>
  <si>
    <t>دور هذا</t>
  </si>
  <si>
    <t>دور و</t>
  </si>
  <si>
    <t>دورتموند افضل</t>
  </si>
  <si>
    <t>دورتموند المانى</t>
  </si>
  <si>
    <t>دورتموند فى</t>
  </si>
  <si>
    <t>دورتموند لكن</t>
  </si>
  <si>
    <t>دورتموند و</t>
  </si>
  <si>
    <t>دوره استاذ</t>
  </si>
  <si>
    <t>دوره الى</t>
  </si>
  <si>
    <t>دوره اولى</t>
  </si>
  <si>
    <t>دوره تثقيفى</t>
  </si>
  <si>
    <t>دوره تخطيط</t>
  </si>
  <si>
    <t>دوره تدريب</t>
  </si>
  <si>
    <t>دوره تدريبى</t>
  </si>
  <si>
    <t>دوره ثالث</t>
  </si>
  <si>
    <t>دوره خط</t>
  </si>
  <si>
    <t>دوره دكتور</t>
  </si>
  <si>
    <t>دوره رباعى</t>
  </si>
  <si>
    <t>دوره رمضان</t>
  </si>
  <si>
    <t>دوره رمضانى</t>
  </si>
  <si>
    <t>دوره سابق</t>
  </si>
  <si>
    <t>دوره عام</t>
  </si>
  <si>
    <t>دوره عن</t>
  </si>
  <si>
    <t>دوره عنوان</t>
  </si>
  <si>
    <t>دوره فى</t>
  </si>
  <si>
    <t>دوره كيف</t>
  </si>
  <si>
    <t>دوره لغه</t>
  </si>
  <si>
    <t>دوره ما</t>
  </si>
  <si>
    <t>دوره مهاره</t>
  </si>
  <si>
    <t>دوره نادى</t>
  </si>
  <si>
    <t>دورى ا</t>
  </si>
  <si>
    <t>دورى ابطال</t>
  </si>
  <si>
    <t>دورى ابقى</t>
  </si>
  <si>
    <t>دورى ابو</t>
  </si>
  <si>
    <t>دورى اتحاد</t>
  </si>
  <si>
    <t>دورى اتفاق</t>
  </si>
  <si>
    <t>دورى اتمنى</t>
  </si>
  <si>
    <t>دورى اتوقع</t>
  </si>
  <si>
    <t>دورى اتى</t>
  </si>
  <si>
    <t>دورى اثنا</t>
  </si>
  <si>
    <t>دورى اثنان</t>
  </si>
  <si>
    <t>دورى اجدر</t>
  </si>
  <si>
    <t>دورى اجل</t>
  </si>
  <si>
    <t>دورى اجلد</t>
  </si>
  <si>
    <t>دورى اجنبى</t>
  </si>
  <si>
    <t>دورى احتاج</t>
  </si>
  <si>
    <t>دورى احترام</t>
  </si>
  <si>
    <t>دورى احتسب</t>
  </si>
  <si>
    <t>دورى احد</t>
  </si>
  <si>
    <t>دورى احسن</t>
  </si>
  <si>
    <t>دورى اختصار</t>
  </si>
  <si>
    <t>دورى اخذ</t>
  </si>
  <si>
    <t>دورى اخر</t>
  </si>
  <si>
    <t>دورى اخير</t>
  </si>
  <si>
    <t>دورى اداره</t>
  </si>
  <si>
    <t>دورى ادارى</t>
  </si>
  <si>
    <t>دورى اذ</t>
  </si>
  <si>
    <t>دورى اذا</t>
  </si>
  <si>
    <t>دورى اذن</t>
  </si>
  <si>
    <t>دورى اراد</t>
  </si>
  <si>
    <t>دورى اربع</t>
  </si>
  <si>
    <t>دورى ارجنتينى</t>
  </si>
  <si>
    <t>دورى اردنى</t>
  </si>
  <si>
    <t>دورى ارشح</t>
  </si>
  <si>
    <t>دورى اروبى</t>
  </si>
  <si>
    <t>دورى ازال</t>
  </si>
  <si>
    <t>دورى اسبانى</t>
  </si>
  <si>
    <t>دورى استرالى</t>
  </si>
  <si>
    <t>دورى استمر</t>
  </si>
  <si>
    <t>دورى استمرار</t>
  </si>
  <si>
    <t>دورى اسطور</t>
  </si>
  <si>
    <t>دورى اسف</t>
  </si>
  <si>
    <t>دورى اسم</t>
  </si>
  <si>
    <t>دورى اسيا</t>
  </si>
  <si>
    <t>دورى اسيوى</t>
  </si>
  <si>
    <t>دورى اسيويه</t>
  </si>
  <si>
    <t>دورى اصبح</t>
  </si>
  <si>
    <t>دورى اصل</t>
  </si>
  <si>
    <t>دورى اضافه</t>
  </si>
  <si>
    <t>دورى اضعف</t>
  </si>
  <si>
    <t>دورى اطلع</t>
  </si>
  <si>
    <t>دورى اعتبر</t>
  </si>
  <si>
    <t>دورى اعتقد</t>
  </si>
  <si>
    <t>دورى اعتمد</t>
  </si>
  <si>
    <t>دورى اعطى</t>
  </si>
  <si>
    <t>دورى اغلب</t>
  </si>
  <si>
    <t>دورى افريقيا</t>
  </si>
  <si>
    <t>دورى افضل</t>
  </si>
  <si>
    <t>دورى اقسم</t>
  </si>
  <si>
    <t>دورى اقل</t>
  </si>
  <si>
    <t>دورى اقوى</t>
  </si>
  <si>
    <t>دورى اكبر</t>
  </si>
  <si>
    <t>دورى اكثر</t>
  </si>
  <si>
    <t>دورى اكمل</t>
  </si>
  <si>
    <t>دورى اكن</t>
  </si>
  <si>
    <t>دورى اكيد</t>
  </si>
  <si>
    <t>دورى ال</t>
  </si>
  <si>
    <t>دورى الا</t>
  </si>
  <si>
    <t>دورى الان</t>
  </si>
  <si>
    <t>دورى الانجليزى</t>
  </si>
  <si>
    <t>دورى الذى</t>
  </si>
  <si>
    <t>دورى السعوديه</t>
  </si>
  <si>
    <t>دورى الله</t>
  </si>
  <si>
    <t>دورى اللى</t>
  </si>
  <si>
    <t>دورى المانى</t>
  </si>
  <si>
    <t>دورى الى</t>
  </si>
  <si>
    <t>دورى اما</t>
  </si>
  <si>
    <t>دورى اماراتى</t>
  </si>
  <si>
    <t>دورى اماره</t>
  </si>
  <si>
    <t>دورى امام</t>
  </si>
  <si>
    <t>دورى امريكى</t>
  </si>
  <si>
    <t>دورى امه</t>
  </si>
  <si>
    <t>دورى امير</t>
  </si>
  <si>
    <t>دورى ان</t>
  </si>
  <si>
    <t>دورى انا</t>
  </si>
  <si>
    <t>دورى انت</t>
  </si>
  <si>
    <t>دورى انتم</t>
  </si>
  <si>
    <t>دورى انتهى</t>
  </si>
  <si>
    <t>دورى انتو</t>
  </si>
  <si>
    <t>دورى انجليزى</t>
  </si>
  <si>
    <t>دورى انديه</t>
  </si>
  <si>
    <t>دورى انسحاب</t>
  </si>
  <si>
    <t>دورى انقليزى</t>
  </si>
  <si>
    <t>دورى انكليزى</t>
  </si>
  <si>
    <t>دورى انهزم</t>
  </si>
  <si>
    <t>دورى اهلى</t>
  </si>
  <si>
    <t>دورى اهم</t>
  </si>
  <si>
    <t>دورى او</t>
  </si>
  <si>
    <t>دورى اوربى</t>
  </si>
  <si>
    <t>دورى اوقف</t>
  </si>
  <si>
    <t>دورى اول</t>
  </si>
  <si>
    <t>دورى اولع</t>
  </si>
  <si>
    <t>دورى اولى</t>
  </si>
  <si>
    <t>دورى اى</t>
  </si>
  <si>
    <t>دورى ايش</t>
  </si>
  <si>
    <t>دورى ايطالى</t>
  </si>
  <si>
    <t>دورى ايقاف</t>
  </si>
  <si>
    <t>دورى اين</t>
  </si>
  <si>
    <t>دورى ب</t>
  </si>
  <si>
    <t>دورى باقى</t>
  </si>
  <si>
    <t>دورى بايخ</t>
  </si>
  <si>
    <t>دورى بتاع</t>
  </si>
  <si>
    <t>دورى بحث</t>
  </si>
  <si>
    <t>دورى بد</t>
  </si>
  <si>
    <t>دورى بدا</t>
  </si>
  <si>
    <t>دورى بدر</t>
  </si>
  <si>
    <t>دورى برازيلى</t>
  </si>
  <si>
    <t>دورى برتغالى</t>
  </si>
  <si>
    <t>دورى برعم</t>
  </si>
  <si>
    <t>دورى بس</t>
  </si>
  <si>
    <t>دورى بسيط</t>
  </si>
  <si>
    <t>دورى بطل</t>
  </si>
  <si>
    <t>دورى بطوله</t>
  </si>
  <si>
    <t>دورى بعد</t>
  </si>
  <si>
    <t>دورى بعض</t>
  </si>
  <si>
    <t>دورى بعيد</t>
  </si>
  <si>
    <t>دورى بقى</t>
  </si>
  <si>
    <t>دورى بل</t>
  </si>
  <si>
    <t>دورى بلاش</t>
  </si>
  <si>
    <t>دورى بلجيكى</t>
  </si>
  <si>
    <t>دورى بلد</t>
  </si>
  <si>
    <t>دورى بلنتى</t>
  </si>
  <si>
    <t>دورى بلنتيات</t>
  </si>
  <si>
    <t>دورى بنا</t>
  </si>
  <si>
    <t>دورى بنقالى</t>
  </si>
  <si>
    <t>دورى بيكون</t>
  </si>
  <si>
    <t>دورى بين</t>
  </si>
  <si>
    <t>دورى تابع</t>
  </si>
  <si>
    <t>دورى تاجيل</t>
  </si>
  <si>
    <t>دورى تاريخ</t>
  </si>
  <si>
    <t>دورى تافه</t>
  </si>
  <si>
    <t>دورى تبع</t>
  </si>
  <si>
    <t>دورى تبى</t>
  </si>
  <si>
    <t>دورى تجاهل</t>
  </si>
  <si>
    <t>دورى تجى</t>
  </si>
  <si>
    <t>دورى تحت</t>
  </si>
  <si>
    <t>دورى تحكيم</t>
  </si>
  <si>
    <t>دورى تخبط</t>
  </si>
  <si>
    <t>دورى تخيل</t>
  </si>
  <si>
    <t>دورى ترك</t>
  </si>
  <si>
    <t>دورى تركى</t>
  </si>
  <si>
    <t>دورى تصنيف</t>
  </si>
  <si>
    <t>دورى تطور</t>
  </si>
  <si>
    <t>دورى تعادل</t>
  </si>
  <si>
    <t>دورى تعال</t>
  </si>
  <si>
    <t>دورى تعطيل</t>
  </si>
  <si>
    <t>دورى تغير</t>
  </si>
  <si>
    <t>دورى تقييم</t>
  </si>
  <si>
    <t>دورى تكلم</t>
  </si>
  <si>
    <t>دورى تم</t>
  </si>
  <si>
    <t>دورى تمرير</t>
  </si>
  <si>
    <t>دورى تمنى</t>
  </si>
  <si>
    <t>دورى تنافس</t>
  </si>
  <si>
    <t>دورى تو</t>
  </si>
  <si>
    <t>دورى توفيق</t>
  </si>
  <si>
    <t>دورى توقف</t>
  </si>
  <si>
    <t>دورى ثالث</t>
  </si>
  <si>
    <t>دورى ثانى</t>
  </si>
  <si>
    <t>دورى ثلاث</t>
  </si>
  <si>
    <t>دورى ثمانى</t>
  </si>
  <si>
    <t>دورى ثنى</t>
  </si>
  <si>
    <t>دورى جا</t>
  </si>
  <si>
    <t>دورى جابى</t>
  </si>
  <si>
    <t>دورى جدار</t>
  </si>
  <si>
    <t>دورى جديد</t>
  </si>
  <si>
    <t>دورى جزائرى</t>
  </si>
  <si>
    <t>دورى جلد</t>
  </si>
  <si>
    <t>دورى جمهور</t>
  </si>
  <si>
    <t>دورى جميع</t>
  </si>
  <si>
    <t>دورى جميل</t>
  </si>
  <si>
    <t>دورى جوله</t>
  </si>
  <si>
    <t>دورى جيب</t>
  </si>
  <si>
    <t>دورى حاره</t>
  </si>
  <si>
    <t>دورى حاكم</t>
  </si>
  <si>
    <t>دورى حال</t>
  </si>
  <si>
    <t>دورى حالى</t>
  </si>
  <si>
    <t>دورى حتى</t>
  </si>
  <si>
    <t>دورى حجه</t>
  </si>
  <si>
    <t>دورى حد</t>
  </si>
  <si>
    <t>دورى حرام</t>
  </si>
  <si>
    <t>دورى حسب</t>
  </si>
  <si>
    <t>دورى حسم</t>
  </si>
  <si>
    <t>دورى حصل</t>
  </si>
  <si>
    <t>دورى حط</t>
  </si>
  <si>
    <t>دورى حق</t>
  </si>
  <si>
    <t>دورى حقق</t>
  </si>
  <si>
    <t>دورى حمد</t>
  </si>
  <si>
    <t>دورى حمل</t>
  </si>
  <si>
    <t>دورى حنا</t>
  </si>
  <si>
    <t>دورى حين</t>
  </si>
  <si>
    <t>دورى خادم</t>
  </si>
  <si>
    <t>دورى خالى</t>
  </si>
  <si>
    <t>دورى خامس</t>
  </si>
  <si>
    <t>دورى خايس</t>
  </si>
  <si>
    <t>دورى خرج</t>
  </si>
  <si>
    <t>دورى خسر</t>
  </si>
  <si>
    <t>دورى خصوص</t>
  </si>
  <si>
    <t>دورى خل</t>
  </si>
  <si>
    <t>دورى خلا</t>
  </si>
  <si>
    <t>دورى خلاص</t>
  </si>
  <si>
    <t>دورى خلال</t>
  </si>
  <si>
    <t>دورى خلو</t>
  </si>
  <si>
    <t>دورى خليج</t>
  </si>
  <si>
    <t>دورى دا</t>
  </si>
  <si>
    <t>دورى درج</t>
  </si>
  <si>
    <t>دورى درجه</t>
  </si>
  <si>
    <t>دورى دعس</t>
  </si>
  <si>
    <t>دورى دعم</t>
  </si>
  <si>
    <t>دورى دفع</t>
  </si>
  <si>
    <t>دورى دليل</t>
  </si>
  <si>
    <t>دورى ده</t>
  </si>
  <si>
    <t>دورى دورى</t>
  </si>
  <si>
    <t>دورى دون</t>
  </si>
  <si>
    <t>دورى ذلك</t>
  </si>
  <si>
    <t>دورى ذو</t>
  </si>
  <si>
    <t>دورى رئيس</t>
  </si>
  <si>
    <t>دورى رابع</t>
  </si>
  <si>
    <t>دورى راح</t>
  </si>
  <si>
    <t>دورى راعى</t>
  </si>
  <si>
    <t>دورى راى</t>
  </si>
  <si>
    <t>دورى رايح</t>
  </si>
  <si>
    <t>دورى رب</t>
  </si>
  <si>
    <t>دورى رجع</t>
  </si>
  <si>
    <t>دورى رجل</t>
  </si>
  <si>
    <t>دورى رديف</t>
  </si>
  <si>
    <t>دورى رسمى</t>
  </si>
  <si>
    <t>دورى رغم</t>
  </si>
  <si>
    <t>دورى رفض</t>
  </si>
  <si>
    <t>دورى رقم</t>
  </si>
  <si>
    <t>دورى رك</t>
  </si>
  <si>
    <t>دورى ركا</t>
  </si>
  <si>
    <t>دورى ركز</t>
  </si>
  <si>
    <t>دورى ركله</t>
  </si>
  <si>
    <t>دورى زباله</t>
  </si>
  <si>
    <t>دورى زعيق</t>
  </si>
  <si>
    <t>دورى زعيم</t>
  </si>
  <si>
    <t>دورى زمالك</t>
  </si>
  <si>
    <t>دورى زمان</t>
  </si>
  <si>
    <t>دورى زى</t>
  </si>
  <si>
    <t>دورى سابق</t>
  </si>
  <si>
    <t>دورى سال</t>
  </si>
  <si>
    <t>دورى سبب</t>
  </si>
  <si>
    <t>دورى سجل</t>
  </si>
  <si>
    <t>دورى سعودى</t>
  </si>
  <si>
    <t>دورى سعوديه</t>
  </si>
  <si>
    <t>دورى سلام</t>
  </si>
  <si>
    <t>دورى سمو</t>
  </si>
  <si>
    <t>دورى سمى</t>
  </si>
  <si>
    <t>دورى سن</t>
  </si>
  <si>
    <t>دورى سنادى</t>
  </si>
  <si>
    <t>دورى سنه</t>
  </si>
  <si>
    <t>دورى سوبر</t>
  </si>
  <si>
    <t>دورى سودانى</t>
  </si>
  <si>
    <t>دورى سورى</t>
  </si>
  <si>
    <t>دورى سوف</t>
  </si>
  <si>
    <t>دورى سوى</t>
  </si>
  <si>
    <t>دورى سيد</t>
  </si>
  <si>
    <t>دورى شاب</t>
  </si>
  <si>
    <t>دورى شبه</t>
  </si>
  <si>
    <t>دورى شرط</t>
  </si>
  <si>
    <t>دورى شريف</t>
  </si>
  <si>
    <t>دورى شغال</t>
  </si>
  <si>
    <t>دورى شكر</t>
  </si>
  <si>
    <t>دورى شكل</t>
  </si>
  <si>
    <t>دورى شهر</t>
  </si>
  <si>
    <t>دورى شى</t>
  </si>
  <si>
    <t>دورى صار</t>
  </si>
  <si>
    <t>دورى صالح</t>
  </si>
  <si>
    <t>دورى صاله</t>
  </si>
  <si>
    <t>دورى صراح</t>
  </si>
  <si>
    <t>دورى صربى</t>
  </si>
  <si>
    <t>دورى صرح</t>
  </si>
  <si>
    <t>دورى صعب</t>
  </si>
  <si>
    <t>دورى صغير</t>
  </si>
  <si>
    <t>دورى صفر</t>
  </si>
  <si>
    <t>دورى صنع</t>
  </si>
  <si>
    <t>دورى صيحه</t>
  </si>
  <si>
    <t>دورى صينى</t>
  </si>
  <si>
    <t>دورى ضاع</t>
  </si>
  <si>
    <t>دورى ضد</t>
  </si>
  <si>
    <t>دورى ضر</t>
  </si>
  <si>
    <t>دورى ضربه</t>
  </si>
  <si>
    <t>دورى ضعيف</t>
  </si>
  <si>
    <t>دورى ضمن</t>
  </si>
  <si>
    <t>دورى ضو</t>
  </si>
  <si>
    <t>دورى ضيع</t>
  </si>
  <si>
    <t>دورى طار</t>
  </si>
  <si>
    <t>دورى طال</t>
  </si>
  <si>
    <t>دورى طالب</t>
  </si>
  <si>
    <t>دورى طبع</t>
  </si>
  <si>
    <t>دورى طحلب</t>
  </si>
  <si>
    <t>دورى طريق</t>
  </si>
  <si>
    <t>دورى طلب</t>
  </si>
  <si>
    <t>دورى طموح</t>
  </si>
  <si>
    <t>دورى طواقى</t>
  </si>
  <si>
    <t>دورى طول</t>
  </si>
  <si>
    <t>دورى طويل</t>
  </si>
  <si>
    <t>دورى طيب</t>
  </si>
  <si>
    <t>دورى ظلم</t>
  </si>
  <si>
    <t>دورى ع</t>
  </si>
  <si>
    <t>دورى عاد</t>
  </si>
  <si>
    <t>دورى عادل</t>
  </si>
  <si>
    <t>دورى عادى</t>
  </si>
  <si>
    <t>دورى عالم</t>
  </si>
  <si>
    <t>دورى عالمى</t>
  </si>
  <si>
    <t>دورى عام</t>
  </si>
  <si>
    <t>دورى عدا</t>
  </si>
  <si>
    <t>دورى عدم</t>
  </si>
  <si>
    <t>دورى عراقى</t>
  </si>
  <si>
    <t>دورى عربى</t>
  </si>
  <si>
    <t>دورى عرف</t>
  </si>
  <si>
    <t>دورى عشان</t>
  </si>
  <si>
    <t>دورى عطو</t>
  </si>
  <si>
    <t>دورى عكس</t>
  </si>
  <si>
    <t>دورى علشان</t>
  </si>
  <si>
    <t>دورى علم</t>
  </si>
  <si>
    <t>دورى على</t>
  </si>
  <si>
    <t>دورى عم</t>
  </si>
  <si>
    <t>دورى عمانتل</t>
  </si>
  <si>
    <t>دورى عمانى</t>
  </si>
  <si>
    <t>دورى عمل</t>
  </si>
  <si>
    <t>دورى عن</t>
  </si>
  <si>
    <t>دورى عند</t>
  </si>
  <si>
    <t>دورى عنى</t>
  </si>
  <si>
    <t>دورى عيب</t>
  </si>
  <si>
    <t>دورى عين</t>
  </si>
  <si>
    <t>دورى غالى</t>
  </si>
  <si>
    <t>دورى غبى</t>
  </si>
  <si>
    <t>دورى غريب</t>
  </si>
  <si>
    <t>دورى غش</t>
  </si>
  <si>
    <t>دورى غصب</t>
  </si>
  <si>
    <t>دورى غض</t>
  </si>
  <si>
    <t>دورى غياب</t>
  </si>
  <si>
    <t>دورى غير</t>
  </si>
  <si>
    <t>دورى ف</t>
  </si>
  <si>
    <t>دورى فئه</t>
  </si>
  <si>
    <t>دورى فار</t>
  </si>
  <si>
    <t>دورى فارق</t>
  </si>
  <si>
    <t>دورى فاز</t>
  </si>
  <si>
    <t>دورى فاسد</t>
  </si>
  <si>
    <t>دورى فاشل</t>
  </si>
  <si>
    <t>دورى فرصه</t>
  </si>
  <si>
    <t>دورى فرض</t>
  </si>
  <si>
    <t>دورى فرق</t>
  </si>
  <si>
    <t>دورى فرقه</t>
  </si>
  <si>
    <t>دورى فرنسى</t>
  </si>
  <si>
    <t>دورى فريق</t>
  </si>
  <si>
    <t>دورى فساد</t>
  </si>
  <si>
    <t>دورى فشل</t>
  </si>
  <si>
    <t>دورى فضل</t>
  </si>
  <si>
    <t>دورى فضيحه</t>
  </si>
  <si>
    <t>دورى فعل</t>
  </si>
  <si>
    <t>دورى فقر</t>
  </si>
  <si>
    <t>دورى فقراوى</t>
  </si>
  <si>
    <t>دورى فقط</t>
  </si>
  <si>
    <t>دورى فوز</t>
  </si>
  <si>
    <t>دورى فى</t>
  </si>
  <si>
    <t>دورى فيفا</t>
  </si>
  <si>
    <t>دورى قادسيه</t>
  </si>
  <si>
    <t>دورى قادم</t>
  </si>
  <si>
    <t>دورى قال</t>
  </si>
  <si>
    <t>دورى قبل</t>
  </si>
  <si>
    <t>دورى قتل</t>
  </si>
  <si>
    <t>دورى قد</t>
  </si>
  <si>
    <t>دورى قدام</t>
  </si>
  <si>
    <t>دورى قدم</t>
  </si>
  <si>
    <t>دورى قذر</t>
  </si>
  <si>
    <t>دورى قرار</t>
  </si>
  <si>
    <t>دورى قريب</t>
  </si>
  <si>
    <t>دورى قسم</t>
  </si>
  <si>
    <t>دورى قطرى</t>
  </si>
  <si>
    <t>دورى قهر</t>
  </si>
  <si>
    <t>دورى قوايل</t>
  </si>
  <si>
    <t>دورى قوه</t>
  </si>
  <si>
    <t>دورى قوى</t>
  </si>
  <si>
    <t>دورى كارث</t>
  </si>
  <si>
    <t>دورى كاس</t>
  </si>
  <si>
    <t>دورى كامل</t>
  </si>
  <si>
    <t>دورى كان</t>
  </si>
  <si>
    <t>دورى كبر</t>
  </si>
  <si>
    <t>دورى كبير</t>
  </si>
  <si>
    <t>دورى كثير</t>
  </si>
  <si>
    <t>دورى كذا</t>
  </si>
  <si>
    <t>دورى كره</t>
  </si>
  <si>
    <t>دورى كسر</t>
  </si>
  <si>
    <t>دورى كفى</t>
  </si>
  <si>
    <t>دورى كل</t>
  </si>
  <si>
    <t>دورى كم</t>
  </si>
  <si>
    <t>دورى كما</t>
  </si>
  <si>
    <t>دورى كمان</t>
  </si>
  <si>
    <t>دورى كوره</t>
  </si>
  <si>
    <t>دورى كورى</t>
  </si>
  <si>
    <t>دورى كون</t>
  </si>
  <si>
    <t>دورى كويتى</t>
  </si>
  <si>
    <t>دورى كى</t>
  </si>
  <si>
    <t>دورى كيف</t>
  </si>
  <si>
    <t>دورى ل</t>
  </si>
  <si>
    <t>دورى لا</t>
  </si>
  <si>
    <t>دورى لازم</t>
  </si>
  <si>
    <t>دورى لاعب</t>
  </si>
  <si>
    <t>دورى لان</t>
  </si>
  <si>
    <t>دورى لجنه</t>
  </si>
  <si>
    <t>دورى لدى</t>
  </si>
  <si>
    <t>دورى لس</t>
  </si>
  <si>
    <t>دورى لعب</t>
  </si>
  <si>
    <t>دورى لعل</t>
  </si>
  <si>
    <t>دورى لكن</t>
  </si>
  <si>
    <t>دورى لم</t>
  </si>
  <si>
    <t>دورى لما</t>
  </si>
  <si>
    <t>دورى لماذا</t>
  </si>
  <si>
    <t>دورى لن</t>
  </si>
  <si>
    <t>دورى لو</t>
  </si>
  <si>
    <t>دورى لولا</t>
  </si>
  <si>
    <t>دورى لى</t>
  </si>
  <si>
    <t>دورى ليس</t>
  </si>
  <si>
    <t>دورى م</t>
  </si>
  <si>
    <t>دورى ما</t>
  </si>
  <si>
    <t>دورى مابعد</t>
  </si>
  <si>
    <t>دورى ماراح</t>
  </si>
  <si>
    <t>دورى ماشى</t>
  </si>
  <si>
    <t>دورى ماضى</t>
  </si>
  <si>
    <t>دورى مافى</t>
  </si>
  <si>
    <t>دورى مال</t>
  </si>
  <si>
    <t>دورى ماهو</t>
  </si>
  <si>
    <t>دورى مايتوقف</t>
  </si>
  <si>
    <t>دورى مايطلبه</t>
  </si>
  <si>
    <t>دورى مايوقف</t>
  </si>
  <si>
    <t>دورى مباراه</t>
  </si>
  <si>
    <t>دورى متتالى</t>
  </si>
  <si>
    <t>دورى متصدر</t>
  </si>
  <si>
    <t>دورى متطق</t>
  </si>
  <si>
    <t>دورى مثل</t>
  </si>
  <si>
    <t>دورى مثير</t>
  </si>
  <si>
    <t>دورى مجرد</t>
  </si>
  <si>
    <t>دورى مجموعه</t>
  </si>
  <si>
    <t>دورى محترف</t>
  </si>
  <si>
    <t>دورى محترم</t>
  </si>
  <si>
    <t>دورى محسوم</t>
  </si>
  <si>
    <t>دورى محلى</t>
  </si>
  <si>
    <t>دورى محمد</t>
  </si>
  <si>
    <t>دورى مختلف</t>
  </si>
  <si>
    <t>دورى مخيس</t>
  </si>
  <si>
    <t>دورى مدرب</t>
  </si>
  <si>
    <t>دورى مدرسه</t>
  </si>
  <si>
    <t>دورى مر</t>
  </si>
  <si>
    <t>دورى مربع</t>
  </si>
  <si>
    <t>دورى مرحله</t>
  </si>
  <si>
    <t>دورى مركز</t>
  </si>
  <si>
    <t>دورى مره</t>
  </si>
  <si>
    <t>دورى مساله</t>
  </si>
  <si>
    <t>دورى مستمر</t>
  </si>
  <si>
    <t>دورى مستوى</t>
  </si>
  <si>
    <t>دورى مسير</t>
  </si>
  <si>
    <t>دورى مش</t>
  </si>
  <si>
    <t>دورى مشبوه</t>
  </si>
  <si>
    <t>دورى مشترك</t>
  </si>
  <si>
    <t>دورى مشكله</t>
  </si>
  <si>
    <t>دورى مشى</t>
  </si>
  <si>
    <t>دورى مصرى</t>
  </si>
  <si>
    <t>دورى مصلحه</t>
  </si>
  <si>
    <t>دورى مضحك</t>
  </si>
  <si>
    <t>دورى مطلب</t>
  </si>
  <si>
    <t>دورى مظاليم</t>
  </si>
  <si>
    <t>دورى مع</t>
  </si>
  <si>
    <t>دورى معروف</t>
  </si>
  <si>
    <t>دورى مغربى</t>
  </si>
  <si>
    <t>دورى مفروض</t>
  </si>
  <si>
    <t>دورى مفصل</t>
  </si>
  <si>
    <t>دورى مقدم</t>
  </si>
  <si>
    <t>دورى مكتب</t>
  </si>
  <si>
    <t>دورى ملاحظه</t>
  </si>
  <si>
    <t>دورى ملكى</t>
  </si>
  <si>
    <t>دورى ممتاز</t>
  </si>
  <si>
    <t>دورى ممتع</t>
  </si>
  <si>
    <t>دورى ممكن</t>
  </si>
  <si>
    <t>دورى مملكه</t>
  </si>
  <si>
    <t>دورى من</t>
  </si>
  <si>
    <t>دورى منافس</t>
  </si>
  <si>
    <t>دورى منافسه</t>
  </si>
  <si>
    <t>دورى منتخب</t>
  </si>
  <si>
    <t>دورى منتهى</t>
  </si>
  <si>
    <t>دورى منذ</t>
  </si>
  <si>
    <t>دورى منطقه</t>
  </si>
  <si>
    <t>دورى مهاجم</t>
  </si>
  <si>
    <t>دورى مهدد</t>
  </si>
  <si>
    <t>دورى مهزل</t>
  </si>
  <si>
    <t>دورى مهم</t>
  </si>
  <si>
    <t>دورى مهما</t>
  </si>
  <si>
    <t>دورى مو</t>
  </si>
  <si>
    <t>دورى موجه</t>
  </si>
  <si>
    <t>دورى موسم</t>
  </si>
  <si>
    <t>دورى مين</t>
  </si>
  <si>
    <t>دورى نادى</t>
  </si>
  <si>
    <t>دورى ناشئ</t>
  </si>
  <si>
    <t>دورى نافس</t>
  </si>
  <si>
    <t>دورى نبى</t>
  </si>
  <si>
    <t>دورى نجم</t>
  </si>
  <si>
    <t>دورى نزيه</t>
  </si>
  <si>
    <t>دورى نسبه</t>
  </si>
  <si>
    <t>دورى نسى</t>
  </si>
  <si>
    <t>دورى نصر</t>
  </si>
  <si>
    <t>دورى نصراوى</t>
  </si>
  <si>
    <t>دورى نظام</t>
  </si>
  <si>
    <t>دورى نظيف</t>
  </si>
  <si>
    <t>دورى نفس</t>
  </si>
  <si>
    <t>دورى نقطه</t>
  </si>
  <si>
    <t>دورى نقى</t>
  </si>
  <si>
    <t>دورى نهايه</t>
  </si>
  <si>
    <t>دورى نيجيرى</t>
  </si>
  <si>
    <t>دورى ه</t>
  </si>
  <si>
    <t>دورى ها</t>
  </si>
  <si>
    <t>دورى هاذى</t>
  </si>
  <si>
    <t>دورى هالسنه</t>
  </si>
  <si>
    <t>دورى هالموسم</t>
  </si>
  <si>
    <t>دورى هاوى</t>
  </si>
  <si>
    <t>دورى هبط</t>
  </si>
  <si>
    <t>دورى هداف</t>
  </si>
  <si>
    <t>دورى هدف</t>
  </si>
  <si>
    <t>دورى هذا</t>
  </si>
  <si>
    <t>دورى هرب</t>
  </si>
  <si>
    <t>دورى هروب</t>
  </si>
  <si>
    <t>دورى هزم</t>
  </si>
  <si>
    <t>دورى هل</t>
  </si>
  <si>
    <t>دورى هلال</t>
  </si>
  <si>
    <t>دورى هلالى</t>
  </si>
  <si>
    <t>دورى هم</t>
  </si>
  <si>
    <t>دورى هنا</t>
  </si>
  <si>
    <t>دورى هناك</t>
  </si>
  <si>
    <t>دورى هندى</t>
  </si>
  <si>
    <t>دورى هو</t>
  </si>
  <si>
    <t>دورى هولاندى</t>
  </si>
  <si>
    <t>دورى هى</t>
  </si>
  <si>
    <t>دورى هيا</t>
  </si>
  <si>
    <t>دورى هياط</t>
  </si>
  <si>
    <t>دورى و</t>
  </si>
  <si>
    <t>دورى واحد</t>
  </si>
  <si>
    <t>دورى واضح</t>
  </si>
  <si>
    <t>دورى وافق</t>
  </si>
  <si>
    <t>دورى والا</t>
  </si>
  <si>
    <t>دورى والى</t>
  </si>
  <si>
    <t>دورى وان</t>
  </si>
  <si>
    <t>دورى واى</t>
  </si>
  <si>
    <t>دورى وجب</t>
  </si>
  <si>
    <t>دورى وجهه</t>
  </si>
  <si>
    <t>دورى وجود</t>
  </si>
  <si>
    <t>دورى وحد</t>
  </si>
  <si>
    <t>دورى وحيد</t>
  </si>
  <si>
    <t>دورى ورا</t>
  </si>
  <si>
    <t>دورى وريحونا</t>
  </si>
  <si>
    <t>دورى وسخ</t>
  </si>
  <si>
    <t>دورى وش</t>
  </si>
  <si>
    <t>دورى وصل</t>
  </si>
  <si>
    <t>دورى وضيع</t>
  </si>
  <si>
    <t>دورى وقت</t>
  </si>
  <si>
    <t>دورى وقف</t>
  </si>
  <si>
    <t>دورى ولع</t>
  </si>
  <si>
    <t>دورى ولى</t>
  </si>
  <si>
    <t>دورى وين</t>
  </si>
  <si>
    <t>دورى ى</t>
  </si>
  <si>
    <t>دورى يا</t>
  </si>
  <si>
    <t>دورى ياخذ</t>
  </si>
  <si>
    <t>دورى ياخى</t>
  </si>
  <si>
    <t>دورى ياشيخ</t>
  </si>
  <si>
    <t>دورى يامحمد</t>
  </si>
  <si>
    <t>دورى يبى</t>
  </si>
  <si>
    <t>دورى يجى</t>
  </si>
  <si>
    <t>دورى يجيك</t>
  </si>
  <si>
    <t>دورى يد</t>
  </si>
  <si>
    <t>دورى يش</t>
  </si>
  <si>
    <t>دورى يقولك</t>
  </si>
  <si>
    <t>دورى يوم</t>
  </si>
  <si>
    <t>دوريه اخر</t>
  </si>
  <si>
    <t>دوريه اكبر</t>
  </si>
  <si>
    <t>دوريه ال</t>
  </si>
  <si>
    <t>دوريه العالميه</t>
  </si>
  <si>
    <t>دوريه اوربى</t>
  </si>
  <si>
    <t>دوريه اوربيه</t>
  </si>
  <si>
    <t>دوريه اوروبا</t>
  </si>
  <si>
    <t>دوريه اوروبيه</t>
  </si>
  <si>
    <t>دوريه توقف</t>
  </si>
  <si>
    <t>دوريه خليجى</t>
  </si>
  <si>
    <t>دوريه خمس</t>
  </si>
  <si>
    <t>دوريه عالم</t>
  </si>
  <si>
    <t>دوريه عالمى</t>
  </si>
  <si>
    <t>دوريه عربى</t>
  </si>
  <si>
    <t>دوريه عربيه</t>
  </si>
  <si>
    <t>دوريه فى</t>
  </si>
  <si>
    <t>دوريه مع</t>
  </si>
  <si>
    <t>دوريه من</t>
  </si>
  <si>
    <t>دوس على</t>
  </si>
  <si>
    <t>دوسرى افضل</t>
  </si>
  <si>
    <t>دوسرى اقسم</t>
  </si>
  <si>
    <t>دوسرى الف</t>
  </si>
  <si>
    <t>دوسرى الله</t>
  </si>
  <si>
    <t>دوسرى تجديد</t>
  </si>
  <si>
    <t>دوسرى تمرين</t>
  </si>
  <si>
    <t>دوسرى حصد</t>
  </si>
  <si>
    <t>دوسرى حصل</t>
  </si>
  <si>
    <t>دوسرى رئيس</t>
  </si>
  <si>
    <t>دوسرى سالم</t>
  </si>
  <si>
    <t>دوسرى عضو</t>
  </si>
  <si>
    <t>دوسرى فاز</t>
  </si>
  <si>
    <t>دوسرى فرج</t>
  </si>
  <si>
    <t>دوسرى فى</t>
  </si>
  <si>
    <t>دوسرى لاعب</t>
  </si>
  <si>
    <t>دوسرى مدفع</t>
  </si>
  <si>
    <t>دوسرى مشرف</t>
  </si>
  <si>
    <t>دوسرى من</t>
  </si>
  <si>
    <t>دوسرى هلال</t>
  </si>
  <si>
    <t>دوسرى و</t>
  </si>
  <si>
    <t>دوغلاس كوستا</t>
  </si>
  <si>
    <t>دوقى ستايل</t>
  </si>
  <si>
    <t>دولاب بطوله</t>
  </si>
  <si>
    <t>دولاب نادى</t>
  </si>
  <si>
    <t>دولار فى</t>
  </si>
  <si>
    <t>دولار ما</t>
  </si>
  <si>
    <t>دولار من</t>
  </si>
  <si>
    <t>دولار و</t>
  </si>
  <si>
    <t>دوله اتحاد</t>
  </si>
  <si>
    <t>دوله احتلال</t>
  </si>
  <si>
    <t>دوله احمر</t>
  </si>
  <si>
    <t>دوله اخر</t>
  </si>
  <si>
    <t>دوله اخرى</t>
  </si>
  <si>
    <t>دوله ارجنتين</t>
  </si>
  <si>
    <t>دوله اصل</t>
  </si>
  <si>
    <t>دوله اعظم</t>
  </si>
  <si>
    <t>دوله اعيب</t>
  </si>
  <si>
    <t>دوله اكن</t>
  </si>
  <si>
    <t>دوله ال</t>
  </si>
  <si>
    <t>دوله الذى</t>
  </si>
  <si>
    <t>دوله الله</t>
  </si>
  <si>
    <t>دوله الى</t>
  </si>
  <si>
    <t>دوله اماره</t>
  </si>
  <si>
    <t>دوله امر</t>
  </si>
  <si>
    <t>دوله ان</t>
  </si>
  <si>
    <t>دوله انت</t>
  </si>
  <si>
    <t>دوله اهلى</t>
  </si>
  <si>
    <t>دوله او</t>
  </si>
  <si>
    <t>دوله اوسخ</t>
  </si>
  <si>
    <t>دوله اى</t>
  </si>
  <si>
    <t>دوله بس</t>
  </si>
  <si>
    <t>دوله بيقارنو</t>
  </si>
  <si>
    <t>دوله تانى</t>
  </si>
  <si>
    <t>دوله تصرف</t>
  </si>
  <si>
    <t>دوله ثانى</t>
  </si>
  <si>
    <t>دوله جمهور</t>
  </si>
  <si>
    <t>دوله جميع</t>
  </si>
  <si>
    <t>دوله حفظ</t>
  </si>
  <si>
    <t>دوله خليج</t>
  </si>
  <si>
    <t>دوله خليجى</t>
  </si>
  <si>
    <t>دوله دا</t>
  </si>
  <si>
    <t>دوله دعم</t>
  </si>
  <si>
    <t>دوله دفع</t>
  </si>
  <si>
    <t>دوله ده</t>
  </si>
  <si>
    <t>دوله دوله</t>
  </si>
  <si>
    <t>دوله دون</t>
  </si>
  <si>
    <t>دوله دى</t>
  </si>
  <si>
    <t>دوله رجل</t>
  </si>
  <si>
    <t>دوله رعى</t>
  </si>
  <si>
    <t>دوله ساند</t>
  </si>
  <si>
    <t>دوله شعب</t>
  </si>
  <si>
    <t>دوله شقيق</t>
  </si>
  <si>
    <t>دوله شمال</t>
  </si>
  <si>
    <t>دوله شوى</t>
  </si>
  <si>
    <t>دوله صغير</t>
  </si>
  <si>
    <t>دوله عالم</t>
  </si>
  <si>
    <t>دوله عاوز</t>
  </si>
  <si>
    <t>دوله عربى</t>
  </si>
  <si>
    <t>دوله عربيه</t>
  </si>
  <si>
    <t>دوله عشان</t>
  </si>
  <si>
    <t>دوله علشان</t>
  </si>
  <si>
    <t>دوله على</t>
  </si>
  <si>
    <t>دوله عيب</t>
  </si>
  <si>
    <t>دوله ف</t>
  </si>
  <si>
    <t>دوله فاسد</t>
  </si>
  <si>
    <t>دوله فساد</t>
  </si>
  <si>
    <t>دوله فعل</t>
  </si>
  <si>
    <t>دوله فى</t>
  </si>
  <si>
    <t>دوله قال</t>
  </si>
  <si>
    <t>دوله قانون</t>
  </si>
  <si>
    <t>دوله قذر</t>
  </si>
  <si>
    <t>دوله قطر</t>
  </si>
  <si>
    <t>دوله كامل</t>
  </si>
  <si>
    <t>دوله كان</t>
  </si>
  <si>
    <t>دوله كبر</t>
  </si>
  <si>
    <t>دوله كل</t>
  </si>
  <si>
    <t>دوله كما</t>
  </si>
  <si>
    <t>دوله كمان</t>
  </si>
  <si>
    <t>دوله كويت</t>
  </si>
  <si>
    <t>دوله ل</t>
  </si>
  <si>
    <t>دوله لا</t>
  </si>
  <si>
    <t>دوله لازم</t>
  </si>
  <si>
    <t>دوله لاعب</t>
  </si>
  <si>
    <t>دوله لعب</t>
  </si>
  <si>
    <t>دوله لكن</t>
  </si>
  <si>
    <t>دوله لم</t>
  </si>
  <si>
    <t>دوله لما</t>
  </si>
  <si>
    <t>دوله لو</t>
  </si>
  <si>
    <t>دوله لى</t>
  </si>
  <si>
    <t>دوله ليس</t>
  </si>
  <si>
    <t>دوله ما</t>
  </si>
  <si>
    <t>دوله مال</t>
  </si>
  <si>
    <t>دوله متقدم</t>
  </si>
  <si>
    <t>دوله مجاور</t>
  </si>
  <si>
    <t>دوله مجلس</t>
  </si>
  <si>
    <t>دوله مش</t>
  </si>
  <si>
    <t>دوله مع</t>
  </si>
  <si>
    <t>دوله ممثل</t>
  </si>
  <si>
    <t>دوله ممكن</t>
  </si>
  <si>
    <t>دوله من</t>
  </si>
  <si>
    <t>دوله مو</t>
  </si>
  <si>
    <t>دوله نادى</t>
  </si>
  <si>
    <t>دوله ناس</t>
  </si>
  <si>
    <t>دوله نجس</t>
  </si>
  <si>
    <t>دوله نظام</t>
  </si>
  <si>
    <t>دوله هبل</t>
  </si>
  <si>
    <t>دوله هذا</t>
  </si>
  <si>
    <t>دوله هلال</t>
  </si>
  <si>
    <t>دوله هم</t>
  </si>
  <si>
    <t>دوله هنا</t>
  </si>
  <si>
    <t>دوله هو</t>
  </si>
  <si>
    <t>دوله و</t>
  </si>
  <si>
    <t>دوله وجد</t>
  </si>
  <si>
    <t>دوله وسخ</t>
  </si>
  <si>
    <t>دوله ولاد</t>
  </si>
  <si>
    <t>دوله يا</t>
  </si>
  <si>
    <t>دولى الله</t>
  </si>
  <si>
    <t>دولى ان</t>
  </si>
  <si>
    <t>دولى او</t>
  </si>
  <si>
    <t>دولى تاريخ</t>
  </si>
  <si>
    <t>دولى خماسى</t>
  </si>
  <si>
    <t>دولى رياضه</t>
  </si>
  <si>
    <t>دولى سابق</t>
  </si>
  <si>
    <t>دولى سياره</t>
  </si>
  <si>
    <t>دولى عشان</t>
  </si>
  <si>
    <t>دولى على</t>
  </si>
  <si>
    <t>دولى فى</t>
  </si>
  <si>
    <t>دولى فيفا</t>
  </si>
  <si>
    <t>دولى قال</t>
  </si>
  <si>
    <t>دولى كان</t>
  </si>
  <si>
    <t>دولى كبير</t>
  </si>
  <si>
    <t>دولى كره</t>
  </si>
  <si>
    <t>دولى كل</t>
  </si>
  <si>
    <t>دولى ل</t>
  </si>
  <si>
    <t>دولى لا</t>
  </si>
  <si>
    <t>دولى لاعب</t>
  </si>
  <si>
    <t>دولى لعب</t>
  </si>
  <si>
    <t>دولى لكن</t>
  </si>
  <si>
    <t>دولى لى</t>
  </si>
  <si>
    <t>دولى محترف</t>
  </si>
  <si>
    <t>دولى محترم</t>
  </si>
  <si>
    <t>دولى مصرى</t>
  </si>
  <si>
    <t>دولى مع</t>
  </si>
  <si>
    <t>دولى مغربى</t>
  </si>
  <si>
    <t>دولى من</t>
  </si>
  <si>
    <t>دولى نادى</t>
  </si>
  <si>
    <t>دولى نيجيرى</t>
  </si>
  <si>
    <t>دولى هلال</t>
  </si>
  <si>
    <t>دولى و</t>
  </si>
  <si>
    <t>دولى ودى</t>
  </si>
  <si>
    <t>دوم ا</t>
  </si>
  <si>
    <t>دوم ابدا</t>
  </si>
  <si>
    <t>دوم ان</t>
  </si>
  <si>
    <t>دوم جندل</t>
  </si>
  <si>
    <t>دوم فى</t>
  </si>
  <si>
    <t>دوم مزيد</t>
  </si>
  <si>
    <t>دون ا</t>
  </si>
  <si>
    <t>دون ابداع</t>
  </si>
  <si>
    <t>دون اتحاد</t>
  </si>
  <si>
    <t>دون اجانب</t>
  </si>
  <si>
    <t>دون اجنبى</t>
  </si>
  <si>
    <t>دون احترام</t>
  </si>
  <si>
    <t>دون اخذ</t>
  </si>
  <si>
    <t>دون اخر</t>
  </si>
  <si>
    <t>دون اخطا</t>
  </si>
  <si>
    <t>دون اخلاق</t>
  </si>
  <si>
    <t>دون ادنى</t>
  </si>
  <si>
    <t>دون اذن</t>
  </si>
  <si>
    <t>دون ازعاج</t>
  </si>
  <si>
    <t>دون اسباب</t>
  </si>
  <si>
    <t>دون استثنا</t>
  </si>
  <si>
    <t>دون اسطور</t>
  </si>
  <si>
    <t>دون اسطوره</t>
  </si>
  <si>
    <t>دون اسقاط</t>
  </si>
  <si>
    <t>دون اشاره</t>
  </si>
  <si>
    <t>دون اصابه</t>
  </si>
  <si>
    <t>دون اظهر</t>
  </si>
  <si>
    <t>دون اعذار</t>
  </si>
  <si>
    <t>دون افضل</t>
  </si>
  <si>
    <t>دون افعال</t>
  </si>
  <si>
    <t>دون ال</t>
  </si>
  <si>
    <t>دون الدولين</t>
  </si>
  <si>
    <t>دون الله</t>
  </si>
  <si>
    <t>دون امر</t>
  </si>
  <si>
    <t>دون ان</t>
  </si>
  <si>
    <t>دون انتصار</t>
  </si>
  <si>
    <t>دون انجاز</t>
  </si>
  <si>
    <t>دون اهداف</t>
  </si>
  <si>
    <t>دون اى</t>
  </si>
  <si>
    <t>دون ايقاف</t>
  </si>
  <si>
    <t>دون باقى</t>
  </si>
  <si>
    <t>دون بطوله</t>
  </si>
  <si>
    <t>دون بقيه</t>
  </si>
  <si>
    <t>دون بكا</t>
  </si>
  <si>
    <t>دون بلنتيات</t>
  </si>
  <si>
    <t>دون تاثير</t>
  </si>
  <si>
    <t>دون تاجيل</t>
  </si>
  <si>
    <t>دون تاخير</t>
  </si>
  <si>
    <t>دون تاريخ</t>
  </si>
  <si>
    <t>دون تجريح</t>
  </si>
  <si>
    <t>دون تحقيق</t>
  </si>
  <si>
    <t>دون تحكيم</t>
  </si>
  <si>
    <t>دون تحيز</t>
  </si>
  <si>
    <t>دون تحيه</t>
  </si>
  <si>
    <t>دون تدخل</t>
  </si>
  <si>
    <t>دون تردد</t>
  </si>
  <si>
    <t>دون ترشيح</t>
  </si>
  <si>
    <t>دون تسجيل</t>
  </si>
  <si>
    <t>دون تصريح</t>
  </si>
  <si>
    <t>دون تصويت</t>
  </si>
  <si>
    <t>دون تعب</t>
  </si>
  <si>
    <t>دون تعث</t>
  </si>
  <si>
    <t>دون تعصب</t>
  </si>
  <si>
    <t>دون تعمد</t>
  </si>
  <si>
    <t>دون تعويض</t>
  </si>
  <si>
    <t>دون تفكير</t>
  </si>
  <si>
    <t>دون تقطيع</t>
  </si>
  <si>
    <t>دون تقليل</t>
  </si>
  <si>
    <t>دون تكتيك</t>
  </si>
  <si>
    <t>دون تمرين</t>
  </si>
  <si>
    <t>دون تمييز</t>
  </si>
  <si>
    <t>دون توقف</t>
  </si>
  <si>
    <t>دون جدا</t>
  </si>
  <si>
    <t>دون جلد</t>
  </si>
  <si>
    <t>دون جمهور</t>
  </si>
  <si>
    <t>دون جنون</t>
  </si>
  <si>
    <t>دون حاجه</t>
  </si>
  <si>
    <t>دون حارس</t>
  </si>
  <si>
    <t>دون حاكم</t>
  </si>
  <si>
    <t>دون حتى</t>
  </si>
  <si>
    <t>دون حد</t>
  </si>
  <si>
    <t>دون حساب</t>
  </si>
  <si>
    <t>دون حسيب</t>
  </si>
  <si>
    <t>دون حفاظ</t>
  </si>
  <si>
    <t>دون حق</t>
  </si>
  <si>
    <t>دون حقق</t>
  </si>
  <si>
    <t>دون حكم</t>
  </si>
  <si>
    <t>دون حل</t>
  </si>
  <si>
    <t>دون حلف</t>
  </si>
  <si>
    <t>دون حماس</t>
  </si>
  <si>
    <t>دون خبر</t>
  </si>
  <si>
    <t>دون خبره</t>
  </si>
  <si>
    <t>دون خجل</t>
  </si>
  <si>
    <t>دون خروج</t>
  </si>
  <si>
    <t>دون خسار</t>
  </si>
  <si>
    <t>دون خساره</t>
  </si>
  <si>
    <t>دون خطا</t>
  </si>
  <si>
    <t>دون خلق</t>
  </si>
  <si>
    <t>دون خوف</t>
  </si>
  <si>
    <t>دون داعى</t>
  </si>
  <si>
    <t>دون دخل</t>
  </si>
  <si>
    <t>دون دعم</t>
  </si>
  <si>
    <t>دون دفع</t>
  </si>
  <si>
    <t>دون دليل</t>
  </si>
  <si>
    <t>دون دورى</t>
  </si>
  <si>
    <t>دون دولى</t>
  </si>
  <si>
    <t>دون دون</t>
  </si>
  <si>
    <t>دون دين</t>
  </si>
  <si>
    <t>دون ذكر</t>
  </si>
  <si>
    <t>دون ذلك</t>
  </si>
  <si>
    <t>دون رئيس</t>
  </si>
  <si>
    <t>دون راتب</t>
  </si>
  <si>
    <t>دون راح</t>
  </si>
  <si>
    <t>دون راسى</t>
  </si>
  <si>
    <t>دون رام</t>
  </si>
  <si>
    <t>دون رجوع</t>
  </si>
  <si>
    <t>دون رحم</t>
  </si>
  <si>
    <t>دون رد</t>
  </si>
  <si>
    <t>دون رضى</t>
  </si>
  <si>
    <t>دون ركله</t>
  </si>
  <si>
    <t>دون روح</t>
  </si>
  <si>
    <t>دون رونالدو</t>
  </si>
  <si>
    <t>دون زعل</t>
  </si>
  <si>
    <t>دون زعيق</t>
  </si>
  <si>
    <t>دون سب</t>
  </si>
  <si>
    <t>دون سبب</t>
  </si>
  <si>
    <t>دون شبه</t>
  </si>
  <si>
    <t>دون شخصى</t>
  </si>
  <si>
    <t>دون شخصيه</t>
  </si>
  <si>
    <t>دون شرط</t>
  </si>
  <si>
    <t>دون شك</t>
  </si>
  <si>
    <t>دون صانع</t>
  </si>
  <si>
    <t>دون صفقه</t>
  </si>
  <si>
    <t>دون صيحه</t>
  </si>
  <si>
    <t>دون ضربه</t>
  </si>
  <si>
    <t>دون ضغط</t>
  </si>
  <si>
    <t>دون ضغوط</t>
  </si>
  <si>
    <t>دون طاقى</t>
  </si>
  <si>
    <t>دون طرد</t>
  </si>
  <si>
    <t>دون طعم</t>
  </si>
  <si>
    <t>دون طلب</t>
  </si>
  <si>
    <t>دون طموح</t>
  </si>
  <si>
    <t>دون طواقى</t>
  </si>
  <si>
    <t>دون طول</t>
  </si>
  <si>
    <t>دون ظلم</t>
  </si>
  <si>
    <t>دون عاطف</t>
  </si>
  <si>
    <t>دون عذر</t>
  </si>
  <si>
    <t>دون عقد</t>
  </si>
  <si>
    <t>دون عقل</t>
  </si>
  <si>
    <t>دون عقوبه</t>
  </si>
  <si>
    <t>دون علم</t>
  </si>
  <si>
    <t>دون عمورى</t>
  </si>
  <si>
    <t>دون عميد</t>
  </si>
  <si>
    <t>دون عن</t>
  </si>
  <si>
    <t>دون غش</t>
  </si>
  <si>
    <t>دون غير</t>
  </si>
  <si>
    <t>دون فائد</t>
  </si>
  <si>
    <t>دون فائده</t>
  </si>
  <si>
    <t>دون فار</t>
  </si>
  <si>
    <t>دون فان</t>
  </si>
  <si>
    <t>دون فايد</t>
  </si>
  <si>
    <t>دون فريق</t>
  </si>
  <si>
    <t>دون فعل</t>
  </si>
  <si>
    <t>دون فكر</t>
  </si>
  <si>
    <t>دون فلس</t>
  </si>
  <si>
    <t>دون فلسف</t>
  </si>
  <si>
    <t>دون فلسفه</t>
  </si>
  <si>
    <t>دون فوز</t>
  </si>
  <si>
    <t>دون فى</t>
  </si>
  <si>
    <t>دون قصد</t>
  </si>
  <si>
    <t>دون كان</t>
  </si>
  <si>
    <t>دون كرستيانو</t>
  </si>
  <si>
    <t>دون كره</t>
  </si>
  <si>
    <t>دون كريستيانو</t>
  </si>
  <si>
    <t>دون كلام</t>
  </si>
  <si>
    <t>دون كلل</t>
  </si>
  <si>
    <t>دون كور</t>
  </si>
  <si>
    <t>دون كوره</t>
  </si>
  <si>
    <t>دون لا</t>
  </si>
  <si>
    <t>دون لاعب</t>
  </si>
  <si>
    <t>دون لجنه</t>
  </si>
  <si>
    <t>دون لعب</t>
  </si>
  <si>
    <t>دون لف</t>
  </si>
  <si>
    <t>دون لكن</t>
  </si>
  <si>
    <t>دون لمس</t>
  </si>
  <si>
    <t>دون لن</t>
  </si>
  <si>
    <t>دون لى</t>
  </si>
  <si>
    <t>دون م</t>
  </si>
  <si>
    <t>دون ما</t>
  </si>
  <si>
    <t>دون مال</t>
  </si>
  <si>
    <t>دون مباراه</t>
  </si>
  <si>
    <t>دون مبالغه</t>
  </si>
  <si>
    <t>دون مبرر</t>
  </si>
  <si>
    <t>دون مبلغ</t>
  </si>
  <si>
    <t>دون متعه</t>
  </si>
  <si>
    <t>دون مجامل</t>
  </si>
  <si>
    <t>دون مجامله</t>
  </si>
  <si>
    <t>دون محترف</t>
  </si>
  <si>
    <t>دون محور</t>
  </si>
  <si>
    <t>دون مدرب</t>
  </si>
  <si>
    <t>دون مراعاه</t>
  </si>
  <si>
    <t>دون مراوغ</t>
  </si>
  <si>
    <t>دون مساعد</t>
  </si>
  <si>
    <t>دون مساعده</t>
  </si>
  <si>
    <t>دون مسانده</t>
  </si>
  <si>
    <t>دون مستوى</t>
  </si>
  <si>
    <t>دون مشكله</t>
  </si>
  <si>
    <t>دون مع</t>
  </si>
  <si>
    <t>دون مقابل</t>
  </si>
  <si>
    <t>دون مقارنه</t>
  </si>
  <si>
    <t>دون ملل</t>
  </si>
  <si>
    <t>دون من</t>
  </si>
  <si>
    <t>دون منازع</t>
  </si>
  <si>
    <t>دون منافس</t>
  </si>
  <si>
    <t>دون منافسه</t>
  </si>
  <si>
    <t>دون مهاجم</t>
  </si>
  <si>
    <t>دون موافقه</t>
  </si>
  <si>
    <t>دون ميس</t>
  </si>
  <si>
    <t>دون ميل</t>
  </si>
  <si>
    <t>دون نادى</t>
  </si>
  <si>
    <t>دون نباح</t>
  </si>
  <si>
    <t>دون نتيجه</t>
  </si>
  <si>
    <t>دون نجم</t>
  </si>
  <si>
    <t>دون نظر</t>
  </si>
  <si>
    <t>دون نفس</t>
  </si>
  <si>
    <t>دون نقاش</t>
  </si>
  <si>
    <t>دون نقطه</t>
  </si>
  <si>
    <t>دون ه</t>
  </si>
  <si>
    <t>دون هبوط</t>
  </si>
  <si>
    <t>دون هدف</t>
  </si>
  <si>
    <t>دون هذا</t>
  </si>
  <si>
    <t>دون هزيم</t>
  </si>
  <si>
    <t>دون هزيمه</t>
  </si>
  <si>
    <t>دون هلال</t>
  </si>
  <si>
    <t>دون هو</t>
  </si>
  <si>
    <t>دون هوى</t>
  </si>
  <si>
    <t>دون هويه</t>
  </si>
  <si>
    <t>دون هياط</t>
  </si>
  <si>
    <t>دون و</t>
  </si>
  <si>
    <t>دون وجه</t>
  </si>
  <si>
    <t>دون وجود</t>
  </si>
  <si>
    <t>دون وعى</t>
  </si>
  <si>
    <t>دوى كوم</t>
  </si>
  <si>
    <t>دويله قطر</t>
  </si>
  <si>
    <t>دى ابقى</t>
  </si>
  <si>
    <t>دى اح</t>
  </si>
  <si>
    <t>دى احسن</t>
  </si>
  <si>
    <t>دى اخلاق</t>
  </si>
  <si>
    <t>دى ازاى</t>
  </si>
  <si>
    <t>دى اسم</t>
  </si>
  <si>
    <t>دى اصل</t>
  </si>
  <si>
    <t>دى اقسم</t>
  </si>
  <si>
    <t>دى اكتر</t>
  </si>
  <si>
    <t>دى اكترى</t>
  </si>
  <si>
    <t>دى ال</t>
  </si>
  <si>
    <t>دى الله</t>
  </si>
  <si>
    <t>دى ام</t>
  </si>
  <si>
    <t>دى ان</t>
  </si>
  <si>
    <t>دى انا</t>
  </si>
  <si>
    <t>دى انت</t>
  </si>
  <si>
    <t>دى اهان</t>
  </si>
  <si>
    <t>دى اهانه</t>
  </si>
  <si>
    <t>دى اهلى</t>
  </si>
  <si>
    <t>دى اهم</t>
  </si>
  <si>
    <t>دى اوسخ</t>
  </si>
  <si>
    <t>دى اول</t>
  </si>
  <si>
    <t>دى اى</t>
  </si>
  <si>
    <t>دى بتاع</t>
  </si>
  <si>
    <t>دى بروين</t>
  </si>
  <si>
    <t>دى بس</t>
  </si>
  <si>
    <t>دى بطوله</t>
  </si>
  <si>
    <t>دى بعد</t>
  </si>
  <si>
    <t>دى بقى</t>
  </si>
  <si>
    <t>دى بك</t>
  </si>
  <si>
    <t>دى بول</t>
  </si>
  <si>
    <t>دى تانى</t>
  </si>
  <si>
    <t>دى حاج</t>
  </si>
  <si>
    <t>دى حاجه</t>
  </si>
  <si>
    <t>دى حد</t>
  </si>
  <si>
    <t>دى حسب</t>
  </si>
  <si>
    <t>دى حقيق</t>
  </si>
  <si>
    <t>دى حقيقه</t>
  </si>
  <si>
    <t>دى خلاص</t>
  </si>
  <si>
    <t>دى خى</t>
  </si>
  <si>
    <t>دى ده</t>
  </si>
  <si>
    <t>دى دوله</t>
  </si>
  <si>
    <t>دى ذات</t>
  </si>
  <si>
    <t>دى راح</t>
  </si>
  <si>
    <t>دى رب</t>
  </si>
  <si>
    <t>دى رجع</t>
  </si>
  <si>
    <t>دى روسى</t>
  </si>
  <si>
    <t>دى سبب</t>
  </si>
  <si>
    <t>دى ستيفانو</t>
  </si>
  <si>
    <t>دى سرق</t>
  </si>
  <si>
    <t>دى سوزا</t>
  </si>
  <si>
    <t>دى شرك</t>
  </si>
  <si>
    <t>دى شركه</t>
  </si>
  <si>
    <t>دى صعب</t>
  </si>
  <si>
    <t>دى ضاع</t>
  </si>
  <si>
    <t>دى ضربه</t>
  </si>
  <si>
    <t>دى طلع</t>
  </si>
  <si>
    <t>دى طول</t>
  </si>
  <si>
    <t>دى عاوز</t>
  </si>
  <si>
    <t>دى عشان</t>
  </si>
  <si>
    <t>دى عقليه</t>
  </si>
  <si>
    <t>دى علشان</t>
  </si>
  <si>
    <t>دى على</t>
  </si>
  <si>
    <t>دى عمر</t>
  </si>
  <si>
    <t>دى عيب</t>
  </si>
  <si>
    <t>دى غير</t>
  </si>
  <si>
    <t>دى ف</t>
  </si>
  <si>
    <t>دى فارغ</t>
  </si>
  <si>
    <t>دى فاشل</t>
  </si>
  <si>
    <t>دى فرانشيسكو</t>
  </si>
  <si>
    <t>دى فرصه</t>
  </si>
  <si>
    <t>دى فرى</t>
  </si>
  <si>
    <t>دى فضيح</t>
  </si>
  <si>
    <t>دى فضيحه</t>
  </si>
  <si>
    <t>دى فعل</t>
  </si>
  <si>
    <t>دى فى</t>
  </si>
  <si>
    <t>دى قال</t>
  </si>
  <si>
    <t>دى قيمه</t>
  </si>
  <si>
    <t>دى كارثه</t>
  </si>
  <si>
    <t>دى كان</t>
  </si>
  <si>
    <t>دى كبير</t>
  </si>
  <si>
    <t>دى كل</t>
  </si>
  <si>
    <t>دى كمان</t>
  </si>
  <si>
    <t>دى كور</t>
  </si>
  <si>
    <t>دى كوره</t>
  </si>
  <si>
    <t>دى ل</t>
  </si>
  <si>
    <t>دى لا</t>
  </si>
  <si>
    <t>دى لازم</t>
  </si>
  <si>
    <t>دى لاعب</t>
  </si>
  <si>
    <t>دى لان</t>
  </si>
  <si>
    <t>دى لعب</t>
  </si>
  <si>
    <t>دى لعن</t>
  </si>
  <si>
    <t>دى لكن</t>
  </si>
  <si>
    <t>دى لو</t>
  </si>
  <si>
    <t>دى لى</t>
  </si>
  <si>
    <t>دى ما</t>
  </si>
  <si>
    <t>دى مارزيو</t>
  </si>
  <si>
    <t>دى ماريا</t>
  </si>
  <si>
    <t>دى مجان</t>
  </si>
  <si>
    <t>دى مجرد</t>
  </si>
  <si>
    <t>دى محتاج</t>
  </si>
  <si>
    <t>دى مش</t>
  </si>
  <si>
    <t>دى مشكله</t>
  </si>
  <si>
    <t>دى مصر</t>
  </si>
  <si>
    <t>دى مع</t>
  </si>
  <si>
    <t>دى مفروض</t>
  </si>
  <si>
    <t>دى ملهاش</t>
  </si>
  <si>
    <t>دى مليانه</t>
  </si>
  <si>
    <t>دى ممكن</t>
  </si>
  <si>
    <t>دى من</t>
  </si>
  <si>
    <t>دى نادى</t>
  </si>
  <si>
    <t>دى ناس</t>
  </si>
  <si>
    <t>دى نفس</t>
  </si>
  <si>
    <t>دى نقطه</t>
  </si>
  <si>
    <t>دى هو</t>
  </si>
  <si>
    <t>دى هى</t>
  </si>
  <si>
    <t>دى و</t>
  </si>
  <si>
    <t>دى وجهه</t>
  </si>
  <si>
    <t>دى وسخ</t>
  </si>
  <si>
    <t>دى يا</t>
  </si>
  <si>
    <t>دى يخت</t>
  </si>
  <si>
    <t>دى يونغ</t>
  </si>
  <si>
    <t>دياز افضل</t>
  </si>
  <si>
    <t>دياز الذى</t>
  </si>
  <si>
    <t>دياز الله</t>
  </si>
  <si>
    <t>دياز الى</t>
  </si>
  <si>
    <t>دياز ان</t>
  </si>
  <si>
    <t>دياز بعد</t>
  </si>
  <si>
    <t>دياز بيليتش</t>
  </si>
  <si>
    <t>دياز تجديد</t>
  </si>
  <si>
    <t>دياز دون</t>
  </si>
  <si>
    <t>دياز على</t>
  </si>
  <si>
    <t>دياز فاشل</t>
  </si>
  <si>
    <t>دياز فى</t>
  </si>
  <si>
    <t>دياز قال</t>
  </si>
  <si>
    <t>دياز كان</t>
  </si>
  <si>
    <t>دياز لا</t>
  </si>
  <si>
    <t>دياز لاعب</t>
  </si>
  <si>
    <t>دياز لعب</t>
  </si>
  <si>
    <t>دياز لكن</t>
  </si>
  <si>
    <t>دياز لى</t>
  </si>
  <si>
    <t>دياز محور</t>
  </si>
  <si>
    <t>دياز مدرب</t>
  </si>
  <si>
    <t>دياز مع</t>
  </si>
  <si>
    <t>دياز من</t>
  </si>
  <si>
    <t>دياز نادى</t>
  </si>
  <si>
    <t>دياز هو</t>
  </si>
  <si>
    <t>دياز و</t>
  </si>
  <si>
    <t>ديالى تطوعى</t>
  </si>
  <si>
    <t>ديالى مساعده</t>
  </si>
  <si>
    <t>ديبالا لاعب</t>
  </si>
  <si>
    <t>ديبالا و</t>
  </si>
  <si>
    <t>ديبورتيفا ليونيسا</t>
  </si>
  <si>
    <t>ديبورتيفو اسبانى</t>
  </si>
  <si>
    <t>ديتول لا</t>
  </si>
  <si>
    <t>ديجانينى تافاريس</t>
  </si>
  <si>
    <t>ديدن طواقى</t>
  </si>
  <si>
    <t>ديدن فقراوى</t>
  </si>
  <si>
    <t>ديدن كذب</t>
  </si>
  <si>
    <t>ديدن من</t>
  </si>
  <si>
    <t>دير انبا</t>
  </si>
  <si>
    <t>دير معصيه</t>
  </si>
  <si>
    <t>ديربى ارض</t>
  </si>
  <si>
    <t>ديربى اقوى</t>
  </si>
  <si>
    <t>ديربى الله</t>
  </si>
  <si>
    <t>ديربى الى</t>
  </si>
  <si>
    <t>ديربى امام</t>
  </si>
  <si>
    <t>ديربى ان</t>
  </si>
  <si>
    <t>ديربى اهلى</t>
  </si>
  <si>
    <t>ديربى او</t>
  </si>
  <si>
    <t>ديربى بعد</t>
  </si>
  <si>
    <t>ديربى بين</t>
  </si>
  <si>
    <t>ديربى جد</t>
  </si>
  <si>
    <t>ديربى حائل</t>
  </si>
  <si>
    <t>ديربى حتى</t>
  </si>
  <si>
    <t>ديربى عشان</t>
  </si>
  <si>
    <t>ديربى على</t>
  </si>
  <si>
    <t>ديربى غربى</t>
  </si>
  <si>
    <t>ديربى غضب</t>
  </si>
  <si>
    <t>ديربى فى</t>
  </si>
  <si>
    <t>ديربى كان</t>
  </si>
  <si>
    <t>ديربى كاونتى</t>
  </si>
  <si>
    <t>ديربى كبير</t>
  </si>
  <si>
    <t>ديربى لا</t>
  </si>
  <si>
    <t>ديربى مانشستر</t>
  </si>
  <si>
    <t>ديربى مباراه</t>
  </si>
  <si>
    <t>ديربى مع</t>
  </si>
  <si>
    <t>ديربى من</t>
  </si>
  <si>
    <t>ديربى نادى</t>
  </si>
  <si>
    <t>ديربى و</t>
  </si>
  <si>
    <t>ديربى يوم</t>
  </si>
  <si>
    <t>ديرتيه عنيف</t>
  </si>
  <si>
    <t>ديرشبيغل تفجر</t>
  </si>
  <si>
    <t>ديسمبر دورى</t>
  </si>
  <si>
    <t>ديسمبر عدنان</t>
  </si>
  <si>
    <t>ديسمبر فى</t>
  </si>
  <si>
    <t>ديسمبر قادم</t>
  </si>
  <si>
    <t>ديسمبر مقبل</t>
  </si>
  <si>
    <t>ديف عالى</t>
  </si>
  <si>
    <t>ديف نبى</t>
  </si>
  <si>
    <t>ديفنسا سنترال</t>
  </si>
  <si>
    <t>ديفيا لا</t>
  </si>
  <si>
    <t>ديفيا لاعب</t>
  </si>
  <si>
    <t>ديفيد دى</t>
  </si>
  <si>
    <t>ديفيد سيلفا</t>
  </si>
  <si>
    <t>ديفيد لويز</t>
  </si>
  <si>
    <t>ديل بيرو</t>
  </si>
  <si>
    <t>ديل بييرو</t>
  </si>
  <si>
    <t>ديل كان</t>
  </si>
  <si>
    <t>ديل وسكى</t>
  </si>
  <si>
    <t>ديلو سبورت</t>
  </si>
  <si>
    <t>ديلى الى</t>
  </si>
  <si>
    <t>ديلى ميل</t>
  </si>
  <si>
    <t>ديما فى</t>
  </si>
  <si>
    <t>ديما مكان</t>
  </si>
  <si>
    <t>ديمبلى اعطى</t>
  </si>
  <si>
    <t>ديمبلى ان</t>
  </si>
  <si>
    <t>ديمبلى حالى</t>
  </si>
  <si>
    <t>ديمبلى شعر</t>
  </si>
  <si>
    <t>ديمبلى فى</t>
  </si>
  <si>
    <t>ديمبلى كان</t>
  </si>
  <si>
    <t>ديمبلى لاعب</t>
  </si>
  <si>
    <t>ديمبلى مالكوم</t>
  </si>
  <si>
    <t>ديمبلى ممكن</t>
  </si>
  <si>
    <t>ديمبلى من</t>
  </si>
  <si>
    <t>ديمبلى و</t>
  </si>
  <si>
    <t>ديمبيلى كان</t>
  </si>
  <si>
    <t>ديمبيلى لاعب</t>
  </si>
  <si>
    <t>ديمبيلى ليس</t>
  </si>
  <si>
    <t>ديمبيلى مالكوم</t>
  </si>
  <si>
    <t>ديموقراطيه تركى</t>
  </si>
  <si>
    <t>ديموقراطيه خلال</t>
  </si>
  <si>
    <t>ديميترى ستاجيلا</t>
  </si>
  <si>
    <t>دين اتحاد</t>
  </si>
  <si>
    <t>دين افضل</t>
  </si>
  <si>
    <t>دين اكبر</t>
  </si>
  <si>
    <t>دين اكثر</t>
  </si>
  <si>
    <t>دين الذى</t>
  </si>
  <si>
    <t>دين الله</t>
  </si>
  <si>
    <t>دين الى</t>
  </si>
  <si>
    <t>دين ام</t>
  </si>
  <si>
    <t>دين امرابط</t>
  </si>
  <si>
    <t>دين امك</t>
  </si>
  <si>
    <t>دين امى</t>
  </si>
  <si>
    <t>دين ان</t>
  </si>
  <si>
    <t>دين انديه</t>
  </si>
  <si>
    <t>دين انقذ</t>
  </si>
  <si>
    <t>دين او</t>
  </si>
  <si>
    <t>دين بس</t>
  </si>
  <si>
    <t>دين بعد</t>
  </si>
  <si>
    <t>دين بن</t>
  </si>
  <si>
    <t>دين تعاقد</t>
  </si>
  <si>
    <t>دين تم</t>
  </si>
  <si>
    <t>دين توفيق</t>
  </si>
  <si>
    <t>دين ثم</t>
  </si>
  <si>
    <t>دين جديد</t>
  </si>
  <si>
    <t>دين جلب</t>
  </si>
  <si>
    <t>دين جميع</t>
  </si>
  <si>
    <t>دين حتى</t>
  </si>
  <si>
    <t>دين خارجى</t>
  </si>
  <si>
    <t>دين خارجيه</t>
  </si>
  <si>
    <t>دين داخلى</t>
  </si>
  <si>
    <t>دين دعم</t>
  </si>
  <si>
    <t>دين دفع</t>
  </si>
  <si>
    <t>دين دون</t>
  </si>
  <si>
    <t>دين زيدان</t>
  </si>
  <si>
    <t>دين سابق</t>
  </si>
  <si>
    <t>دين سدد</t>
  </si>
  <si>
    <t>دين صالح</t>
  </si>
  <si>
    <t>دين صفر</t>
  </si>
  <si>
    <t>دين ضخم</t>
  </si>
  <si>
    <t>دين عدم</t>
  </si>
  <si>
    <t>دين على</t>
  </si>
  <si>
    <t>دين عن</t>
  </si>
  <si>
    <t>دين فى</t>
  </si>
  <si>
    <t>دين قال</t>
  </si>
  <si>
    <t>دين قضيه</t>
  </si>
  <si>
    <t>دين كامل</t>
  </si>
  <si>
    <t>دين كان</t>
  </si>
  <si>
    <t>دين كفل</t>
  </si>
  <si>
    <t>دين كل</t>
  </si>
  <si>
    <t>دين ل</t>
  </si>
  <si>
    <t>دين لا</t>
  </si>
  <si>
    <t>دين لاعب</t>
  </si>
  <si>
    <t>دين لكن</t>
  </si>
  <si>
    <t>دين لم</t>
  </si>
  <si>
    <t>دين لولا</t>
  </si>
  <si>
    <t>دين لى</t>
  </si>
  <si>
    <t>دين ما</t>
  </si>
  <si>
    <t>دين مال</t>
  </si>
  <si>
    <t>دين مرابط</t>
  </si>
  <si>
    <t>دين مسدد</t>
  </si>
  <si>
    <t>دين مشكله</t>
  </si>
  <si>
    <t>دين مع</t>
  </si>
  <si>
    <t>دين مليك</t>
  </si>
  <si>
    <t>دين مليون</t>
  </si>
  <si>
    <t>دين من</t>
  </si>
  <si>
    <t>دين مو</t>
  </si>
  <si>
    <t>دين نادى</t>
  </si>
  <si>
    <t>دين نصر</t>
  </si>
  <si>
    <t>دين هذا</t>
  </si>
  <si>
    <t>دين هلال</t>
  </si>
  <si>
    <t>دين هو</t>
  </si>
  <si>
    <t>دين و</t>
  </si>
  <si>
    <t>دين وطن</t>
  </si>
  <si>
    <t>دين يا</t>
  </si>
  <si>
    <t>دينامو زغرب</t>
  </si>
  <si>
    <t>دينيس سواريز</t>
  </si>
  <si>
    <t>ديه احس</t>
  </si>
  <si>
    <t>ديه اشك</t>
  </si>
  <si>
    <t>ديه اقتنع</t>
  </si>
  <si>
    <t>ديه اكره</t>
  </si>
  <si>
    <t>ديوان عداو</t>
  </si>
  <si>
    <t>ديوان عرباوى</t>
  </si>
  <si>
    <t>ديوان كويتاوى</t>
  </si>
  <si>
    <t>ديوان ملكى</t>
  </si>
  <si>
    <t>ديوانى نادى</t>
  </si>
  <si>
    <t>ديوث دياث</t>
  </si>
  <si>
    <t>ديوث سكس</t>
  </si>
  <si>
    <t>دييجو ارماندو</t>
  </si>
  <si>
    <t>دييغو ارماندو</t>
  </si>
  <si>
    <t>دييغو كوستا</t>
  </si>
  <si>
    <t>دييغو مارادونا</t>
  </si>
  <si>
    <t>ذ ا</t>
  </si>
  <si>
    <t>ذ كر</t>
  </si>
  <si>
    <t>ذ ل</t>
  </si>
  <si>
    <t>ذ ى</t>
  </si>
  <si>
    <t>ذات اتحاد</t>
  </si>
  <si>
    <t>ذات اذ</t>
  </si>
  <si>
    <t>ذات اذا</t>
  </si>
  <si>
    <t>ذات اكبر</t>
  </si>
  <si>
    <t>ذات امام</t>
  </si>
  <si>
    <t>ذات ان</t>
  </si>
  <si>
    <t>ذات بعد</t>
  </si>
  <si>
    <t>ذات جلد</t>
  </si>
  <si>
    <t>ذات جميع</t>
  </si>
  <si>
    <t>ذات حكم</t>
  </si>
  <si>
    <t>ذات عام</t>
  </si>
  <si>
    <t>ذات عسير</t>
  </si>
  <si>
    <t>ذات على</t>
  </si>
  <si>
    <t>ذات عند</t>
  </si>
  <si>
    <t>ذات فى</t>
  </si>
  <si>
    <t>ذات كان</t>
  </si>
  <si>
    <t>ذات لا</t>
  </si>
  <si>
    <t>ذات لاعب</t>
  </si>
  <si>
    <t>ذات لو</t>
  </si>
  <si>
    <t>ذات ما</t>
  </si>
  <si>
    <t>ذات مره</t>
  </si>
  <si>
    <t>ذات مع</t>
  </si>
  <si>
    <t>ذات من</t>
  </si>
  <si>
    <t>ذات ميل</t>
  </si>
  <si>
    <t>ذات نادى</t>
  </si>
  <si>
    <t>ذات نصر</t>
  </si>
  <si>
    <t>ذات نفس</t>
  </si>
  <si>
    <t>ذات و</t>
  </si>
  <si>
    <t>ذات وقت</t>
  </si>
  <si>
    <t>ذات يوم</t>
  </si>
  <si>
    <t>ذاتى عضو</t>
  </si>
  <si>
    <t>ذاق طعم</t>
  </si>
  <si>
    <t>ذاك الى</t>
  </si>
  <si>
    <t>ذاك تاك</t>
  </si>
  <si>
    <t>ذاك زمان</t>
  </si>
  <si>
    <t>ذاك زود</t>
  </si>
  <si>
    <t>ذاك فريق</t>
  </si>
  <si>
    <t>ذاك فى</t>
  </si>
  <si>
    <t>ذاك لاعب</t>
  </si>
  <si>
    <t>ذاك لى</t>
  </si>
  <si>
    <t>ذاك من</t>
  </si>
  <si>
    <t>ذاك موسم</t>
  </si>
  <si>
    <t>ذاك نادى</t>
  </si>
  <si>
    <t>ذاك وقت</t>
  </si>
  <si>
    <t>ذاك يوم</t>
  </si>
  <si>
    <t>ذاكره ذاكره</t>
  </si>
  <si>
    <t>ذاكره صوره</t>
  </si>
  <si>
    <t>ذال ان</t>
  </si>
  <si>
    <t>ذال تمنى</t>
  </si>
  <si>
    <t>ذال كل</t>
  </si>
  <si>
    <t>ذال من</t>
  </si>
  <si>
    <t>ذال نادى</t>
  </si>
  <si>
    <t>ذال هلال</t>
  </si>
  <si>
    <t>ذالك فى</t>
  </si>
  <si>
    <t>ذالك لا</t>
  </si>
  <si>
    <t>ذالك لاعب</t>
  </si>
  <si>
    <t>ذالك نادى</t>
  </si>
  <si>
    <t>ذالك هو</t>
  </si>
  <si>
    <t>ذاهب الى</t>
  </si>
  <si>
    <t>ذباب ازرق</t>
  </si>
  <si>
    <t>ذباب الكترونى</t>
  </si>
  <si>
    <t>ذباب سعودى</t>
  </si>
  <si>
    <t>ذباب لا</t>
  </si>
  <si>
    <t>ذباب و</t>
  </si>
  <si>
    <t>ذبح اتحاد</t>
  </si>
  <si>
    <t>ذبح الا</t>
  </si>
  <si>
    <t>ذبح الله</t>
  </si>
  <si>
    <t>ذبح جمهور</t>
  </si>
  <si>
    <t>ذبح عجل</t>
  </si>
  <si>
    <t>ذبح فريق</t>
  </si>
  <si>
    <t>ذبح لاعب</t>
  </si>
  <si>
    <t>ذر رماد</t>
  </si>
  <si>
    <t>ذر من</t>
  </si>
  <si>
    <t>ذر ه</t>
  </si>
  <si>
    <t>ذرف دمعه</t>
  </si>
  <si>
    <t>ذرف ميرى</t>
  </si>
  <si>
    <t>ذره احترام</t>
  </si>
  <si>
    <t>ذره رام</t>
  </si>
  <si>
    <t>ذره عقل</t>
  </si>
  <si>
    <t>ذره من</t>
  </si>
  <si>
    <t>ذريع اول</t>
  </si>
  <si>
    <t>ذريع فى</t>
  </si>
  <si>
    <t>ذريع لا</t>
  </si>
  <si>
    <t>ذريع مع</t>
  </si>
  <si>
    <t>ذريع من</t>
  </si>
  <si>
    <t>ذريع و</t>
  </si>
  <si>
    <t>ذكا اصطناعى</t>
  </si>
  <si>
    <t>ذكا فى</t>
  </si>
  <si>
    <t>ذكا لاعب</t>
  </si>
  <si>
    <t>ذكا من</t>
  </si>
  <si>
    <t>ذكا و</t>
  </si>
  <si>
    <t>ذكر اتحاد</t>
  </si>
  <si>
    <t>ذكر احد</t>
  </si>
  <si>
    <t>ذكر اخ</t>
  </si>
  <si>
    <t>ذكر استاذ</t>
  </si>
  <si>
    <t>ذكر اسطوره</t>
  </si>
  <si>
    <t>ذكر اسم</t>
  </si>
  <si>
    <t>ذكر اسما</t>
  </si>
  <si>
    <t>ذكر الا</t>
  </si>
  <si>
    <t>ذكر الله</t>
  </si>
  <si>
    <t>ذكر ان</t>
  </si>
  <si>
    <t>ذكر انت</t>
  </si>
  <si>
    <t>ذكر انجاز</t>
  </si>
  <si>
    <t>ذكر اهلى</t>
  </si>
  <si>
    <t>ذكر او</t>
  </si>
  <si>
    <t>ذكر اول</t>
  </si>
  <si>
    <t>ذكر اى</t>
  </si>
  <si>
    <t>ذكر ايام</t>
  </si>
  <si>
    <t>ذكر ب</t>
  </si>
  <si>
    <t>ذكر بعد</t>
  </si>
  <si>
    <t>ذكر بعض</t>
  </si>
  <si>
    <t>ذكر تاريخ</t>
  </si>
  <si>
    <t>ذكر جمهور</t>
  </si>
  <si>
    <t>ذكر جميع</t>
  </si>
  <si>
    <t>ذكر حادث</t>
  </si>
  <si>
    <t>ذكر حتى</t>
  </si>
  <si>
    <t>ذكر حقيقه</t>
  </si>
  <si>
    <t>ذكر حكم</t>
  </si>
  <si>
    <t>ذكر خير</t>
  </si>
  <si>
    <t>ذكر ذكر</t>
  </si>
  <si>
    <t>ذكر ذلك</t>
  </si>
  <si>
    <t>ذكر ذو</t>
  </si>
  <si>
    <t>ذكر رئيس</t>
  </si>
  <si>
    <t>ذكر زعيم</t>
  </si>
  <si>
    <t>ذكر سابق</t>
  </si>
  <si>
    <t>ذكر سدنى</t>
  </si>
  <si>
    <t>ذكر سنه</t>
  </si>
  <si>
    <t>ذكر شكر</t>
  </si>
  <si>
    <t>ذكر شى</t>
  </si>
  <si>
    <t>ذكر شيخ</t>
  </si>
  <si>
    <t>ذكر ضفادع</t>
  </si>
  <si>
    <t>ذكر طحلب</t>
  </si>
  <si>
    <t>ذكر طواقى</t>
  </si>
  <si>
    <t>ذكر طيب</t>
  </si>
  <si>
    <t>ذكر عالمى</t>
  </si>
  <si>
    <t>ذكر على</t>
  </si>
  <si>
    <t>ذكر فريق</t>
  </si>
  <si>
    <t>ذكر فقط</t>
  </si>
  <si>
    <t>ذكر فى</t>
  </si>
  <si>
    <t>ذكر قبل</t>
  </si>
  <si>
    <t>ذكر قصه</t>
  </si>
  <si>
    <t>ذكر كان</t>
  </si>
  <si>
    <t>ذكر كل</t>
  </si>
  <si>
    <t>ذكر كلام</t>
  </si>
  <si>
    <t>ذكر كومبانى</t>
  </si>
  <si>
    <t>ذكر كيف</t>
  </si>
  <si>
    <t>ذكر ل</t>
  </si>
  <si>
    <t>ذكر لا</t>
  </si>
  <si>
    <t>ذكر لاعب</t>
  </si>
  <si>
    <t>ذكر ليس</t>
  </si>
  <si>
    <t>ذكر ما</t>
  </si>
  <si>
    <t>ذكر ماضى</t>
  </si>
  <si>
    <t>ذكر مباراه</t>
  </si>
  <si>
    <t>ذكر مع</t>
  </si>
  <si>
    <t>ذكر ممكن</t>
  </si>
  <si>
    <t>ذكر من</t>
  </si>
  <si>
    <t>ذكر منتخب</t>
  </si>
  <si>
    <t>ذكر موقف</t>
  </si>
  <si>
    <t>ذكر نادى</t>
  </si>
  <si>
    <t>ذكر نصر</t>
  </si>
  <si>
    <t>ذكر نفس</t>
  </si>
  <si>
    <t>ذكر هدف</t>
  </si>
  <si>
    <t>ذكر هذا</t>
  </si>
  <si>
    <t>ذكر هلال</t>
  </si>
  <si>
    <t>ذكر هو</t>
  </si>
  <si>
    <t>ذكر هياط</t>
  </si>
  <si>
    <t>ذكر و</t>
  </si>
  <si>
    <t>ذكر واحد</t>
  </si>
  <si>
    <t>ذكر يا</t>
  </si>
  <si>
    <t>ذكر يوم</t>
  </si>
  <si>
    <t>ذكرى اتحادى</t>
  </si>
  <si>
    <t>ذكرى ال</t>
  </si>
  <si>
    <t>ذكرى تاسيس</t>
  </si>
  <si>
    <t>ذكرى جميل</t>
  </si>
  <si>
    <t>ذكرى زمن</t>
  </si>
  <si>
    <t>ذكرى سنوى</t>
  </si>
  <si>
    <t>ذكرى سيئ</t>
  </si>
  <si>
    <t>ذكرى طيب</t>
  </si>
  <si>
    <t>ذكرى مع</t>
  </si>
  <si>
    <t>ذكرى مولد</t>
  </si>
  <si>
    <t>ذكرى ميلاد</t>
  </si>
  <si>
    <t>ذكرى يوم</t>
  </si>
  <si>
    <t>ذكى استغل</t>
  </si>
  <si>
    <t>ذكى الله</t>
  </si>
  <si>
    <t>ذكى تكتيكى</t>
  </si>
  <si>
    <t>ذكى جد</t>
  </si>
  <si>
    <t>ذكى عرف</t>
  </si>
  <si>
    <t>ذكى غايه</t>
  </si>
  <si>
    <t>ذكى فى</t>
  </si>
  <si>
    <t>ذكى لكن</t>
  </si>
  <si>
    <t>ذكى من</t>
  </si>
  <si>
    <t>ذكى و</t>
  </si>
  <si>
    <t>ذكى يا</t>
  </si>
  <si>
    <t>ذل اتحاد</t>
  </si>
  <si>
    <t>ذل الله</t>
  </si>
  <si>
    <t>ذل ام</t>
  </si>
  <si>
    <t>ذل اهان</t>
  </si>
  <si>
    <t>ذل اهانه</t>
  </si>
  <si>
    <t>ذل اهلى</t>
  </si>
  <si>
    <t>ذل بعد</t>
  </si>
  <si>
    <t>ذل جمهور</t>
  </si>
  <si>
    <t>ذل ذل</t>
  </si>
  <si>
    <t>ذل على</t>
  </si>
  <si>
    <t>ذل فى</t>
  </si>
  <si>
    <t>ذل لا</t>
  </si>
  <si>
    <t>ذل ما</t>
  </si>
  <si>
    <t>ذل مابعده</t>
  </si>
  <si>
    <t>ذل من</t>
  </si>
  <si>
    <t>ذل مهانه</t>
  </si>
  <si>
    <t>ذل نادى</t>
  </si>
  <si>
    <t>ذل نفس</t>
  </si>
  <si>
    <t>ذل هوان</t>
  </si>
  <si>
    <t>ذل و</t>
  </si>
  <si>
    <t>ذلف الله</t>
  </si>
  <si>
    <t>ذلك اتحاد</t>
  </si>
  <si>
    <t>ذلك اتفق</t>
  </si>
  <si>
    <t>ذلك اتمنى</t>
  </si>
  <si>
    <t>ذلك اجنبى</t>
  </si>
  <si>
    <t>ذلك احتاج</t>
  </si>
  <si>
    <t>ذلك احترام</t>
  </si>
  <si>
    <t>ذلك احترم</t>
  </si>
  <si>
    <t>ذلك اخ</t>
  </si>
  <si>
    <t>ذلك اداره</t>
  </si>
  <si>
    <t>ذلك اذ</t>
  </si>
  <si>
    <t>ذلك اذا</t>
  </si>
  <si>
    <t>ذلك اذن</t>
  </si>
  <si>
    <t>ذلك اراد</t>
  </si>
  <si>
    <t>ذلك ازال</t>
  </si>
  <si>
    <t>ذلك استاذ</t>
  </si>
  <si>
    <t>ذلك استعداد</t>
  </si>
  <si>
    <t>ذلك استمر</t>
  </si>
  <si>
    <t>ذلك اسطوره</t>
  </si>
  <si>
    <t>ذلك اسف</t>
  </si>
  <si>
    <t>ذلك اشراف</t>
  </si>
  <si>
    <t>ذلك اشوف</t>
  </si>
  <si>
    <t>ذلك اصبح</t>
  </si>
  <si>
    <t>ذلك اصر</t>
  </si>
  <si>
    <t>ذلك اطلق</t>
  </si>
  <si>
    <t>ذلك اعتبر</t>
  </si>
  <si>
    <t>ذلك اعتقد</t>
  </si>
  <si>
    <t>ذلك اعلام</t>
  </si>
  <si>
    <t>ذلك اغلب</t>
  </si>
  <si>
    <t>ذلك افضل</t>
  </si>
  <si>
    <t>ذلك اكثر</t>
  </si>
  <si>
    <t>ذلك الا</t>
  </si>
  <si>
    <t>ذلك الله</t>
  </si>
  <si>
    <t>ذلك الى</t>
  </si>
  <si>
    <t>ذلك ام</t>
  </si>
  <si>
    <t>ذلك اما</t>
  </si>
  <si>
    <t>ذلك امر</t>
  </si>
  <si>
    <t>ذلك امير</t>
  </si>
  <si>
    <t>ذلك ان</t>
  </si>
  <si>
    <t>ذلك انا</t>
  </si>
  <si>
    <t>ذلك انت</t>
  </si>
  <si>
    <t>ذلك انتم</t>
  </si>
  <si>
    <t>ذلك انديه</t>
  </si>
  <si>
    <t>ذلك اهلى</t>
  </si>
  <si>
    <t>ذلك اهم</t>
  </si>
  <si>
    <t>ذلك او</t>
  </si>
  <si>
    <t>ذلك اوقف</t>
  </si>
  <si>
    <t>ذلك اول</t>
  </si>
  <si>
    <t>ذلك اى</t>
  </si>
  <si>
    <t>ذلك ايض</t>
  </si>
  <si>
    <t>ذلك ب</t>
  </si>
  <si>
    <t>ذلك باقى</t>
  </si>
  <si>
    <t>ذلك بحث</t>
  </si>
  <si>
    <t>ذلك بد</t>
  </si>
  <si>
    <t>ذلك بدا</t>
  </si>
  <si>
    <t>ذلك بس</t>
  </si>
  <si>
    <t>ذلك بطوله</t>
  </si>
  <si>
    <t>ذلك بعد</t>
  </si>
  <si>
    <t>ذلك بعض</t>
  </si>
  <si>
    <t>ذلك بقى</t>
  </si>
  <si>
    <t>ذلك بكا</t>
  </si>
  <si>
    <t>ذلك بل</t>
  </si>
  <si>
    <t>ذلك تاريخ</t>
  </si>
  <si>
    <t>ذلك تجاهل</t>
  </si>
  <si>
    <t>ذلك تحت</t>
  </si>
  <si>
    <t>ذلك تحيه</t>
  </si>
  <si>
    <t>ذلك تسجيل</t>
  </si>
  <si>
    <t>ذلك تضامن</t>
  </si>
  <si>
    <t>ذلك تعاون</t>
  </si>
  <si>
    <t>ذلك تغيير</t>
  </si>
  <si>
    <t>ذلك تلبيه</t>
  </si>
  <si>
    <t>ذلك تم</t>
  </si>
  <si>
    <t>ذلك تمام</t>
  </si>
  <si>
    <t>ذلك تمرير</t>
  </si>
  <si>
    <t>ذلك تمنى</t>
  </si>
  <si>
    <t>ذلك توثيق</t>
  </si>
  <si>
    <t>ذلك توفيق</t>
  </si>
  <si>
    <t>ذلك جبن</t>
  </si>
  <si>
    <t>ذلك جلد</t>
  </si>
  <si>
    <t>ذلك جمهور</t>
  </si>
  <si>
    <t>ذلك جميع</t>
  </si>
  <si>
    <t>ذلك جيد</t>
  </si>
  <si>
    <t>ذلك حال</t>
  </si>
  <si>
    <t>ذلك حاول</t>
  </si>
  <si>
    <t>ذلك حتى</t>
  </si>
  <si>
    <t>ذلك حسب</t>
  </si>
  <si>
    <t>ذلك حصل</t>
  </si>
  <si>
    <t>ذلك حضور</t>
  </si>
  <si>
    <t>ذلك حقق</t>
  </si>
  <si>
    <t>ذلك حكم</t>
  </si>
  <si>
    <t>ذلك حيث</t>
  </si>
  <si>
    <t>ذلك حين</t>
  </si>
  <si>
    <t>ذلك خاص</t>
  </si>
  <si>
    <t>ذلك خرج</t>
  </si>
  <si>
    <t>ذلك خسر</t>
  </si>
  <si>
    <t>ذلك خطا</t>
  </si>
  <si>
    <t>ذلك خلال</t>
  </si>
  <si>
    <t>ذلك خلق</t>
  </si>
  <si>
    <t>ذلك دائم</t>
  </si>
  <si>
    <t>ذلك دخل</t>
  </si>
  <si>
    <t>ذلك دعم</t>
  </si>
  <si>
    <t>ذلك دور</t>
  </si>
  <si>
    <t>ذلك دورى</t>
  </si>
  <si>
    <t>ذلك ذلك</t>
  </si>
  <si>
    <t>ذلك رئيس</t>
  </si>
  <si>
    <t>ذلك راح</t>
  </si>
  <si>
    <t>ذلك راى</t>
  </si>
  <si>
    <t>ذلك رب</t>
  </si>
  <si>
    <t>ذلك رجل</t>
  </si>
  <si>
    <t>ذلك رغم</t>
  </si>
  <si>
    <t>ذلك رفض</t>
  </si>
  <si>
    <t>ذلك رقم</t>
  </si>
  <si>
    <t>ذلك روح</t>
  </si>
  <si>
    <t>ذلك روعه</t>
  </si>
  <si>
    <t>ذلك زبى</t>
  </si>
  <si>
    <t>ذلك زمالك</t>
  </si>
  <si>
    <t>ذلك سبب</t>
  </si>
  <si>
    <t>ذلك سجل</t>
  </si>
  <si>
    <t>ذلك سنه</t>
  </si>
  <si>
    <t>ذلك سوف</t>
  </si>
  <si>
    <t>ذلك شئ</t>
  </si>
  <si>
    <t>ذلك شاب</t>
  </si>
  <si>
    <t>ذلك شكر</t>
  </si>
  <si>
    <t>ذلك شكل</t>
  </si>
  <si>
    <t>ذلك صاح</t>
  </si>
  <si>
    <t>ذلك صادف</t>
  </si>
  <si>
    <t>ذلك صاعقه</t>
  </si>
  <si>
    <t>ذلك صعب</t>
  </si>
  <si>
    <t>ذلك صغير</t>
  </si>
  <si>
    <t>ذلك صوت</t>
  </si>
  <si>
    <t>ذلك صوره</t>
  </si>
  <si>
    <t>ذلك صيحه</t>
  </si>
  <si>
    <t>ذلك ضمن</t>
  </si>
  <si>
    <t>ذلك طالب</t>
  </si>
  <si>
    <t>ذلك طبيعى</t>
  </si>
  <si>
    <t>ذلك طحلب</t>
  </si>
  <si>
    <t>ذلك طريقه</t>
  </si>
  <si>
    <t>ذلك طلب</t>
  </si>
  <si>
    <t>ذلك ظرف</t>
  </si>
  <si>
    <t>ذلك ظل</t>
  </si>
  <si>
    <t>ذلك ظلم</t>
  </si>
  <si>
    <t>ذلك عاد</t>
  </si>
  <si>
    <t>ذلك عادى</t>
  </si>
  <si>
    <t>ذلك عاقب</t>
  </si>
  <si>
    <t>ذلك عالمى</t>
  </si>
  <si>
    <t>ذلك عام</t>
  </si>
  <si>
    <t>ذلك عبر</t>
  </si>
  <si>
    <t>ذلك عدم</t>
  </si>
  <si>
    <t>ذلك عرف</t>
  </si>
  <si>
    <t>ذلك عزيز</t>
  </si>
  <si>
    <t>ذلك عصر</t>
  </si>
  <si>
    <t>ذلك على</t>
  </si>
  <si>
    <t>ذلك عمل</t>
  </si>
  <si>
    <t>ذلك عميد</t>
  </si>
  <si>
    <t>ذلك عند</t>
  </si>
  <si>
    <t>ذلك عنى</t>
  </si>
  <si>
    <t>ذلك عين</t>
  </si>
  <si>
    <t>ذلك غاب</t>
  </si>
  <si>
    <t>ذلك غير</t>
  </si>
  <si>
    <t>ذلك فار</t>
  </si>
  <si>
    <t>ذلك فاز</t>
  </si>
  <si>
    <t>ذلك فاشل</t>
  </si>
  <si>
    <t>ذلك فتره</t>
  </si>
  <si>
    <t>ذلك فريق</t>
  </si>
  <si>
    <t>ذلك فشل</t>
  </si>
  <si>
    <t>ذلك فضل</t>
  </si>
  <si>
    <t>ذلك فعل</t>
  </si>
  <si>
    <t>ذلك فوز</t>
  </si>
  <si>
    <t>ذلك فى</t>
  </si>
  <si>
    <t>ذلك قال</t>
  </si>
  <si>
    <t>ذلك قام</t>
  </si>
  <si>
    <t>ذلك قبل</t>
  </si>
  <si>
    <t>ذلك قد</t>
  </si>
  <si>
    <t>ذلك قدم</t>
  </si>
  <si>
    <t>ذلك قرر</t>
  </si>
  <si>
    <t>ذلك قوه</t>
  </si>
  <si>
    <t>ذلك كابتن</t>
  </si>
  <si>
    <t>ذلك كارثه</t>
  </si>
  <si>
    <t>ذلك كان</t>
  </si>
  <si>
    <t>ذلك كثير</t>
  </si>
  <si>
    <t>ذلك كره</t>
  </si>
  <si>
    <t>ذلك كسر</t>
  </si>
  <si>
    <t>ذلك كل</t>
  </si>
  <si>
    <t>ذلك كى</t>
  </si>
  <si>
    <t>ذلك كيف</t>
  </si>
  <si>
    <t>ذلك لا</t>
  </si>
  <si>
    <t>ذلك لاتستغرب</t>
  </si>
  <si>
    <t>ذلك لازم</t>
  </si>
  <si>
    <t>ذلك لاعب</t>
  </si>
  <si>
    <t>ذلك لالاطمئنان</t>
  </si>
  <si>
    <t>ذلك لان</t>
  </si>
  <si>
    <t>ذلك لدى</t>
  </si>
  <si>
    <t>ذلك لعب</t>
  </si>
  <si>
    <t>ذلك لكن</t>
  </si>
  <si>
    <t>ذلك لم</t>
  </si>
  <si>
    <t>ذلك لن</t>
  </si>
  <si>
    <t>ذلك لو</t>
  </si>
  <si>
    <t>ذلك ليس</t>
  </si>
  <si>
    <t>ذلك مؤلم</t>
  </si>
  <si>
    <t>ذلك ما</t>
  </si>
  <si>
    <t>ذلك ماترك</t>
  </si>
  <si>
    <t>ذلك مافى</t>
  </si>
  <si>
    <t>ذلك مباراه</t>
  </si>
  <si>
    <t>ذلك متصدر</t>
  </si>
  <si>
    <t>ذلك مثل</t>
  </si>
  <si>
    <t>ذلك مدرب</t>
  </si>
  <si>
    <t>ذلك مده</t>
  </si>
  <si>
    <t>ذلك مسا</t>
  </si>
  <si>
    <t>ذلك مستحيل</t>
  </si>
  <si>
    <t>ذلك مشاركه</t>
  </si>
  <si>
    <t>ذلك مشيئ</t>
  </si>
  <si>
    <t>ذلك مصيبه</t>
  </si>
  <si>
    <t>ذلك مع</t>
  </si>
  <si>
    <t>ذلك مقر</t>
  </si>
  <si>
    <t>ذلك مقصد</t>
  </si>
  <si>
    <t>ذلك ملك</t>
  </si>
  <si>
    <t>ذلك ممكن</t>
  </si>
  <si>
    <t>ذلك من</t>
  </si>
  <si>
    <t>ذلك مناسبه</t>
  </si>
  <si>
    <t>ذلك مهما</t>
  </si>
  <si>
    <t>ذلك موجب</t>
  </si>
  <si>
    <t>ذلك موسم</t>
  </si>
  <si>
    <t>ذلك موقف</t>
  </si>
  <si>
    <t>ذلك ميس</t>
  </si>
  <si>
    <t>ذلك نادى</t>
  </si>
  <si>
    <t>ذلك نحن</t>
  </si>
  <si>
    <t>ذلك نصر</t>
  </si>
  <si>
    <t>ذلك نظير</t>
  </si>
  <si>
    <t>ذلك هدف</t>
  </si>
  <si>
    <t>ذلك هذا</t>
  </si>
  <si>
    <t>ذلك هل</t>
  </si>
  <si>
    <t>ذلك هلال</t>
  </si>
  <si>
    <t>ذلك هم</t>
  </si>
  <si>
    <t>ذلك هناك</t>
  </si>
  <si>
    <t>ذلك هو</t>
  </si>
  <si>
    <t>ذلك هى</t>
  </si>
  <si>
    <t>ذلك و</t>
  </si>
  <si>
    <t>ذلك واضح</t>
  </si>
  <si>
    <t>ذلك وجب</t>
  </si>
  <si>
    <t>ذلك وجد</t>
  </si>
  <si>
    <t>ذلك وجود</t>
  </si>
  <si>
    <t>ذلك وضع</t>
  </si>
  <si>
    <t>ذلك وقت</t>
  </si>
  <si>
    <t>ذلك وقف</t>
  </si>
  <si>
    <t>ذلك ى</t>
  </si>
  <si>
    <t>ذلك يا</t>
  </si>
  <si>
    <t>ذلك ياعمر</t>
  </si>
  <si>
    <t>ذلك يوم</t>
  </si>
  <si>
    <t>ذليل من</t>
  </si>
  <si>
    <t>ذم الله</t>
  </si>
  <si>
    <t>ذم ضمير</t>
  </si>
  <si>
    <t>ذم فى</t>
  </si>
  <si>
    <t>ذمتى ان</t>
  </si>
  <si>
    <t>ذمه الله</t>
  </si>
  <si>
    <t>ذمه انت</t>
  </si>
  <si>
    <t>ذمه ضمير</t>
  </si>
  <si>
    <t>ذمه فى</t>
  </si>
  <si>
    <t>ذمه لا</t>
  </si>
  <si>
    <t>ذمه من</t>
  </si>
  <si>
    <t>ذمه يا</t>
  </si>
  <si>
    <t>ذميم مجد</t>
  </si>
  <si>
    <t>ذن الله</t>
  </si>
  <si>
    <t>ذنب اتحاد</t>
  </si>
  <si>
    <t>ذنب احد</t>
  </si>
  <si>
    <t>ذنب اداره</t>
  </si>
  <si>
    <t>ذنب اذ</t>
  </si>
  <si>
    <t>ذنب الله</t>
  </si>
  <si>
    <t>ذنب ان</t>
  </si>
  <si>
    <t>ذنب انديه</t>
  </si>
  <si>
    <t>ذنب اهلى</t>
  </si>
  <si>
    <t>ذنب اى</t>
  </si>
  <si>
    <t>ذنب جمهور</t>
  </si>
  <si>
    <t>ذنب حتى</t>
  </si>
  <si>
    <t>ذنب خطيئه</t>
  </si>
  <si>
    <t>ذنب ذنب</t>
  </si>
  <si>
    <t>ذنب طحلب</t>
  </si>
  <si>
    <t>ذنب عتب</t>
  </si>
  <si>
    <t>ذنب عشان</t>
  </si>
  <si>
    <t>ذنب على</t>
  </si>
  <si>
    <t>ذنب فار</t>
  </si>
  <si>
    <t>ذنب فريق</t>
  </si>
  <si>
    <t>ذنب فى</t>
  </si>
  <si>
    <t>ذنب قادسيه</t>
  </si>
  <si>
    <t>ذنب كلب</t>
  </si>
  <si>
    <t>ذنب لا</t>
  </si>
  <si>
    <t>ذنب لاعب</t>
  </si>
  <si>
    <t>ذنب لى</t>
  </si>
  <si>
    <t>ذنب من</t>
  </si>
  <si>
    <t>ذنب نادى</t>
  </si>
  <si>
    <t>ذنب نصر</t>
  </si>
  <si>
    <t>ذنب هذا</t>
  </si>
  <si>
    <t>ذنب هلال</t>
  </si>
  <si>
    <t>ذنب وحيد</t>
  </si>
  <si>
    <t>ذنب ياحى</t>
  </si>
  <si>
    <t>ذهاب ا</t>
  </si>
  <si>
    <t>ذهاب الى</t>
  </si>
  <si>
    <t>ذهاب اهلى</t>
  </si>
  <si>
    <t>ذهاب اياب</t>
  </si>
  <si>
    <t>ذهاب دور</t>
  </si>
  <si>
    <t>ذهاب على</t>
  </si>
  <si>
    <t>ذهاب عوده</t>
  </si>
  <si>
    <t>ذهاب فى</t>
  </si>
  <si>
    <t>ذهاب كان</t>
  </si>
  <si>
    <t>ذهاب ما</t>
  </si>
  <si>
    <t>ذهاب مع</t>
  </si>
  <si>
    <t>ذهاب من</t>
  </si>
  <si>
    <t>ذهاب نهائى</t>
  </si>
  <si>
    <t>ذهاب و</t>
  </si>
  <si>
    <t>ذهب اتحاد</t>
  </si>
  <si>
    <t>ذهب اسعار</t>
  </si>
  <si>
    <t>ذهب الا</t>
  </si>
  <si>
    <t>ذهب الله</t>
  </si>
  <si>
    <t>ذهب الى</t>
  </si>
  <si>
    <t>ذهب اهلى</t>
  </si>
  <si>
    <t>ذهب ب</t>
  </si>
  <si>
    <t>ذهب بطوله</t>
  </si>
  <si>
    <t>ذهب بعد</t>
  </si>
  <si>
    <t>ذهب بعيد</t>
  </si>
  <si>
    <t>ذهب بقى</t>
  </si>
  <si>
    <t>ذهب تاريخ</t>
  </si>
  <si>
    <t>ذهب ذهب</t>
  </si>
  <si>
    <t>ذهب رئيس</t>
  </si>
  <si>
    <t>ذهب ريال</t>
  </si>
  <si>
    <t>ذهب شكر</t>
  </si>
  <si>
    <t>ذهب صعب</t>
  </si>
  <si>
    <t>ذهب طول</t>
  </si>
  <si>
    <t>ذهب عالمى</t>
  </si>
  <si>
    <t>ذهب عالميه</t>
  </si>
  <si>
    <t>ذهب على</t>
  </si>
  <si>
    <t>ذهب عميد</t>
  </si>
  <si>
    <t>ذهب ف</t>
  </si>
  <si>
    <t>ذهب فريق</t>
  </si>
  <si>
    <t>ذهب فضا</t>
  </si>
  <si>
    <t>ذهب فى</t>
  </si>
  <si>
    <t>ذهب كل</t>
  </si>
  <si>
    <t>ذهب ل</t>
  </si>
  <si>
    <t>ذهب لا</t>
  </si>
  <si>
    <t>ذهب لاعب</t>
  </si>
  <si>
    <t>ذهب ما</t>
  </si>
  <si>
    <t>ذهب مجان</t>
  </si>
  <si>
    <t>ذهب مع</t>
  </si>
  <si>
    <t>ذهب من</t>
  </si>
  <si>
    <t>ذهب منتخب</t>
  </si>
  <si>
    <t>ذهب نادى</t>
  </si>
  <si>
    <t>ذهب نصر</t>
  </si>
  <si>
    <t>ذهب هذا</t>
  </si>
  <si>
    <t>ذهب هلال</t>
  </si>
  <si>
    <t>ذهب و</t>
  </si>
  <si>
    <t>ذهب وجد</t>
  </si>
  <si>
    <t>ذهب يا</t>
  </si>
  <si>
    <t>ذهبى ابو</t>
  </si>
  <si>
    <t>ذهبى اتحاد</t>
  </si>
  <si>
    <t>ذهبى استاذ</t>
  </si>
  <si>
    <t>ذهبى افضل</t>
  </si>
  <si>
    <t>ذهبى اكثر</t>
  </si>
  <si>
    <t>ذهبى الذى</t>
  </si>
  <si>
    <t>ذهبى الله</t>
  </si>
  <si>
    <t>ذهبى امام</t>
  </si>
  <si>
    <t>ذهبى ان</t>
  </si>
  <si>
    <t>ذهبى بطل</t>
  </si>
  <si>
    <t>ذهبى بطوله</t>
  </si>
  <si>
    <t>ذهبى بعد</t>
  </si>
  <si>
    <t>ذهبى جائزه</t>
  </si>
  <si>
    <t>ذهبى جهد</t>
  </si>
  <si>
    <t>ذهبى حضور</t>
  </si>
  <si>
    <t>ذهبى دورى</t>
  </si>
  <si>
    <t>ذهبى على</t>
  </si>
  <si>
    <t>ذهبى فريق</t>
  </si>
  <si>
    <t>ذهبى فى</t>
  </si>
  <si>
    <t>ذهبى قياده</t>
  </si>
  <si>
    <t>ذهبى كان</t>
  </si>
  <si>
    <t>ذهبى كل</t>
  </si>
  <si>
    <t>ذهبى مره</t>
  </si>
  <si>
    <t>ذهبى مع</t>
  </si>
  <si>
    <t>ذهبى من</t>
  </si>
  <si>
    <t>ذهبى ميلان</t>
  </si>
  <si>
    <t>ذهبى نادى</t>
  </si>
  <si>
    <t>ذهبى ه</t>
  </si>
  <si>
    <t>ذهبى هذا</t>
  </si>
  <si>
    <t>ذهبى و</t>
  </si>
  <si>
    <t>ذهل لم</t>
  </si>
  <si>
    <t>ذهن لاعب</t>
  </si>
  <si>
    <t>ذو ابو</t>
  </si>
  <si>
    <t>ذو اتحاد</t>
  </si>
  <si>
    <t>ذو احتياج</t>
  </si>
  <si>
    <t>ذو احس</t>
  </si>
  <si>
    <t>ذو اخر</t>
  </si>
  <si>
    <t>ذو اخلاق</t>
  </si>
  <si>
    <t>ذو اداره</t>
  </si>
  <si>
    <t>ذو ادمى</t>
  </si>
  <si>
    <t>ذو اردى</t>
  </si>
  <si>
    <t>ذو اسطور</t>
  </si>
  <si>
    <t>ذو اسم</t>
  </si>
  <si>
    <t>ذو اصابه</t>
  </si>
  <si>
    <t>ذو اعاق</t>
  </si>
  <si>
    <t>ذو اعاقه</t>
  </si>
  <si>
    <t>ذو اعب</t>
  </si>
  <si>
    <t>ذو افشل</t>
  </si>
  <si>
    <t>ذو افضل</t>
  </si>
  <si>
    <t>ذو اقسم</t>
  </si>
  <si>
    <t>ذو اكبر</t>
  </si>
  <si>
    <t>ذو ال</t>
  </si>
  <si>
    <t>ذو الا</t>
  </si>
  <si>
    <t>ذو الله</t>
  </si>
  <si>
    <t>ذو المباراه</t>
  </si>
  <si>
    <t>ذو الى</t>
  </si>
  <si>
    <t>ذو امكانيه</t>
  </si>
  <si>
    <t>ذو ان</t>
  </si>
  <si>
    <t>ذو انا</t>
  </si>
  <si>
    <t>ذو انت</t>
  </si>
  <si>
    <t>ذو انديه</t>
  </si>
  <si>
    <t>ذو انسان</t>
  </si>
  <si>
    <t>ذو اهبل</t>
  </si>
  <si>
    <t>ذو اول</t>
  </si>
  <si>
    <t>ذو اى</t>
  </si>
  <si>
    <t>ذو بس</t>
  </si>
  <si>
    <t>ذو بطوله</t>
  </si>
  <si>
    <t>ذو بعد</t>
  </si>
  <si>
    <t>ذو بقى</t>
  </si>
  <si>
    <t>ذو بيس</t>
  </si>
  <si>
    <t>ذو تاريخ</t>
  </si>
  <si>
    <t>ذو تاق</t>
  </si>
  <si>
    <t>ذو ترك</t>
  </si>
  <si>
    <t>ذو تغريد</t>
  </si>
  <si>
    <t>ذو جد</t>
  </si>
  <si>
    <t>ذو جلد</t>
  </si>
  <si>
    <t>ذو جمهور</t>
  </si>
  <si>
    <t>ذو جميل</t>
  </si>
  <si>
    <t>ذو جوده</t>
  </si>
  <si>
    <t>ذو حال</t>
  </si>
  <si>
    <t>ذو حتى</t>
  </si>
  <si>
    <t>ذو حد</t>
  </si>
  <si>
    <t>ذو حركه</t>
  </si>
  <si>
    <t>ذو حق</t>
  </si>
  <si>
    <t>ذو حقيقه</t>
  </si>
  <si>
    <t>ذو حكم</t>
  </si>
  <si>
    <t>ذو حمار</t>
  </si>
  <si>
    <t>ذو حين</t>
  </si>
  <si>
    <t>ذو خبر</t>
  </si>
  <si>
    <t>ذو خبره</t>
  </si>
  <si>
    <t>ذو خسر</t>
  </si>
  <si>
    <t>ذو خلق</t>
  </si>
  <si>
    <t>ذو خوف</t>
  </si>
  <si>
    <t>ذو دورى</t>
  </si>
  <si>
    <t>ذو رئيس</t>
  </si>
  <si>
    <t>ذو راح</t>
  </si>
  <si>
    <t>ذو راى</t>
  </si>
  <si>
    <t>ذو رب</t>
  </si>
  <si>
    <t>ذو زعيق</t>
  </si>
  <si>
    <t>ذو زعيم</t>
  </si>
  <si>
    <t>ذو ساعه</t>
  </si>
  <si>
    <t>ذو سالف</t>
  </si>
  <si>
    <t>ذو سبب</t>
  </si>
  <si>
    <t>ذو سلق</t>
  </si>
  <si>
    <t>ذو سن</t>
  </si>
  <si>
    <t>ذو سنه</t>
  </si>
  <si>
    <t>ذو سهوله</t>
  </si>
  <si>
    <t>ذو شئ</t>
  </si>
  <si>
    <t>ذو شايب</t>
  </si>
  <si>
    <t>ذو شخصيه</t>
  </si>
  <si>
    <t>ذو شعبيه</t>
  </si>
  <si>
    <t>ذو شكل</t>
  </si>
  <si>
    <t>ذو شى</t>
  </si>
  <si>
    <t>ذو صبر</t>
  </si>
  <si>
    <t>ذو صفقه</t>
  </si>
  <si>
    <t>ذو صن</t>
  </si>
  <si>
    <t>ذو صوره</t>
  </si>
  <si>
    <t>ذو صيحه</t>
  </si>
  <si>
    <t>ذو ضفدع</t>
  </si>
  <si>
    <t>ذو ضيع</t>
  </si>
  <si>
    <t>ذو طاقى</t>
  </si>
  <si>
    <t>ذو طحلب</t>
  </si>
  <si>
    <t>ذو طريق</t>
  </si>
  <si>
    <t>ذو طريقه</t>
  </si>
  <si>
    <t>ذو طواقى</t>
  </si>
  <si>
    <t>ذو طول</t>
  </si>
  <si>
    <t>ذو عالمى</t>
  </si>
  <si>
    <t>ذو عاهه</t>
  </si>
  <si>
    <t>ذو عشان</t>
  </si>
  <si>
    <t>ذو عقل</t>
  </si>
  <si>
    <t>ذو عقليه</t>
  </si>
  <si>
    <t>ذو علشان</t>
  </si>
  <si>
    <t>ذو علم</t>
  </si>
  <si>
    <t>ذو على</t>
  </si>
  <si>
    <t>ذو عند</t>
  </si>
  <si>
    <t>ذو عنى</t>
  </si>
  <si>
    <t>ذو عين</t>
  </si>
  <si>
    <t>ذو غبا</t>
  </si>
  <si>
    <t>ذو غبى</t>
  </si>
  <si>
    <t>ذو غير</t>
  </si>
  <si>
    <t>ذو ف</t>
  </si>
  <si>
    <t>ذو فاز</t>
  </si>
  <si>
    <t>ذو فتره</t>
  </si>
  <si>
    <t>ذو فريق</t>
  </si>
  <si>
    <t>ذو فقراوى</t>
  </si>
  <si>
    <t>ذو فكر</t>
  </si>
  <si>
    <t>ذو فى</t>
  </si>
  <si>
    <t>ذو قال</t>
  </si>
  <si>
    <t>ذو قبل</t>
  </si>
  <si>
    <t>ذو قدام</t>
  </si>
  <si>
    <t>ذو قرار</t>
  </si>
  <si>
    <t>ذو قسم</t>
  </si>
  <si>
    <t>ذو قلب</t>
  </si>
  <si>
    <t>ذو قيمه</t>
  </si>
  <si>
    <t>ذو كان</t>
  </si>
  <si>
    <t>ذو كره</t>
  </si>
  <si>
    <t>ذو كريه</t>
  </si>
  <si>
    <t>ذو كفاءه</t>
  </si>
  <si>
    <t>ذو كل</t>
  </si>
  <si>
    <t>ذو كلام</t>
  </si>
  <si>
    <t>ذو كلب</t>
  </si>
  <si>
    <t>ذو كوره</t>
  </si>
  <si>
    <t>ذو كيف</t>
  </si>
  <si>
    <t>ذو لا</t>
  </si>
  <si>
    <t>ذو لازم</t>
  </si>
  <si>
    <t>ذو لاعب</t>
  </si>
  <si>
    <t>ذو لعب</t>
  </si>
  <si>
    <t>ذو لعن</t>
  </si>
  <si>
    <t>ذو لكن</t>
  </si>
  <si>
    <t>ذو لو</t>
  </si>
  <si>
    <t>ذو لى</t>
  </si>
  <si>
    <t>ذو م</t>
  </si>
  <si>
    <t>ذو ما</t>
  </si>
  <si>
    <t>ذو مافى</t>
  </si>
  <si>
    <t>ذو مباراه</t>
  </si>
  <si>
    <t>ذو محب</t>
  </si>
  <si>
    <t>ذو مدرب</t>
  </si>
  <si>
    <t>ذو مرض</t>
  </si>
  <si>
    <t>ذو مركز</t>
  </si>
  <si>
    <t>ذو مره</t>
  </si>
  <si>
    <t>ذو مستوى</t>
  </si>
  <si>
    <t>ذو مشكله</t>
  </si>
  <si>
    <t>ذو مع</t>
  </si>
  <si>
    <t>ذو مفروض</t>
  </si>
  <si>
    <t>ذو مقيرن</t>
  </si>
  <si>
    <t>ذو ملعب</t>
  </si>
  <si>
    <t>ذو ممكن</t>
  </si>
  <si>
    <t>ذو من</t>
  </si>
  <si>
    <t>ذو منحوس</t>
  </si>
  <si>
    <t>ذو منطق</t>
  </si>
  <si>
    <t>ذو مهاره</t>
  </si>
  <si>
    <t>ذو مو</t>
  </si>
  <si>
    <t>ذو موسم</t>
  </si>
  <si>
    <t>ذو موضوع</t>
  </si>
  <si>
    <t>ذو ميل</t>
  </si>
  <si>
    <t>ذو نادى</t>
  </si>
  <si>
    <t>ذو نصر</t>
  </si>
  <si>
    <t>ذو نقطه</t>
  </si>
  <si>
    <t>ذو نكبه</t>
  </si>
  <si>
    <t>ذو ه</t>
  </si>
  <si>
    <t>ذو هبط</t>
  </si>
  <si>
    <t>ذو هذا</t>
  </si>
  <si>
    <t>ذو هلال</t>
  </si>
  <si>
    <t>ذو هو</t>
  </si>
  <si>
    <t>ذو هياط</t>
  </si>
  <si>
    <t>ذو و</t>
  </si>
  <si>
    <t>ذو وجه</t>
  </si>
  <si>
    <t>ذو وش</t>
  </si>
  <si>
    <t>ذو وضع</t>
  </si>
  <si>
    <t>ذو وقت</t>
  </si>
  <si>
    <t>ذو ى</t>
  </si>
  <si>
    <t>ذو يا</t>
  </si>
  <si>
    <t>ذو ياخى</t>
  </si>
  <si>
    <t>ذو يبى</t>
  </si>
  <si>
    <t>ذو يش</t>
  </si>
  <si>
    <t>ذو يوم</t>
  </si>
  <si>
    <t>ذوب اهان</t>
  </si>
  <si>
    <t>ذود عن</t>
  </si>
  <si>
    <t>ذوق اخلاق</t>
  </si>
  <si>
    <t>ذوق خلق</t>
  </si>
  <si>
    <t>ذوق رفيع</t>
  </si>
  <si>
    <t>ذوق عام</t>
  </si>
  <si>
    <t>ذوق و</t>
  </si>
  <si>
    <t>ذولا طحلب</t>
  </si>
  <si>
    <t>ذولا لى</t>
  </si>
  <si>
    <t>ذياب بن</t>
  </si>
  <si>
    <t>ذياب سبيعى</t>
  </si>
  <si>
    <t>ذيب سامى</t>
  </si>
  <si>
    <t>ذيب ما</t>
  </si>
  <si>
    <t>ذيب من</t>
  </si>
  <si>
    <t>ذيل ترتيب</t>
  </si>
  <si>
    <t>ذيل دورى</t>
  </si>
  <si>
    <t>ذيل قائمه</t>
  </si>
  <si>
    <t>ذيل كلب</t>
  </si>
  <si>
    <t>ر ا</t>
  </si>
  <si>
    <t>ر اج</t>
  </si>
  <si>
    <t>ر اض</t>
  </si>
  <si>
    <t>ر ال</t>
  </si>
  <si>
    <t>ر الد</t>
  </si>
  <si>
    <t>ر الله</t>
  </si>
  <si>
    <t>ر ب</t>
  </si>
  <si>
    <t>ر ج</t>
  </si>
  <si>
    <t>ر ح</t>
  </si>
  <si>
    <t>ر ض</t>
  </si>
  <si>
    <t>ر عب</t>
  </si>
  <si>
    <t>ر على</t>
  </si>
  <si>
    <t>ر غم</t>
  </si>
  <si>
    <t>ر ف</t>
  </si>
  <si>
    <t>ر فوز</t>
  </si>
  <si>
    <t>ر فى</t>
  </si>
  <si>
    <t>ر ق</t>
  </si>
  <si>
    <t>ر ك</t>
  </si>
  <si>
    <t>ر كان</t>
  </si>
  <si>
    <t>ر ل</t>
  </si>
  <si>
    <t>ر لااستفزازات</t>
  </si>
  <si>
    <t>ر م</t>
  </si>
  <si>
    <t>ر ما</t>
  </si>
  <si>
    <t>ر مع</t>
  </si>
  <si>
    <t>ر من</t>
  </si>
  <si>
    <t>ر نادى</t>
  </si>
  <si>
    <t>ر ه</t>
  </si>
  <si>
    <t>ر و</t>
  </si>
  <si>
    <t>ر واجب</t>
  </si>
  <si>
    <t>ر ى</t>
  </si>
  <si>
    <t>ر يد</t>
  </si>
  <si>
    <t>ر يوم</t>
  </si>
  <si>
    <t>رءيس نادى</t>
  </si>
  <si>
    <t>رؤس انديه</t>
  </si>
  <si>
    <t>رؤس نادى</t>
  </si>
  <si>
    <t>رؤوسا انديه</t>
  </si>
  <si>
    <t>رؤوسا نادى</t>
  </si>
  <si>
    <t>رؤوف خليف</t>
  </si>
  <si>
    <t>رؤيه اسبوع</t>
  </si>
  <si>
    <t>رؤيه حكيم</t>
  </si>
  <si>
    <t>رؤيه ريال</t>
  </si>
  <si>
    <t>رؤيه فنى</t>
  </si>
  <si>
    <t>رؤيه فى</t>
  </si>
  <si>
    <t>رؤيه قرار</t>
  </si>
  <si>
    <t>رؤيه قميص</t>
  </si>
  <si>
    <t>رؤيه لاعب</t>
  </si>
  <si>
    <t>رؤيه ملعب</t>
  </si>
  <si>
    <t>رؤيه مملكه</t>
  </si>
  <si>
    <t>رؤيه نادى</t>
  </si>
  <si>
    <t>رؤيه هذا</t>
  </si>
  <si>
    <t>رؤيه و</t>
  </si>
  <si>
    <t>رئاس نادى</t>
  </si>
  <si>
    <t>رئاسه اتحاد</t>
  </si>
  <si>
    <t>رئاسه اخ</t>
  </si>
  <si>
    <t>رئاسه استاذ</t>
  </si>
  <si>
    <t>رئاسه امير</t>
  </si>
  <si>
    <t>رئاسه انديه</t>
  </si>
  <si>
    <t>رئاسه اهلى</t>
  </si>
  <si>
    <t>رئاسه تركى</t>
  </si>
  <si>
    <t>رئاسه خطيب</t>
  </si>
  <si>
    <t>رئاسه رئيس</t>
  </si>
  <si>
    <t>رئاسه سعاده</t>
  </si>
  <si>
    <t>رئاسه عام</t>
  </si>
  <si>
    <t>رئاسه عضويه</t>
  </si>
  <si>
    <t>رئاسه عميد</t>
  </si>
  <si>
    <t>رئاسه فريق</t>
  </si>
  <si>
    <t>رئاسه فى</t>
  </si>
  <si>
    <t>رئاسه كان</t>
  </si>
  <si>
    <t>رئاسه لجنه</t>
  </si>
  <si>
    <t>رئاسه مجلس</t>
  </si>
  <si>
    <t>رئاسه محمود</t>
  </si>
  <si>
    <t>رئاسه مهندس</t>
  </si>
  <si>
    <t>رئاسه نادى</t>
  </si>
  <si>
    <t>رئاسه نصر</t>
  </si>
  <si>
    <t>رئاسه هلال</t>
  </si>
  <si>
    <t>رئاسه هيئه</t>
  </si>
  <si>
    <t>رئاسه و</t>
  </si>
  <si>
    <t>رئس نادى</t>
  </si>
  <si>
    <t>رئس هيئه</t>
  </si>
  <si>
    <t>رئيس ا</t>
  </si>
  <si>
    <t>رئيس ابو</t>
  </si>
  <si>
    <t>رئيس اتحاد</t>
  </si>
  <si>
    <t>رئيس اتى</t>
  </si>
  <si>
    <t>رئيس اجاب</t>
  </si>
  <si>
    <t>رئيس احد</t>
  </si>
  <si>
    <t>رئيس اخ</t>
  </si>
  <si>
    <t>رئيس اخر</t>
  </si>
  <si>
    <t>رئيس ادار</t>
  </si>
  <si>
    <t>رئيس اداره</t>
  </si>
  <si>
    <t>رئيس ادارى</t>
  </si>
  <si>
    <t>رئيس اذ</t>
  </si>
  <si>
    <t>رئيس استاذ</t>
  </si>
  <si>
    <t>رئيس استقال</t>
  </si>
  <si>
    <t>رئيس استقاله</t>
  </si>
  <si>
    <t>رئيس استلم</t>
  </si>
  <si>
    <t>رئيس اسطوره</t>
  </si>
  <si>
    <t>رئيس اسف</t>
  </si>
  <si>
    <t>رئيس اصاب</t>
  </si>
  <si>
    <t>رئيس اصغر</t>
  </si>
  <si>
    <t>رئيس اطلع</t>
  </si>
  <si>
    <t>رئيس اعضا</t>
  </si>
  <si>
    <t>رئيس اعظم</t>
  </si>
  <si>
    <t>رئيس اعلام</t>
  </si>
  <si>
    <t>رئيس افشل</t>
  </si>
  <si>
    <t>رئيس افضل</t>
  </si>
  <si>
    <t>رئيس افيح</t>
  </si>
  <si>
    <t>رئيس اكبر</t>
  </si>
  <si>
    <t>رئيس الا</t>
  </si>
  <si>
    <t>رئيس الذى</t>
  </si>
  <si>
    <t>رئيس الله</t>
  </si>
  <si>
    <t>رئيس الى</t>
  </si>
  <si>
    <t>رئيس امريكى</t>
  </si>
  <si>
    <t>رئيس امسك</t>
  </si>
  <si>
    <t>رئيس ان</t>
  </si>
  <si>
    <t>رئيس انت</t>
  </si>
  <si>
    <t>رئيس انتر</t>
  </si>
  <si>
    <t>رئيس اندى</t>
  </si>
  <si>
    <t>رئيس انديه</t>
  </si>
  <si>
    <t>رئيس اهبل</t>
  </si>
  <si>
    <t>رئيس اهلى</t>
  </si>
  <si>
    <t>رئيس او</t>
  </si>
  <si>
    <t>رئيس اول</t>
  </si>
  <si>
    <t>رئيس اى</t>
  </si>
  <si>
    <t>رئيس باع</t>
  </si>
  <si>
    <t>رئيس برشلونه</t>
  </si>
  <si>
    <t>رئيس بريزنتيشن</t>
  </si>
  <si>
    <t>رئيس بعثه</t>
  </si>
  <si>
    <t>رئيس بعد</t>
  </si>
  <si>
    <t>رئيس بعض</t>
  </si>
  <si>
    <t>رئيس بلديه</t>
  </si>
  <si>
    <t>رئيس بوكا</t>
  </si>
  <si>
    <t>رئيس تاريخ</t>
  </si>
  <si>
    <t>رئيس تافه</t>
  </si>
  <si>
    <t>رئيس تايلندى</t>
  </si>
  <si>
    <t>رئيس تحرير</t>
  </si>
  <si>
    <t>رئيس تحكيم</t>
  </si>
  <si>
    <t>رئيس تدخل</t>
  </si>
  <si>
    <t>رئيس ترك</t>
  </si>
  <si>
    <t>رئيس تركى</t>
  </si>
  <si>
    <t>رئيس تعب</t>
  </si>
  <si>
    <t>رئيس تمنى</t>
  </si>
  <si>
    <t>رئيس تنفيذى</t>
  </si>
  <si>
    <t>رئيس تونسى</t>
  </si>
  <si>
    <t>رئيس ثانى</t>
  </si>
  <si>
    <t>رئيس جابى</t>
  </si>
  <si>
    <t>رئيس جامعه</t>
  </si>
  <si>
    <t>رئيس جاه</t>
  </si>
  <si>
    <t>رئيس جاهل</t>
  </si>
  <si>
    <t>رئيس جبان</t>
  </si>
  <si>
    <t>رئيس جديد</t>
  </si>
  <si>
    <t>رئيس جمعيه</t>
  </si>
  <si>
    <t>رئيس جمهور</t>
  </si>
  <si>
    <t>رئيس جمهوريه</t>
  </si>
  <si>
    <t>رئيس جميع</t>
  </si>
  <si>
    <t>رئيس جن</t>
  </si>
  <si>
    <t>رئيس جهاز</t>
  </si>
  <si>
    <t>رئيس حاكم</t>
  </si>
  <si>
    <t>رئيس حالى</t>
  </si>
  <si>
    <t>رئيس حرام</t>
  </si>
  <si>
    <t>رئيس حق</t>
  </si>
  <si>
    <t>رئيس حمار</t>
  </si>
  <si>
    <t>رئيس حمد</t>
  </si>
  <si>
    <t>رئيس خبل</t>
  </si>
  <si>
    <t>رئيس خدم</t>
  </si>
  <si>
    <t>رئيس دخل</t>
  </si>
  <si>
    <t>رئيس دكتور</t>
  </si>
  <si>
    <t>رئيس دكر</t>
  </si>
  <si>
    <t>رئيس دلخ</t>
  </si>
  <si>
    <t>رئيس دمر</t>
  </si>
  <si>
    <t>رئيس دوله</t>
  </si>
  <si>
    <t>رئيس ذاك</t>
  </si>
  <si>
    <t>رئيس ذكى</t>
  </si>
  <si>
    <t>رئيس ذلك</t>
  </si>
  <si>
    <t>رئيس ذهبى</t>
  </si>
  <si>
    <t>رئيس ذو</t>
  </si>
  <si>
    <t>رئيس رائد</t>
  </si>
  <si>
    <t>رئيس رابط</t>
  </si>
  <si>
    <t>رئيس رابطه</t>
  </si>
  <si>
    <t>رئيس راح</t>
  </si>
  <si>
    <t>رئيس راعى</t>
  </si>
  <si>
    <t>رئيس رفيق</t>
  </si>
  <si>
    <t>رئيس رياضه</t>
  </si>
  <si>
    <t>رئيس ريال</t>
  </si>
  <si>
    <t>رئيس زعيق</t>
  </si>
  <si>
    <t>رئيس زعيم</t>
  </si>
  <si>
    <t>رئيس زمالك</t>
  </si>
  <si>
    <t>رئيس زى</t>
  </si>
  <si>
    <t>رئيس سابق</t>
  </si>
  <si>
    <t>رئيس سبب</t>
  </si>
  <si>
    <t>رئيس ستر</t>
  </si>
  <si>
    <t>رئيس سلق</t>
  </si>
  <si>
    <t>رئيس سويلم</t>
  </si>
  <si>
    <t>رئيس شاب</t>
  </si>
  <si>
    <t>رئيس شامخ</t>
  </si>
  <si>
    <t>رئيس شرف</t>
  </si>
  <si>
    <t>رئيس شرك</t>
  </si>
  <si>
    <t>رئيس شركه</t>
  </si>
  <si>
    <t>رئيس شعبه</t>
  </si>
  <si>
    <t>رئيس شكر</t>
  </si>
  <si>
    <t>رئيس شيشانى</t>
  </si>
  <si>
    <t>رئيس صاح</t>
  </si>
  <si>
    <t>رئيس صاحى</t>
  </si>
  <si>
    <t>رئيس صوره</t>
  </si>
  <si>
    <t>رئيس ضعيف</t>
  </si>
  <si>
    <t>رئيس طالب</t>
  </si>
  <si>
    <t>رئيس طحلب</t>
  </si>
  <si>
    <t>رئيس طلب</t>
  </si>
  <si>
    <t>رئيس طلع</t>
  </si>
  <si>
    <t>رئيس طواقى</t>
  </si>
  <si>
    <t>رئيس عار</t>
  </si>
  <si>
    <t>رئيس عالمى</t>
  </si>
  <si>
    <t>رئيس عام</t>
  </si>
  <si>
    <t>رئيس عرف</t>
  </si>
  <si>
    <t>رئيس عشان</t>
  </si>
  <si>
    <t>رئيس عضو</t>
  </si>
  <si>
    <t>رئيس عقليه</t>
  </si>
  <si>
    <t>رئيس علم</t>
  </si>
  <si>
    <t>رئيس على</t>
  </si>
  <si>
    <t>رئيس عميد</t>
  </si>
  <si>
    <t>رئيس عن</t>
  </si>
  <si>
    <t>رئيس عند</t>
  </si>
  <si>
    <t>رئيس عين</t>
  </si>
  <si>
    <t>رئيس غبى</t>
  </si>
  <si>
    <t>رئيس غرد</t>
  </si>
  <si>
    <t>رئيس غفله</t>
  </si>
  <si>
    <t>رئيس غير</t>
  </si>
  <si>
    <t>رئيس ف</t>
  </si>
  <si>
    <t>رئيس فاشل</t>
  </si>
  <si>
    <t>رئيس فاهم</t>
  </si>
  <si>
    <t>رئيس فخرى</t>
  </si>
  <si>
    <t>رئيس فخم</t>
  </si>
  <si>
    <t>رئيس فرنسى</t>
  </si>
  <si>
    <t>رئيس فريق</t>
  </si>
  <si>
    <t>رئيس فشل</t>
  </si>
  <si>
    <t>رئيس فعلى</t>
  </si>
  <si>
    <t>رئيس فقر</t>
  </si>
  <si>
    <t>رئيس فقراوى</t>
  </si>
  <si>
    <t>رئيس فلورنتينو</t>
  </si>
  <si>
    <t>رئيس فى</t>
  </si>
  <si>
    <t>رئيس فيصلى</t>
  </si>
  <si>
    <t>رئيس فيفا</t>
  </si>
  <si>
    <t>رئيس قادح</t>
  </si>
  <si>
    <t>رئيس قادم</t>
  </si>
  <si>
    <t>رئيس قال</t>
  </si>
  <si>
    <t>رئيس قبل</t>
  </si>
  <si>
    <t>رئيس قدر</t>
  </si>
  <si>
    <t>رئيس قسم</t>
  </si>
  <si>
    <t>رئيس قوى</t>
  </si>
  <si>
    <t>رئيس كاش</t>
  </si>
  <si>
    <t>رئيس كان</t>
  </si>
  <si>
    <t>رئيس كبير</t>
  </si>
  <si>
    <t>رئيس كفو</t>
  </si>
  <si>
    <t>رئيس كل</t>
  </si>
  <si>
    <t>رئيس كيان</t>
  </si>
  <si>
    <t>رئيس ل</t>
  </si>
  <si>
    <t>رئيس لؤى</t>
  </si>
  <si>
    <t>رئيس لا</t>
  </si>
  <si>
    <t>رئيس لاعب</t>
  </si>
  <si>
    <t>رئيس لان</t>
  </si>
  <si>
    <t>رئيس لجنه</t>
  </si>
  <si>
    <t>رئيس لدى</t>
  </si>
  <si>
    <t>رئيس لكن</t>
  </si>
  <si>
    <t>رئيس لم</t>
  </si>
  <si>
    <t>رئيس لن</t>
  </si>
  <si>
    <t>رئيس لو</t>
  </si>
  <si>
    <t>رئيس لى</t>
  </si>
  <si>
    <t>رئيس ليس</t>
  </si>
  <si>
    <t>رئيس ليغ</t>
  </si>
  <si>
    <t>رئيس ما</t>
  </si>
  <si>
    <t>رئيس ماعنده</t>
  </si>
  <si>
    <t>رئيس مالك</t>
  </si>
  <si>
    <t>رئيس مباراه</t>
  </si>
  <si>
    <t>رئيس مثل</t>
  </si>
  <si>
    <t>رئيس مجلس</t>
  </si>
  <si>
    <t>رئيس محترم</t>
  </si>
  <si>
    <t>رئيس محمد</t>
  </si>
  <si>
    <t>رئيس مختل</t>
  </si>
  <si>
    <t>رئيس مخلوع</t>
  </si>
  <si>
    <t>رئيس مدرب</t>
  </si>
  <si>
    <t>رئيس مدير</t>
  </si>
  <si>
    <t>رئيس مر</t>
  </si>
  <si>
    <t>رئيس مرتضى</t>
  </si>
  <si>
    <t>رئيس مركز</t>
  </si>
  <si>
    <t>رئيس مريض</t>
  </si>
  <si>
    <t>رئيس مزهرى</t>
  </si>
  <si>
    <t>رئيس مسابقه</t>
  </si>
  <si>
    <t>رئيس مسك</t>
  </si>
  <si>
    <t>رئيس مش</t>
  </si>
  <si>
    <t>رئيس مشجع</t>
  </si>
  <si>
    <t>رئيس مصاب</t>
  </si>
  <si>
    <t>رئيس مطنوخ</t>
  </si>
  <si>
    <t>رئيس مع</t>
  </si>
  <si>
    <t>رئيس معين</t>
  </si>
  <si>
    <t>رئيس مفلس</t>
  </si>
  <si>
    <t>رئيس مقيرن</t>
  </si>
  <si>
    <t>رئيس مكلف</t>
  </si>
  <si>
    <t>رئيس ممكن</t>
  </si>
  <si>
    <t>رئيس من</t>
  </si>
  <si>
    <t>رئيس مهاجم</t>
  </si>
  <si>
    <t>رئيس مهايطى</t>
  </si>
  <si>
    <t>رئيس مهما</t>
  </si>
  <si>
    <t>رئيس مو</t>
  </si>
  <si>
    <t>رئيس نائب</t>
  </si>
  <si>
    <t>رئيس نادى</t>
  </si>
  <si>
    <t>رئيس نشاط</t>
  </si>
  <si>
    <t>رئيس نصر</t>
  </si>
  <si>
    <t>رئيس نصراوى</t>
  </si>
  <si>
    <t>رئيس نفس</t>
  </si>
  <si>
    <t>رئيس نواف</t>
  </si>
  <si>
    <t>رئيس هئى</t>
  </si>
  <si>
    <t>رئيس هئيه</t>
  </si>
  <si>
    <t>رئيس هذا</t>
  </si>
  <si>
    <t>رئيس هل</t>
  </si>
  <si>
    <t>رئيس هلال</t>
  </si>
  <si>
    <t>رئيس هلالى</t>
  </si>
  <si>
    <t>رئيس هم</t>
  </si>
  <si>
    <t>رئيس هو</t>
  </si>
  <si>
    <t>رئيس هيئ</t>
  </si>
  <si>
    <t>رئيس هيئه</t>
  </si>
  <si>
    <t>رئيس هياط</t>
  </si>
  <si>
    <t>رئيس و</t>
  </si>
  <si>
    <t>رئيس واحد</t>
  </si>
  <si>
    <t>رئيس وجب</t>
  </si>
  <si>
    <t>رئيس وحد</t>
  </si>
  <si>
    <t>رئيس وحده</t>
  </si>
  <si>
    <t>رئيس وزير</t>
  </si>
  <si>
    <t>رئيس وفى</t>
  </si>
  <si>
    <t>رئيس يا</t>
  </si>
  <si>
    <t>رئيس يجى</t>
  </si>
  <si>
    <t>رئيس يهايط</t>
  </si>
  <si>
    <t>رئيس يوعد</t>
  </si>
  <si>
    <t>رئيس يوم</t>
  </si>
  <si>
    <t>رئيسى ا</t>
  </si>
  <si>
    <t>رئيسى الذى</t>
  </si>
  <si>
    <t>رئيسى ف</t>
  </si>
  <si>
    <t>رئيسى فى</t>
  </si>
  <si>
    <t>رئيسى مقر</t>
  </si>
  <si>
    <t>رئيسى نادى</t>
  </si>
  <si>
    <t>رئيسى هو</t>
  </si>
  <si>
    <t>را سه</t>
  </si>
  <si>
    <t>رائد اتحاد</t>
  </si>
  <si>
    <t>رائد اتفاق</t>
  </si>
  <si>
    <t>رائد احد</t>
  </si>
  <si>
    <t>رائد اذن</t>
  </si>
  <si>
    <t>رائد استاذ</t>
  </si>
  <si>
    <t>رائد اقصى</t>
  </si>
  <si>
    <t>رائد اكثر</t>
  </si>
  <si>
    <t>رائد الله</t>
  </si>
  <si>
    <t>رائد الى</t>
  </si>
  <si>
    <t>رائد ان</t>
  </si>
  <si>
    <t>رائد او</t>
  </si>
  <si>
    <t>رائد اين</t>
  </si>
  <si>
    <t>رائد باطن</t>
  </si>
  <si>
    <t>رائد تحدى</t>
  </si>
  <si>
    <t>رائد تعاون</t>
  </si>
  <si>
    <t>رائد تواصل</t>
  </si>
  <si>
    <t>رائد جمهور</t>
  </si>
  <si>
    <t>رائد حالى</t>
  </si>
  <si>
    <t>رائد حزم</t>
  </si>
  <si>
    <t>رائد حسن</t>
  </si>
  <si>
    <t>رائد حمار</t>
  </si>
  <si>
    <t>رائد خميس</t>
  </si>
  <si>
    <t>رائد رائد</t>
  </si>
  <si>
    <t>رائد سابق</t>
  </si>
  <si>
    <t>رائد شاب</t>
  </si>
  <si>
    <t>رائد على</t>
  </si>
  <si>
    <t>رائد عمل</t>
  </si>
  <si>
    <t>رائد فاز</t>
  </si>
  <si>
    <t>رائد فتح</t>
  </si>
  <si>
    <t>رائد فريق</t>
  </si>
  <si>
    <t>رائد فوز</t>
  </si>
  <si>
    <t>رائد فى</t>
  </si>
  <si>
    <t>رائد فيحا</t>
  </si>
  <si>
    <t>رائد قادسيه</t>
  </si>
  <si>
    <t>رائد قحطانى</t>
  </si>
  <si>
    <t>رائد قسم</t>
  </si>
  <si>
    <t>رائد كان</t>
  </si>
  <si>
    <t>رائد كبير</t>
  </si>
  <si>
    <t>رائد كل</t>
  </si>
  <si>
    <t>رائد لا</t>
  </si>
  <si>
    <t>رائد لاعب</t>
  </si>
  <si>
    <t>رائد لكن</t>
  </si>
  <si>
    <t>رائد لم</t>
  </si>
  <si>
    <t>رائد ما</t>
  </si>
  <si>
    <t>رائد مع</t>
  </si>
  <si>
    <t>رائد ممكن</t>
  </si>
  <si>
    <t>رائد من</t>
  </si>
  <si>
    <t>رائد نادى</t>
  </si>
  <si>
    <t>رائد نجران</t>
  </si>
  <si>
    <t>رائد نشاط</t>
  </si>
  <si>
    <t>رائد هدف</t>
  </si>
  <si>
    <t>رائد هذا</t>
  </si>
  <si>
    <t>رائد هو</t>
  </si>
  <si>
    <t>رائد و</t>
  </si>
  <si>
    <t>رائد واحد</t>
  </si>
  <si>
    <t>رائد وسيله</t>
  </si>
  <si>
    <t>رائد يوم</t>
  </si>
  <si>
    <t>رائده نشاط</t>
  </si>
  <si>
    <t>رائع ا</t>
  </si>
  <si>
    <t>رائع احد</t>
  </si>
  <si>
    <t>رائع اذن</t>
  </si>
  <si>
    <t>رائع اسف</t>
  </si>
  <si>
    <t>رائع الذى</t>
  </si>
  <si>
    <t>رائع الله</t>
  </si>
  <si>
    <t>رائع ان</t>
  </si>
  <si>
    <t>رائع انا</t>
  </si>
  <si>
    <t>رائع بس</t>
  </si>
  <si>
    <t>رائع بعد</t>
  </si>
  <si>
    <t>رائع بين</t>
  </si>
  <si>
    <t>رائع جد</t>
  </si>
  <si>
    <t>رائع جميع</t>
  </si>
  <si>
    <t>رائع جميل</t>
  </si>
  <si>
    <t>رائع راى</t>
  </si>
  <si>
    <t>رائع رب</t>
  </si>
  <si>
    <t>رائع سجل</t>
  </si>
  <si>
    <t>رائع سوا</t>
  </si>
  <si>
    <t>رائع شكر</t>
  </si>
  <si>
    <t>رائع على</t>
  </si>
  <si>
    <t>رائع عن</t>
  </si>
  <si>
    <t>رائع فى</t>
  </si>
  <si>
    <t>رائع قدم</t>
  </si>
  <si>
    <t>رائع كان</t>
  </si>
  <si>
    <t>رائع كانو</t>
  </si>
  <si>
    <t>رائع كما</t>
  </si>
  <si>
    <t>رائع ل</t>
  </si>
  <si>
    <t>رائع لا</t>
  </si>
  <si>
    <t>رائع لاعب</t>
  </si>
  <si>
    <t>رائع لكن</t>
  </si>
  <si>
    <t>رائع لم</t>
  </si>
  <si>
    <t>رائع لى</t>
  </si>
  <si>
    <t>رائع محمد</t>
  </si>
  <si>
    <t>رائع مع</t>
  </si>
  <si>
    <t>رائع من</t>
  </si>
  <si>
    <t>رائع هذا</t>
  </si>
  <si>
    <t>رائع هو</t>
  </si>
  <si>
    <t>رائع و</t>
  </si>
  <si>
    <t>رائع وجد</t>
  </si>
  <si>
    <t>رائع يا</t>
  </si>
  <si>
    <t>رائع يوم</t>
  </si>
  <si>
    <t>رائعه نصر</t>
  </si>
  <si>
    <t>رائيس نادى</t>
  </si>
  <si>
    <t>رائيس نصر</t>
  </si>
  <si>
    <t>رابح اكبر</t>
  </si>
  <si>
    <t>رابح ماجر</t>
  </si>
  <si>
    <t>رابط اسطور</t>
  </si>
  <si>
    <t>رابط اسطوره</t>
  </si>
  <si>
    <t>رابط اندرويد</t>
  </si>
  <si>
    <t>رابط ايفون</t>
  </si>
  <si>
    <t>رابط بث</t>
  </si>
  <si>
    <t>رابط بديل</t>
  </si>
  <si>
    <t>رابط بين</t>
  </si>
  <si>
    <t>رابط تالى</t>
  </si>
  <si>
    <t>رابط تسجيل</t>
  </si>
  <si>
    <t>رابط جوال</t>
  </si>
  <si>
    <t>رابط سريع</t>
  </si>
  <si>
    <t>رابط فيلم</t>
  </si>
  <si>
    <t>رابط كوره</t>
  </si>
  <si>
    <t>رابط مباشر</t>
  </si>
  <si>
    <t>رابط مشاهده</t>
  </si>
  <si>
    <t>رابط مع</t>
  </si>
  <si>
    <t>رابط نادى</t>
  </si>
  <si>
    <t>رابط يلا</t>
  </si>
  <si>
    <t>رابط يوتيوب</t>
  </si>
  <si>
    <t>رابطه اتحاد</t>
  </si>
  <si>
    <t>رابطه اسطور</t>
  </si>
  <si>
    <t>رابطه انجليزيه</t>
  </si>
  <si>
    <t>رابطه انديه</t>
  </si>
  <si>
    <t>رابطه اهلى</t>
  </si>
  <si>
    <t>رابطه او</t>
  </si>
  <si>
    <t>رابطه بث</t>
  </si>
  <si>
    <t>رابطه جمهور</t>
  </si>
  <si>
    <t>رابطه دورى</t>
  </si>
  <si>
    <t>رابطه طحلب</t>
  </si>
  <si>
    <t>رابطه عنق</t>
  </si>
  <si>
    <t>رابطه فارس</t>
  </si>
  <si>
    <t>رابطه كوره</t>
  </si>
  <si>
    <t>رابطه لاعب</t>
  </si>
  <si>
    <t>رابطه متكمم</t>
  </si>
  <si>
    <t>رابطه محترف</t>
  </si>
  <si>
    <t>رابطه مشجع</t>
  </si>
  <si>
    <t>رابطه ملكى</t>
  </si>
  <si>
    <t>رابطه من</t>
  </si>
  <si>
    <t>رابطه نادى</t>
  </si>
  <si>
    <t>رابطه نصراوى</t>
  </si>
  <si>
    <t>رابطه هلال</t>
  </si>
  <si>
    <t>رابطه و</t>
  </si>
  <si>
    <t>رابع ابتدائى</t>
  </si>
  <si>
    <t>رابع او</t>
  </si>
  <si>
    <t>رابع بعد</t>
  </si>
  <si>
    <t>رابع ثلاث</t>
  </si>
  <si>
    <t>رابع خامس</t>
  </si>
  <si>
    <t>رابع دورى</t>
  </si>
  <si>
    <t>رابع شى</t>
  </si>
  <si>
    <t>رابع ع</t>
  </si>
  <si>
    <t>رابع عالم</t>
  </si>
  <si>
    <t>رابع عالمى</t>
  </si>
  <si>
    <t>رابع عشر</t>
  </si>
  <si>
    <t>رابع عشرون</t>
  </si>
  <si>
    <t>رابع عصر</t>
  </si>
  <si>
    <t>رابع على</t>
  </si>
  <si>
    <t>رابع فريق</t>
  </si>
  <si>
    <t>رابع فى</t>
  </si>
  <si>
    <t>رابع ل</t>
  </si>
  <si>
    <t>رابع لاعب</t>
  </si>
  <si>
    <t>رابع ملعب</t>
  </si>
  <si>
    <t>رابع ممكن</t>
  </si>
  <si>
    <t>رابع من</t>
  </si>
  <si>
    <t>رابع نادى</t>
  </si>
  <si>
    <t>رابع هلال</t>
  </si>
  <si>
    <t>رابع و</t>
  </si>
  <si>
    <t>رابيو او</t>
  </si>
  <si>
    <t>رابيو تحدى</t>
  </si>
  <si>
    <t>رابيو رفض</t>
  </si>
  <si>
    <t>رابيو فى</t>
  </si>
  <si>
    <t>رابيو قال</t>
  </si>
  <si>
    <t>رابيو لاعب</t>
  </si>
  <si>
    <t>راتب اخر</t>
  </si>
  <si>
    <t>راتب اسبوعى</t>
  </si>
  <si>
    <t>راتب اعلى</t>
  </si>
  <si>
    <t>راتب اقل</t>
  </si>
  <si>
    <t>راتب الف</t>
  </si>
  <si>
    <t>راتب الله</t>
  </si>
  <si>
    <t>راتب اول</t>
  </si>
  <si>
    <t>راتب بعد</t>
  </si>
  <si>
    <t>راتب حمد</t>
  </si>
  <si>
    <t>راتب حمدالله</t>
  </si>
  <si>
    <t>راتب سنوى</t>
  </si>
  <si>
    <t>راتب شهر</t>
  </si>
  <si>
    <t>راتب شهرى</t>
  </si>
  <si>
    <t>راتب صافى</t>
  </si>
  <si>
    <t>راتب ضخم</t>
  </si>
  <si>
    <t>راتب عالى</t>
  </si>
  <si>
    <t>راتب على</t>
  </si>
  <si>
    <t>راتب عن</t>
  </si>
  <si>
    <t>راتب فى</t>
  </si>
  <si>
    <t>راتب كل</t>
  </si>
  <si>
    <t>راتب لا</t>
  </si>
  <si>
    <t>راتب لاعب</t>
  </si>
  <si>
    <t>راتب لى</t>
  </si>
  <si>
    <t>راتب ما</t>
  </si>
  <si>
    <t>راتب متاخر</t>
  </si>
  <si>
    <t>راتب مثل</t>
  </si>
  <si>
    <t>راتب مليون</t>
  </si>
  <si>
    <t>راتب من</t>
  </si>
  <si>
    <t>راتب ميس</t>
  </si>
  <si>
    <t>راتب و</t>
  </si>
  <si>
    <t>راتب وصل</t>
  </si>
  <si>
    <t>راتب يا</t>
  </si>
  <si>
    <t>راث الله</t>
  </si>
  <si>
    <t>راث ل</t>
  </si>
  <si>
    <t>راجح مطوع</t>
  </si>
  <si>
    <t>راجحى بطوله</t>
  </si>
  <si>
    <t>راجحى رحم</t>
  </si>
  <si>
    <t>راجع اتحاد</t>
  </si>
  <si>
    <t>راجع احول</t>
  </si>
  <si>
    <t>راجع اذن</t>
  </si>
  <si>
    <t>راجع اسف</t>
  </si>
  <si>
    <t>راجع الله</t>
  </si>
  <si>
    <t>راجع اللهم</t>
  </si>
  <si>
    <t>راجع ان</t>
  </si>
  <si>
    <t>راجع انتقل</t>
  </si>
  <si>
    <t>راجع بقا</t>
  </si>
  <si>
    <t>راجع تاريخ</t>
  </si>
  <si>
    <t>راجع توفى</t>
  </si>
  <si>
    <t>راجع حساب</t>
  </si>
  <si>
    <t>راجع خبر</t>
  </si>
  <si>
    <t>راجع راجع</t>
  </si>
  <si>
    <t>راجع رحل</t>
  </si>
  <si>
    <t>راجع رحم</t>
  </si>
  <si>
    <t>راجع سعوديه</t>
  </si>
  <si>
    <t>راجع سلطان</t>
  </si>
  <si>
    <t>راجع عزا</t>
  </si>
  <si>
    <t>راجع قوه</t>
  </si>
  <si>
    <t>راجع ل</t>
  </si>
  <si>
    <t>راجع لا</t>
  </si>
  <si>
    <t>راجع لاعب</t>
  </si>
  <si>
    <t>راجع من</t>
  </si>
  <si>
    <t>راجع نادى</t>
  </si>
  <si>
    <t>راجع نفس</t>
  </si>
  <si>
    <t>راجع وفاه</t>
  </si>
  <si>
    <t>راجع وفى</t>
  </si>
  <si>
    <t>راجع يا</t>
  </si>
  <si>
    <t>راجل اشتغل</t>
  </si>
  <si>
    <t>راجل الله</t>
  </si>
  <si>
    <t>راجل انت</t>
  </si>
  <si>
    <t>راجل اهلاوى</t>
  </si>
  <si>
    <t>راجل جد</t>
  </si>
  <si>
    <t>راجل دا</t>
  </si>
  <si>
    <t>راجل ده</t>
  </si>
  <si>
    <t>راجل ف</t>
  </si>
  <si>
    <t>راجل فى</t>
  </si>
  <si>
    <t>راجل قال</t>
  </si>
  <si>
    <t>راجل كان</t>
  </si>
  <si>
    <t>راجل كبير</t>
  </si>
  <si>
    <t>راجل كل</t>
  </si>
  <si>
    <t>راجل لعب</t>
  </si>
  <si>
    <t>راجل لى</t>
  </si>
  <si>
    <t>راجل محترم</t>
  </si>
  <si>
    <t>راجل مش</t>
  </si>
  <si>
    <t>راجل من</t>
  </si>
  <si>
    <t>راجل وسخ</t>
  </si>
  <si>
    <t>راجل يا</t>
  </si>
  <si>
    <t>راجى مولى</t>
  </si>
  <si>
    <t>راح ابدع</t>
  </si>
  <si>
    <t>راح ابقى</t>
  </si>
  <si>
    <t>راح اتحاد</t>
  </si>
  <si>
    <t>راح اتفق</t>
  </si>
  <si>
    <t>راح اثبت</t>
  </si>
  <si>
    <t>راح اثر</t>
  </si>
  <si>
    <t>راح اجاب</t>
  </si>
  <si>
    <t>راح اجلد</t>
  </si>
  <si>
    <t>راح احتاج</t>
  </si>
  <si>
    <t>راح احترف</t>
  </si>
  <si>
    <t>راح احتفل</t>
  </si>
  <si>
    <t>راح احد</t>
  </si>
  <si>
    <t>راح احضر</t>
  </si>
  <si>
    <t>راح اختار</t>
  </si>
  <si>
    <t>راح اخذ</t>
  </si>
  <si>
    <t>راح اخرب</t>
  </si>
  <si>
    <t>راح اداره</t>
  </si>
  <si>
    <t>راح ادعى</t>
  </si>
  <si>
    <t>راح اذكر</t>
  </si>
  <si>
    <t>راح ارتاح</t>
  </si>
  <si>
    <t>راح ارجع</t>
  </si>
  <si>
    <t>راح استغل</t>
  </si>
  <si>
    <t>راح استفاد</t>
  </si>
  <si>
    <t>راح استقال</t>
  </si>
  <si>
    <t>راح استلم</t>
  </si>
  <si>
    <t>راح استمر</t>
  </si>
  <si>
    <t>راح اسف</t>
  </si>
  <si>
    <t>راح اسيا</t>
  </si>
  <si>
    <t>راح اشترى</t>
  </si>
  <si>
    <t>راح اشتغل</t>
  </si>
  <si>
    <t>راح اشجع</t>
  </si>
  <si>
    <t>راح اشوف</t>
  </si>
  <si>
    <t>راح اصبح</t>
  </si>
  <si>
    <t>راح اطلع</t>
  </si>
  <si>
    <t>راح اعاد</t>
  </si>
  <si>
    <t>راح اعار</t>
  </si>
  <si>
    <t>راح اعب</t>
  </si>
  <si>
    <t>راح اعتبر</t>
  </si>
  <si>
    <t>راح اعتذر</t>
  </si>
  <si>
    <t>راح اعطى</t>
  </si>
  <si>
    <t>راح افاد</t>
  </si>
  <si>
    <t>راح افتقد</t>
  </si>
  <si>
    <t>راح افضل</t>
  </si>
  <si>
    <t>راح افلح</t>
  </si>
  <si>
    <t>راح اقتنع</t>
  </si>
  <si>
    <t>راح اقول</t>
  </si>
  <si>
    <t>راح اقولك</t>
  </si>
  <si>
    <t>راح اكسب</t>
  </si>
  <si>
    <t>راح اكل</t>
  </si>
  <si>
    <t>راح اكمل</t>
  </si>
  <si>
    <t>راح اكون</t>
  </si>
  <si>
    <t>راح ال</t>
  </si>
  <si>
    <t>راح الا</t>
  </si>
  <si>
    <t>راح العالميه</t>
  </si>
  <si>
    <t>راح الغى</t>
  </si>
  <si>
    <t>راح الله</t>
  </si>
  <si>
    <t>راح ان</t>
  </si>
  <si>
    <t>راح انت</t>
  </si>
  <si>
    <t>راح انتصر</t>
  </si>
  <si>
    <t>راح انتظر</t>
  </si>
  <si>
    <t>راح انتقد</t>
  </si>
  <si>
    <t>راح انتقل</t>
  </si>
  <si>
    <t>راح انتهى</t>
  </si>
  <si>
    <t>راح انسى</t>
  </si>
  <si>
    <t>راح انضغط</t>
  </si>
  <si>
    <t>راح انضم</t>
  </si>
  <si>
    <t>راح انقذ</t>
  </si>
  <si>
    <t>راح انكشف</t>
  </si>
  <si>
    <t>راح انهزم</t>
  </si>
  <si>
    <t>راح اهان</t>
  </si>
  <si>
    <t>راح اهتم</t>
  </si>
  <si>
    <t>راح اهلى</t>
  </si>
  <si>
    <t>راح او</t>
  </si>
  <si>
    <t>راح اوروبا</t>
  </si>
  <si>
    <t>راح اوقع</t>
  </si>
  <si>
    <t>راح اوقف</t>
  </si>
  <si>
    <t>راح اى</t>
  </si>
  <si>
    <t>راح ايام</t>
  </si>
  <si>
    <t>راح ب</t>
  </si>
  <si>
    <t>راح باريس</t>
  </si>
  <si>
    <t>راح باع</t>
  </si>
  <si>
    <t>راح بدا</t>
  </si>
  <si>
    <t>راح برز</t>
  </si>
  <si>
    <t>راح برشلونه</t>
  </si>
  <si>
    <t>راح بس</t>
  </si>
  <si>
    <t>راح بطوله</t>
  </si>
  <si>
    <t>راح بعد</t>
  </si>
  <si>
    <t>راح بعيد</t>
  </si>
  <si>
    <t>راح بقى</t>
  </si>
  <si>
    <t>راح بكى</t>
  </si>
  <si>
    <t>راح بلاش</t>
  </si>
  <si>
    <t>راح بنى</t>
  </si>
  <si>
    <t>راح بيت</t>
  </si>
  <si>
    <t>راح بين</t>
  </si>
  <si>
    <t>راح تابع</t>
  </si>
  <si>
    <t>راح تاثر</t>
  </si>
  <si>
    <t>راح تتاجل</t>
  </si>
  <si>
    <t>راح تجاوز</t>
  </si>
  <si>
    <t>راح تجى</t>
  </si>
  <si>
    <t>راح تحسن</t>
  </si>
  <si>
    <t>راح تخلى</t>
  </si>
  <si>
    <t>راح ترشيح</t>
  </si>
  <si>
    <t>راح ترك</t>
  </si>
  <si>
    <t>راح تسبب</t>
  </si>
  <si>
    <t>راح تسوى</t>
  </si>
  <si>
    <t>راح تشوف</t>
  </si>
  <si>
    <t>راح تشوفو</t>
  </si>
  <si>
    <t>راح تصيح</t>
  </si>
  <si>
    <t>راح تضرر</t>
  </si>
  <si>
    <t>راح تطور</t>
  </si>
  <si>
    <t>راح تعاقد</t>
  </si>
  <si>
    <t>راح تعالج</t>
  </si>
  <si>
    <t>راح تعب</t>
  </si>
  <si>
    <t>راح تعثر</t>
  </si>
  <si>
    <t>راح تعدى</t>
  </si>
  <si>
    <t>راح تعلم</t>
  </si>
  <si>
    <t>راح تغير</t>
  </si>
  <si>
    <t>راح تقدم</t>
  </si>
  <si>
    <t>راح تكرر</t>
  </si>
  <si>
    <t>راح تكسر</t>
  </si>
  <si>
    <t>راح تكلم</t>
  </si>
  <si>
    <t>راح تلقى</t>
  </si>
  <si>
    <t>راح تم</t>
  </si>
  <si>
    <t>راح تنجلد</t>
  </si>
  <si>
    <t>راح تنجلدون</t>
  </si>
  <si>
    <t>راح توقف</t>
  </si>
  <si>
    <t>راح تونس</t>
  </si>
  <si>
    <t>راح ثبت</t>
  </si>
  <si>
    <t>راح جابى</t>
  </si>
  <si>
    <t>راح جبه</t>
  </si>
  <si>
    <t>راح جدد</t>
  </si>
  <si>
    <t>راح جزائر</t>
  </si>
  <si>
    <t>راح جعل</t>
  </si>
  <si>
    <t>راح جلس</t>
  </si>
  <si>
    <t>راح جمهور</t>
  </si>
  <si>
    <t>راح حتى</t>
  </si>
  <si>
    <t>راح حسب</t>
  </si>
  <si>
    <t>راح حصل</t>
  </si>
  <si>
    <t>راح حط</t>
  </si>
  <si>
    <t>راح حطم</t>
  </si>
  <si>
    <t>راح حق</t>
  </si>
  <si>
    <t>راح حقق</t>
  </si>
  <si>
    <t>راح حكم</t>
  </si>
  <si>
    <t>راح حل</t>
  </si>
  <si>
    <t>راح حين</t>
  </si>
  <si>
    <t>راح خدم</t>
  </si>
  <si>
    <t>راح خرب</t>
  </si>
  <si>
    <t>راح خرج</t>
  </si>
  <si>
    <t>راح خسر</t>
  </si>
  <si>
    <t>راح خلاص</t>
  </si>
  <si>
    <t>راح خلص</t>
  </si>
  <si>
    <t>راح خلى</t>
  </si>
  <si>
    <t>راح خير</t>
  </si>
  <si>
    <t>راح دار</t>
  </si>
  <si>
    <t>راح دخل</t>
  </si>
  <si>
    <t>راح دعم</t>
  </si>
  <si>
    <t>راح دفع</t>
  </si>
  <si>
    <t>راح دق</t>
  </si>
  <si>
    <t>راح دمر</t>
  </si>
  <si>
    <t>راح دورى</t>
  </si>
  <si>
    <t>راح دون</t>
  </si>
  <si>
    <t>راح ذكر</t>
  </si>
  <si>
    <t>راح راح</t>
  </si>
  <si>
    <t>راح رجع</t>
  </si>
  <si>
    <t>راح رجل</t>
  </si>
  <si>
    <t>راح رد</t>
  </si>
  <si>
    <t>راح رضى</t>
  </si>
  <si>
    <t>راح رياض</t>
  </si>
  <si>
    <t>راح ريال</t>
  </si>
  <si>
    <t>راح زاد</t>
  </si>
  <si>
    <t>راح زمالك</t>
  </si>
  <si>
    <t>راح زمن</t>
  </si>
  <si>
    <t>راح ساعد</t>
  </si>
  <si>
    <t>راح ساند</t>
  </si>
  <si>
    <t>راح سب</t>
  </si>
  <si>
    <t>راح سبب</t>
  </si>
  <si>
    <t>راح سجل</t>
  </si>
  <si>
    <t>راح سحب</t>
  </si>
  <si>
    <t>راح سكت</t>
  </si>
  <si>
    <t>راح سلم</t>
  </si>
  <si>
    <t>راح سمع</t>
  </si>
  <si>
    <t>راح سوى</t>
  </si>
  <si>
    <t>راح شارك</t>
  </si>
  <si>
    <t>راح شال</t>
  </si>
  <si>
    <t>راح شاهد</t>
  </si>
  <si>
    <t>راح شجع</t>
  </si>
  <si>
    <t>راح شرب</t>
  </si>
  <si>
    <t>راح شكل</t>
  </si>
  <si>
    <t>راح صاح</t>
  </si>
  <si>
    <t>راح صار</t>
  </si>
  <si>
    <t>راح صبر</t>
  </si>
  <si>
    <t>راح صدر</t>
  </si>
  <si>
    <t>راح صدق</t>
  </si>
  <si>
    <t>راح صنع</t>
  </si>
  <si>
    <t>راح صوب</t>
  </si>
  <si>
    <t>راح صين</t>
  </si>
  <si>
    <t>راح ضاع</t>
  </si>
  <si>
    <t>راح ضحك</t>
  </si>
  <si>
    <t>راح ضحيت</t>
  </si>
  <si>
    <t>راح ضحيه</t>
  </si>
  <si>
    <t>راح ضر</t>
  </si>
  <si>
    <t>راح ضرب</t>
  </si>
  <si>
    <t>راح ضغط</t>
  </si>
  <si>
    <t>راح ضل</t>
  </si>
  <si>
    <t>راح ضم</t>
  </si>
  <si>
    <t>راح طائى</t>
  </si>
  <si>
    <t>راح طار</t>
  </si>
  <si>
    <t>راح طاقى</t>
  </si>
  <si>
    <t>راح طال</t>
  </si>
  <si>
    <t>راح طالب</t>
  </si>
  <si>
    <t>راح طلب</t>
  </si>
  <si>
    <t>راح طلع</t>
  </si>
  <si>
    <t>راح طور</t>
  </si>
  <si>
    <t>راح ظل</t>
  </si>
  <si>
    <t>راح ظهر</t>
  </si>
  <si>
    <t>راح ع</t>
  </si>
  <si>
    <t>راح عاد</t>
  </si>
  <si>
    <t>راح عاش</t>
  </si>
  <si>
    <t>راح عالمى</t>
  </si>
  <si>
    <t>راح عالميه</t>
  </si>
  <si>
    <t>راح عانى</t>
  </si>
  <si>
    <t>راح عدل</t>
  </si>
  <si>
    <t>راح عرف</t>
  </si>
  <si>
    <t>راح عشان</t>
  </si>
  <si>
    <t>راح على</t>
  </si>
  <si>
    <t>راح عمر</t>
  </si>
  <si>
    <t>راح عمل</t>
  </si>
  <si>
    <t>راح عن</t>
  </si>
  <si>
    <t>راح عند</t>
  </si>
  <si>
    <t>راح عوض</t>
  </si>
  <si>
    <t>راح غاب</t>
  </si>
  <si>
    <t>راح غير</t>
  </si>
  <si>
    <t>راح فار</t>
  </si>
  <si>
    <t>راح فاز</t>
  </si>
  <si>
    <t>راح فتح</t>
  </si>
  <si>
    <t>راح فرق</t>
  </si>
  <si>
    <t>راح فريق</t>
  </si>
  <si>
    <t>راح فشل</t>
  </si>
  <si>
    <t>راح فقد</t>
  </si>
  <si>
    <t>راح فقر</t>
  </si>
  <si>
    <t>راح فكر</t>
  </si>
  <si>
    <t>راح فلس</t>
  </si>
  <si>
    <t>راح فهم</t>
  </si>
  <si>
    <t>راح فوق</t>
  </si>
  <si>
    <t>راح فى</t>
  </si>
  <si>
    <t>راح فيلا</t>
  </si>
  <si>
    <t>راح فين</t>
  </si>
  <si>
    <t>راح قابل</t>
  </si>
  <si>
    <t>راح قال</t>
  </si>
  <si>
    <t>راح قام</t>
  </si>
  <si>
    <t>راح قبل</t>
  </si>
  <si>
    <t>راح قتل</t>
  </si>
  <si>
    <t>راح قدر</t>
  </si>
  <si>
    <t>راح قدم</t>
  </si>
  <si>
    <t>راح قسم</t>
  </si>
  <si>
    <t>راح قعد</t>
  </si>
  <si>
    <t>راح قلب</t>
  </si>
  <si>
    <t>راح قلل</t>
  </si>
  <si>
    <t>راح قناه</t>
  </si>
  <si>
    <t>راح كاس</t>
  </si>
  <si>
    <t>راح كان</t>
  </si>
  <si>
    <t>راح كثير</t>
  </si>
  <si>
    <t>راح كذا</t>
  </si>
  <si>
    <t>راح كره</t>
  </si>
  <si>
    <t>راح كسر</t>
  </si>
  <si>
    <t>راح كل</t>
  </si>
  <si>
    <t>راح ل</t>
  </si>
  <si>
    <t>راح لا</t>
  </si>
  <si>
    <t>راح لاعب</t>
  </si>
  <si>
    <t>راح لاعندك</t>
  </si>
  <si>
    <t>راح لاقى</t>
  </si>
  <si>
    <t>راح لاى</t>
  </si>
  <si>
    <t>راح لعب</t>
  </si>
  <si>
    <t>راح لعن</t>
  </si>
  <si>
    <t>راح لكن</t>
  </si>
  <si>
    <t>راح لو</t>
  </si>
  <si>
    <t>راح لى</t>
  </si>
  <si>
    <t>راح مات</t>
  </si>
  <si>
    <t>راح ماسك</t>
  </si>
  <si>
    <t>راح مباراه</t>
  </si>
  <si>
    <t>راح مثل</t>
  </si>
  <si>
    <t>راح مدرب</t>
  </si>
  <si>
    <t>راح مدرج</t>
  </si>
  <si>
    <t>راح مدريد</t>
  </si>
  <si>
    <t>راح مر</t>
  </si>
  <si>
    <t>راح مره</t>
  </si>
  <si>
    <t>راح مستشفى</t>
  </si>
  <si>
    <t>راح مسح</t>
  </si>
  <si>
    <t>راح مشى</t>
  </si>
  <si>
    <t>راح مطبخ</t>
  </si>
  <si>
    <t>راح مع</t>
  </si>
  <si>
    <t>راح معا</t>
  </si>
  <si>
    <t>راح مقيرن</t>
  </si>
  <si>
    <t>راح ملعب</t>
  </si>
  <si>
    <t>راح مليون</t>
  </si>
  <si>
    <t>راح من</t>
  </si>
  <si>
    <t>راح منتخب</t>
  </si>
  <si>
    <t>راح مهما</t>
  </si>
  <si>
    <t>راح ناخذ</t>
  </si>
  <si>
    <t>راح نادى</t>
  </si>
  <si>
    <t>راح نافس</t>
  </si>
  <si>
    <t>راح نام</t>
  </si>
  <si>
    <t>راح نجح</t>
  </si>
  <si>
    <t>راح نجلد</t>
  </si>
  <si>
    <t>راح ندعس</t>
  </si>
  <si>
    <t>راح ندم</t>
  </si>
  <si>
    <t>راح نزل</t>
  </si>
  <si>
    <t>راح نسب</t>
  </si>
  <si>
    <t>راح نسى</t>
  </si>
  <si>
    <t>راح نشوف</t>
  </si>
  <si>
    <t>راح نصر</t>
  </si>
  <si>
    <t>راح نطقطق</t>
  </si>
  <si>
    <t>راح نظم</t>
  </si>
  <si>
    <t>راح نفس</t>
  </si>
  <si>
    <t>راح نفع</t>
  </si>
  <si>
    <t>راح نقطه</t>
  </si>
  <si>
    <t>راح نهبط</t>
  </si>
  <si>
    <t>راح هبط</t>
  </si>
  <si>
    <t>راح هذا</t>
  </si>
  <si>
    <t>راح هزم</t>
  </si>
  <si>
    <t>راح هلال</t>
  </si>
  <si>
    <t>راح هلالى</t>
  </si>
  <si>
    <t>راح هو</t>
  </si>
  <si>
    <t>راح هياط</t>
  </si>
  <si>
    <t>راح و</t>
  </si>
  <si>
    <t>راح واجه</t>
  </si>
  <si>
    <t>راح وجه</t>
  </si>
  <si>
    <t>راح ورا</t>
  </si>
  <si>
    <t>راح ورى</t>
  </si>
  <si>
    <t>راح وصل</t>
  </si>
  <si>
    <t>راح وفى</t>
  </si>
  <si>
    <t>راح وقع</t>
  </si>
  <si>
    <t>راح وقف</t>
  </si>
  <si>
    <t>راح وين</t>
  </si>
  <si>
    <t>راح ى</t>
  </si>
  <si>
    <t>راح يا</t>
  </si>
  <si>
    <t>راح ياخذ</t>
  </si>
  <si>
    <t>راح يتعدل</t>
  </si>
  <si>
    <t>راح يجلدكم</t>
  </si>
  <si>
    <t>راح يجى</t>
  </si>
  <si>
    <t>راح يخليك</t>
  </si>
  <si>
    <t>راح يدعس</t>
  </si>
  <si>
    <t>راح يسار</t>
  </si>
  <si>
    <t>راح يشوف</t>
  </si>
  <si>
    <t>راح يشوفونها</t>
  </si>
  <si>
    <t>راح يطقطق</t>
  </si>
  <si>
    <t>راح يكوش</t>
  </si>
  <si>
    <t>راح يلازمكم</t>
  </si>
  <si>
    <t>راح ينجلد</t>
  </si>
  <si>
    <t>راح ينطرد</t>
  </si>
  <si>
    <t>راح ينفضح</t>
  </si>
  <si>
    <t>راح يوم</t>
  </si>
  <si>
    <t>راحتيى نيك</t>
  </si>
  <si>
    <t>راحل امير</t>
  </si>
  <si>
    <t>راحل سلطان</t>
  </si>
  <si>
    <t>راحل طلال</t>
  </si>
  <si>
    <t>راحل عبدالرحمن</t>
  </si>
  <si>
    <t>راحه الله</t>
  </si>
  <si>
    <t>راحه ان</t>
  </si>
  <si>
    <t>راحه بال</t>
  </si>
  <si>
    <t>راحه بس</t>
  </si>
  <si>
    <t>راحه بعد</t>
  </si>
  <si>
    <t>راحه على</t>
  </si>
  <si>
    <t>راحه فى</t>
  </si>
  <si>
    <t>راحه لا</t>
  </si>
  <si>
    <t>راحه لكن</t>
  </si>
  <si>
    <t>راحه من</t>
  </si>
  <si>
    <t>راحه و</t>
  </si>
  <si>
    <t>راحه يوم</t>
  </si>
  <si>
    <t>رادس ان</t>
  </si>
  <si>
    <t>رادس ملعب</t>
  </si>
  <si>
    <t>رادس نفس</t>
  </si>
  <si>
    <t>رادس هيك</t>
  </si>
  <si>
    <t>راديو مونتى</t>
  </si>
  <si>
    <t>راس اتحاد</t>
  </si>
  <si>
    <t>راس اخ</t>
  </si>
  <si>
    <t>راس اداره</t>
  </si>
  <si>
    <t>راس اذ</t>
  </si>
  <si>
    <t>راس استاذ</t>
  </si>
  <si>
    <t>راس اسف</t>
  </si>
  <si>
    <t>راس اشهاد</t>
  </si>
  <si>
    <t>راس اكبر</t>
  </si>
  <si>
    <t>راس الا</t>
  </si>
  <si>
    <t>راس الله</t>
  </si>
  <si>
    <t>راس اما</t>
  </si>
  <si>
    <t>راس ان</t>
  </si>
  <si>
    <t>راس انت</t>
  </si>
  <si>
    <t>راس انديه</t>
  </si>
  <si>
    <t>راس اهلى</t>
  </si>
  <si>
    <t>راس اى</t>
  </si>
  <si>
    <t>راس ب</t>
  </si>
  <si>
    <t>راس بس</t>
  </si>
  <si>
    <t>راس بطح</t>
  </si>
  <si>
    <t>راس بن</t>
  </si>
  <si>
    <t>راس توجع</t>
  </si>
  <si>
    <t>راس ثانى</t>
  </si>
  <si>
    <t>راس جمهور</t>
  </si>
  <si>
    <t>راس جميع</t>
  </si>
  <si>
    <t>راس حتى</t>
  </si>
  <si>
    <t>راس حرب</t>
  </si>
  <si>
    <t>راس حربه</t>
  </si>
  <si>
    <t>راس خطيب</t>
  </si>
  <si>
    <t>راس خيمه</t>
  </si>
  <si>
    <t>راس رئيس</t>
  </si>
  <si>
    <t>راس راس</t>
  </si>
  <si>
    <t>راس راسى</t>
  </si>
  <si>
    <t>راس رجل</t>
  </si>
  <si>
    <t>راس ريش</t>
  </si>
  <si>
    <t>راس زعيم</t>
  </si>
  <si>
    <t>راس شامخ</t>
  </si>
  <si>
    <t>راس شيخ</t>
  </si>
  <si>
    <t>راس صحيح</t>
  </si>
  <si>
    <t>راس ضربه</t>
  </si>
  <si>
    <t>راس طاقى</t>
  </si>
  <si>
    <t>راس طواقى</t>
  </si>
  <si>
    <t>راس عالمى</t>
  </si>
  <si>
    <t>راس عشان</t>
  </si>
  <si>
    <t>راس عقل</t>
  </si>
  <si>
    <t>راس على</t>
  </si>
  <si>
    <t>راس عنى</t>
  </si>
  <si>
    <t>راس عين</t>
  </si>
  <si>
    <t>راس غصب</t>
  </si>
  <si>
    <t>راس فتنه</t>
  </si>
  <si>
    <t>راس فريق</t>
  </si>
  <si>
    <t>راس فقط</t>
  </si>
  <si>
    <t>راس فوق</t>
  </si>
  <si>
    <t>راس فى</t>
  </si>
  <si>
    <t>راس قال</t>
  </si>
  <si>
    <t>راس قبل</t>
  </si>
  <si>
    <t>راس كابتن</t>
  </si>
  <si>
    <t>راس كان</t>
  </si>
  <si>
    <t>راس كبير</t>
  </si>
  <si>
    <t>راس كل</t>
  </si>
  <si>
    <t>راس كلب</t>
  </si>
  <si>
    <t>راس كور</t>
  </si>
  <si>
    <t>راس كوره</t>
  </si>
  <si>
    <t>راس لا</t>
  </si>
  <si>
    <t>راس لاعب</t>
  </si>
  <si>
    <t>راس لكن</t>
  </si>
  <si>
    <t>راس لى</t>
  </si>
  <si>
    <t>راس م</t>
  </si>
  <si>
    <t>راس ما</t>
  </si>
  <si>
    <t>راس مال</t>
  </si>
  <si>
    <t>راس مثل</t>
  </si>
  <si>
    <t>راس مثلث</t>
  </si>
  <si>
    <t>راس مدرب</t>
  </si>
  <si>
    <t>راس مرفوع</t>
  </si>
  <si>
    <t>راس مع</t>
  </si>
  <si>
    <t>راس مقطوع</t>
  </si>
  <si>
    <t>راس ملك</t>
  </si>
  <si>
    <t>راس من</t>
  </si>
  <si>
    <t>راس مو</t>
  </si>
  <si>
    <t>راس نادى</t>
  </si>
  <si>
    <t>راس نسق</t>
  </si>
  <si>
    <t>راس نصر</t>
  </si>
  <si>
    <t>راس هذا</t>
  </si>
  <si>
    <t>راس هرم</t>
  </si>
  <si>
    <t>راس هلال</t>
  </si>
  <si>
    <t>راس هو</t>
  </si>
  <si>
    <t>راس و</t>
  </si>
  <si>
    <t>راس واحد</t>
  </si>
  <si>
    <t>راس يا</t>
  </si>
  <si>
    <t>راس ياقوطى</t>
  </si>
  <si>
    <t>راسخ فى</t>
  </si>
  <si>
    <t>راسى ابو</t>
  </si>
  <si>
    <t>راسى اعب</t>
  </si>
  <si>
    <t>راسى الله</t>
  </si>
  <si>
    <t>راسى ان</t>
  </si>
  <si>
    <t>راسى انت</t>
  </si>
  <si>
    <t>راسى انديه</t>
  </si>
  <si>
    <t>راسى اى</t>
  </si>
  <si>
    <t>راسى بس</t>
  </si>
  <si>
    <t>راسى بيتروس</t>
  </si>
  <si>
    <t>راسى تنور</t>
  </si>
  <si>
    <t>راسى جمهور</t>
  </si>
  <si>
    <t>راسى حرب</t>
  </si>
  <si>
    <t>راسى حربه</t>
  </si>
  <si>
    <t>راسى حمار</t>
  </si>
  <si>
    <t>راسى خطيب</t>
  </si>
  <si>
    <t>راسى رئيس</t>
  </si>
  <si>
    <t>راسى راسى</t>
  </si>
  <si>
    <t>راسى زعيم</t>
  </si>
  <si>
    <t>راسى زول</t>
  </si>
  <si>
    <t>راسى ظن</t>
  </si>
  <si>
    <t>راسى عمل</t>
  </si>
  <si>
    <t>راسى فى</t>
  </si>
  <si>
    <t>راسى قائم</t>
  </si>
  <si>
    <t>راسى قائمه</t>
  </si>
  <si>
    <t>راسى قال</t>
  </si>
  <si>
    <t>راسى كبير</t>
  </si>
  <si>
    <t>راسى كل</t>
  </si>
  <si>
    <t>راسى كلب</t>
  </si>
  <si>
    <t>راسى كوره</t>
  </si>
  <si>
    <t>راسى لا</t>
  </si>
  <si>
    <t>راسى لاعب</t>
  </si>
  <si>
    <t>راسى لكن</t>
  </si>
  <si>
    <t>راسى ليت</t>
  </si>
  <si>
    <t>راسى ما</t>
  </si>
  <si>
    <t>راسى مال</t>
  </si>
  <si>
    <t>راسى مالك</t>
  </si>
  <si>
    <t>راسى مثلث</t>
  </si>
  <si>
    <t>راسى مدرب</t>
  </si>
  <si>
    <t>راسى مع</t>
  </si>
  <si>
    <t>راسى من</t>
  </si>
  <si>
    <t>راسى نادى</t>
  </si>
  <si>
    <t>راسى هرم</t>
  </si>
  <si>
    <t>راسى هلال</t>
  </si>
  <si>
    <t>راسى واحد</t>
  </si>
  <si>
    <t>راسى ى</t>
  </si>
  <si>
    <t>راسى يا</t>
  </si>
  <si>
    <t>راش حكم</t>
  </si>
  <si>
    <t>راش كوره</t>
  </si>
  <si>
    <t>راشد ال</t>
  </si>
  <si>
    <t>راشد بن</t>
  </si>
  <si>
    <t>راشد دفع</t>
  </si>
  <si>
    <t>راشد ذلك</t>
  </si>
  <si>
    <t>راشد زنيدى</t>
  </si>
  <si>
    <t>راشد صقر</t>
  </si>
  <si>
    <t>راشد هاشمى</t>
  </si>
  <si>
    <t>راشد هول</t>
  </si>
  <si>
    <t>راشفورد مارسيال</t>
  </si>
  <si>
    <t>راشى مرتشى</t>
  </si>
  <si>
    <t>راصد الف</t>
  </si>
  <si>
    <t>راضى اقتنع</t>
  </si>
  <si>
    <t>راضى الله</t>
  </si>
  <si>
    <t>راضى ان</t>
  </si>
  <si>
    <t>راضى دخل</t>
  </si>
  <si>
    <t>راضى على</t>
  </si>
  <si>
    <t>راضى عن</t>
  </si>
  <si>
    <t>راضى فى</t>
  </si>
  <si>
    <t>راعى ابل</t>
  </si>
  <si>
    <t>راعى ان</t>
  </si>
  <si>
    <t>راعى اهلى</t>
  </si>
  <si>
    <t>راعى بتاع</t>
  </si>
  <si>
    <t>راعى بعارين</t>
  </si>
  <si>
    <t>راعى دورى</t>
  </si>
  <si>
    <t>راعى رسمى</t>
  </si>
  <si>
    <t>راعى روج</t>
  </si>
  <si>
    <t>راعى زمالك</t>
  </si>
  <si>
    <t>راعى سلق</t>
  </si>
  <si>
    <t>راعى طواقى</t>
  </si>
  <si>
    <t>راعى عارى</t>
  </si>
  <si>
    <t>راعى غنم</t>
  </si>
  <si>
    <t>راعى فى</t>
  </si>
  <si>
    <t>راعى كال</t>
  </si>
  <si>
    <t>راعى كل</t>
  </si>
  <si>
    <t>راعى كور</t>
  </si>
  <si>
    <t>راعى كوره</t>
  </si>
  <si>
    <t>راعى ل</t>
  </si>
  <si>
    <t>راعى ماشيه</t>
  </si>
  <si>
    <t>راعى مشعر</t>
  </si>
  <si>
    <t>راعى مشكله</t>
  </si>
  <si>
    <t>راعى من</t>
  </si>
  <si>
    <t>راعى نادى</t>
  </si>
  <si>
    <t>راعى نياق</t>
  </si>
  <si>
    <t>راعى هذا</t>
  </si>
  <si>
    <t>راغب فى</t>
  </si>
  <si>
    <t>رافد ثروه</t>
  </si>
  <si>
    <t>رافض فكر</t>
  </si>
  <si>
    <t>رافض فكره</t>
  </si>
  <si>
    <t>رافض لعب</t>
  </si>
  <si>
    <t>رافع اسم</t>
  </si>
  <si>
    <t>رافع راس</t>
  </si>
  <si>
    <t>رافع راسى</t>
  </si>
  <si>
    <t>رافع رايه</t>
  </si>
  <si>
    <t>رافع رجل</t>
  </si>
  <si>
    <t>رافع ضغط</t>
  </si>
  <si>
    <t>رافع كاس</t>
  </si>
  <si>
    <t>رافق مدير</t>
  </si>
  <si>
    <t>رافين اساسى</t>
  </si>
  <si>
    <t>رافين كان</t>
  </si>
  <si>
    <t>رافين لاعب</t>
  </si>
  <si>
    <t>رافين لى</t>
  </si>
  <si>
    <t>رافين متنكر</t>
  </si>
  <si>
    <t>رافينيا لاعب</t>
  </si>
  <si>
    <t>رافينيا مدافع</t>
  </si>
  <si>
    <t>راقب لاعب</t>
  </si>
  <si>
    <t>راقب مباراه</t>
  </si>
  <si>
    <t>راقب نصر</t>
  </si>
  <si>
    <t>راقب هلال</t>
  </si>
  <si>
    <t>راقى انت</t>
  </si>
  <si>
    <t>راقى اهلى</t>
  </si>
  <si>
    <t>راقى جد</t>
  </si>
  <si>
    <t>راقى راقى</t>
  </si>
  <si>
    <t>راقى سفير</t>
  </si>
  <si>
    <t>راقى شكر</t>
  </si>
  <si>
    <t>راقى على</t>
  </si>
  <si>
    <t>راقى عميد</t>
  </si>
  <si>
    <t>راقى عن</t>
  </si>
  <si>
    <t>راقى فى</t>
  </si>
  <si>
    <t>راقى كل</t>
  </si>
  <si>
    <t>راقى لا</t>
  </si>
  <si>
    <t>راقى لكن</t>
  </si>
  <si>
    <t>راقى مثل</t>
  </si>
  <si>
    <t>راقى محترم</t>
  </si>
  <si>
    <t>راقى ملكى</t>
  </si>
  <si>
    <t>راقى من</t>
  </si>
  <si>
    <t>راقى نادى</t>
  </si>
  <si>
    <t>راقى و</t>
  </si>
  <si>
    <t>راقى وجد</t>
  </si>
  <si>
    <t>راك اسمع</t>
  </si>
  <si>
    <t>راك ما</t>
  </si>
  <si>
    <t>راك يا</t>
  </si>
  <si>
    <t>راكب على</t>
  </si>
  <si>
    <t>راكع فى</t>
  </si>
  <si>
    <t>راكل كره</t>
  </si>
  <si>
    <t>راكيتيتش لاعب</t>
  </si>
  <si>
    <t>راكيتيتش و</t>
  </si>
  <si>
    <t>رام لا</t>
  </si>
  <si>
    <t>رام نادى</t>
  </si>
  <si>
    <t>رامزى لاعب</t>
  </si>
  <si>
    <t>راموس اسطور</t>
  </si>
  <si>
    <t>راموس اعتقد</t>
  </si>
  <si>
    <t>راموس افضل</t>
  </si>
  <si>
    <t>راموس اكثر</t>
  </si>
  <si>
    <t>راموس الله</t>
  </si>
  <si>
    <t>راموس بس</t>
  </si>
  <si>
    <t>راموس دخل</t>
  </si>
  <si>
    <t>راموس راموس</t>
  </si>
  <si>
    <t>راموس ضرب</t>
  </si>
  <si>
    <t>راموس على</t>
  </si>
  <si>
    <t>راموس فار</t>
  </si>
  <si>
    <t>راموس فى</t>
  </si>
  <si>
    <t>راموس قائد</t>
  </si>
  <si>
    <t>راموس قذر</t>
  </si>
  <si>
    <t>راموس قلب</t>
  </si>
  <si>
    <t>راموس كان</t>
  </si>
  <si>
    <t>راموس كل</t>
  </si>
  <si>
    <t>راموس لا</t>
  </si>
  <si>
    <t>راموس لاعب</t>
  </si>
  <si>
    <t>راموس لم</t>
  </si>
  <si>
    <t>راموس ليس</t>
  </si>
  <si>
    <t>راموس مارسيلو</t>
  </si>
  <si>
    <t>راموس مدافع</t>
  </si>
  <si>
    <t>راموس مدرب</t>
  </si>
  <si>
    <t>راموس مع</t>
  </si>
  <si>
    <t>راموس من</t>
  </si>
  <si>
    <t>راموس هو</t>
  </si>
  <si>
    <t>راموس و</t>
  </si>
  <si>
    <t>رامون دياز</t>
  </si>
  <si>
    <t>رانا مباراه</t>
  </si>
  <si>
    <t>راهب اعلن</t>
  </si>
  <si>
    <t>راهب شاب</t>
  </si>
  <si>
    <t>راهب عنز</t>
  </si>
  <si>
    <t>راهب فى</t>
  </si>
  <si>
    <t>راهب كان</t>
  </si>
  <si>
    <t>راهب لاعب</t>
  </si>
  <si>
    <t>راهب مع</t>
  </si>
  <si>
    <t>راهن على</t>
  </si>
  <si>
    <t>راهن فى</t>
  </si>
  <si>
    <t>راوغ خطوتين</t>
  </si>
  <si>
    <t>راوغ لاعب</t>
  </si>
  <si>
    <t>راوند ان</t>
  </si>
  <si>
    <t>راوند عين</t>
  </si>
  <si>
    <t>راوند فى</t>
  </si>
  <si>
    <t>راوند كيف</t>
  </si>
  <si>
    <t>راوند ما</t>
  </si>
  <si>
    <t>راوند نادى</t>
  </si>
  <si>
    <t>راوند هذا</t>
  </si>
  <si>
    <t>راى ا</t>
  </si>
  <si>
    <t>راى اتحاد</t>
  </si>
  <si>
    <t>راى اتفاق</t>
  </si>
  <si>
    <t>راى اح</t>
  </si>
  <si>
    <t>راى احترام</t>
  </si>
  <si>
    <t>راى احترم</t>
  </si>
  <si>
    <t>راى احد</t>
  </si>
  <si>
    <t>راى احس</t>
  </si>
  <si>
    <t>راى اخ</t>
  </si>
  <si>
    <t>راى اخذ</t>
  </si>
  <si>
    <t>راى اخر</t>
  </si>
  <si>
    <t>راى اخوى</t>
  </si>
  <si>
    <t>راى اخير</t>
  </si>
  <si>
    <t>راى اداره</t>
  </si>
  <si>
    <t>راى اذ</t>
  </si>
  <si>
    <t>راى ازعجتنا</t>
  </si>
  <si>
    <t>راى ازعجتونا</t>
  </si>
  <si>
    <t>راى استاذ</t>
  </si>
  <si>
    <t>راى اسطوره</t>
  </si>
  <si>
    <t>راى اسف</t>
  </si>
  <si>
    <t>راى اشوف</t>
  </si>
  <si>
    <t>راى اعب</t>
  </si>
  <si>
    <t>راى اعتبر</t>
  </si>
  <si>
    <t>راى اعلام</t>
  </si>
  <si>
    <t>راى اغلب</t>
  </si>
  <si>
    <t>راى افشل</t>
  </si>
  <si>
    <t>راى افضل</t>
  </si>
  <si>
    <t>راى افيح</t>
  </si>
  <si>
    <t>راى اقسم</t>
  </si>
  <si>
    <t>راى اكبر</t>
  </si>
  <si>
    <t>راى اكثر</t>
  </si>
  <si>
    <t>راى ال</t>
  </si>
  <si>
    <t>راى الا</t>
  </si>
  <si>
    <t>راى الله</t>
  </si>
  <si>
    <t>راى الى</t>
  </si>
  <si>
    <t>راى امام</t>
  </si>
  <si>
    <t>راى امر</t>
  </si>
  <si>
    <t>راى امكن</t>
  </si>
  <si>
    <t>راى ان</t>
  </si>
  <si>
    <t>راى انا</t>
  </si>
  <si>
    <t>راى انت</t>
  </si>
  <si>
    <t>راى انتم</t>
  </si>
  <si>
    <t>راى انديه</t>
  </si>
  <si>
    <t>راى اهلى</t>
  </si>
  <si>
    <t>راى اهم</t>
  </si>
  <si>
    <t>راى او</t>
  </si>
  <si>
    <t>راى اول</t>
  </si>
  <si>
    <t>راى اى</t>
  </si>
  <si>
    <t>راى ب</t>
  </si>
  <si>
    <t>راى بس</t>
  </si>
  <si>
    <t>راى بشر</t>
  </si>
  <si>
    <t>راى بطوله</t>
  </si>
  <si>
    <t>راى بعد</t>
  </si>
  <si>
    <t>راى بعض</t>
  </si>
  <si>
    <t>راى بعيد</t>
  </si>
  <si>
    <t>راى بقى</t>
  </si>
  <si>
    <t>راى بين</t>
  </si>
  <si>
    <t>راى تاريخ</t>
  </si>
  <si>
    <t>راى تركى</t>
  </si>
  <si>
    <t>راى تعب</t>
  </si>
  <si>
    <t>راى تكلم</t>
  </si>
  <si>
    <t>راى ثانى</t>
  </si>
  <si>
    <t>راى ج</t>
  </si>
  <si>
    <t>راى جحفلى</t>
  </si>
  <si>
    <t>راى جد</t>
  </si>
  <si>
    <t>راى جدول</t>
  </si>
  <si>
    <t>راى جلد</t>
  </si>
  <si>
    <t>راى جمهور</t>
  </si>
  <si>
    <t>راى جميع</t>
  </si>
  <si>
    <t>راى حاكم</t>
  </si>
  <si>
    <t>راى حب</t>
  </si>
  <si>
    <t>راى حتى</t>
  </si>
  <si>
    <t>راى حلم</t>
  </si>
  <si>
    <t>راى حمار</t>
  </si>
  <si>
    <t>راى حنا</t>
  </si>
  <si>
    <t>راى حين</t>
  </si>
  <si>
    <t>راى خاص</t>
  </si>
  <si>
    <t>راى خصم</t>
  </si>
  <si>
    <t>راى خطا</t>
  </si>
  <si>
    <t>راى خلاص</t>
  </si>
  <si>
    <t>راى دائم</t>
  </si>
  <si>
    <t>راى دعم</t>
  </si>
  <si>
    <t>راى دور</t>
  </si>
  <si>
    <t>راى دورى</t>
  </si>
  <si>
    <t>راى ذلك</t>
  </si>
  <si>
    <t>راى ذو</t>
  </si>
  <si>
    <t>راى رئيس</t>
  </si>
  <si>
    <t>راى راح</t>
  </si>
  <si>
    <t>راى راى</t>
  </si>
  <si>
    <t>راى رب</t>
  </si>
  <si>
    <t>راى رجع</t>
  </si>
  <si>
    <t>راى رجل</t>
  </si>
  <si>
    <t>راى زعيق</t>
  </si>
  <si>
    <t>راى سالف</t>
  </si>
  <si>
    <t>راى سبب</t>
  </si>
  <si>
    <t>راى سبورت</t>
  </si>
  <si>
    <t>راى سهل</t>
  </si>
  <si>
    <t>راى سوى</t>
  </si>
  <si>
    <t>راى شئ</t>
  </si>
  <si>
    <t>راى شاب</t>
  </si>
  <si>
    <t>راى شبع</t>
  </si>
  <si>
    <t>راى شجع</t>
  </si>
  <si>
    <t>راى شخصى</t>
  </si>
  <si>
    <t>راى شكر</t>
  </si>
  <si>
    <t>راى شكل</t>
  </si>
  <si>
    <t>راى شى</t>
  </si>
  <si>
    <t>راى صار</t>
  </si>
  <si>
    <t>راى صحيح</t>
  </si>
  <si>
    <t>راى صغير</t>
  </si>
  <si>
    <t>راى صيحه</t>
  </si>
  <si>
    <t>راى ضفادع</t>
  </si>
  <si>
    <t>راى ضفدع</t>
  </si>
  <si>
    <t>راى طاقى</t>
  </si>
  <si>
    <t>راى طحلب</t>
  </si>
  <si>
    <t>راى طفل</t>
  </si>
  <si>
    <t>راى طواقى</t>
  </si>
  <si>
    <t>راى طول</t>
  </si>
  <si>
    <t>راى ع</t>
  </si>
  <si>
    <t>راى عادل</t>
  </si>
  <si>
    <t>راى عادى</t>
  </si>
  <si>
    <t>راى عارف</t>
  </si>
  <si>
    <t>راى عاشق</t>
  </si>
  <si>
    <t>راى عام</t>
  </si>
  <si>
    <t>راى عجب</t>
  </si>
  <si>
    <t>راى عرف</t>
  </si>
  <si>
    <t>راى عكس</t>
  </si>
  <si>
    <t>راى على</t>
  </si>
  <si>
    <t>راى عم</t>
  </si>
  <si>
    <t>راى عمر</t>
  </si>
  <si>
    <t>راى عمل</t>
  </si>
  <si>
    <t>راى عميد</t>
  </si>
  <si>
    <t>راى عن</t>
  </si>
  <si>
    <t>راى عند</t>
  </si>
  <si>
    <t>راى عيب</t>
  </si>
  <si>
    <t>راى عين</t>
  </si>
  <si>
    <t>راى غبى</t>
  </si>
  <si>
    <t>راى غلط</t>
  </si>
  <si>
    <t>راى غير</t>
  </si>
  <si>
    <t>راى ف</t>
  </si>
  <si>
    <t>راى فاز</t>
  </si>
  <si>
    <t>راى فاشل</t>
  </si>
  <si>
    <t>راى فرقه</t>
  </si>
  <si>
    <t>راى فريق</t>
  </si>
  <si>
    <t>راى فشل</t>
  </si>
  <si>
    <t>راى فضيحه</t>
  </si>
  <si>
    <t>راى فقر</t>
  </si>
  <si>
    <t>راى فقراوى</t>
  </si>
  <si>
    <t>راى فقط</t>
  </si>
  <si>
    <t>راى فنى</t>
  </si>
  <si>
    <t>راى فهد</t>
  </si>
  <si>
    <t>راى فهم</t>
  </si>
  <si>
    <t>راى فى</t>
  </si>
  <si>
    <t>راى فيصلى</t>
  </si>
  <si>
    <t>راى قابل</t>
  </si>
  <si>
    <t>راى قاعد</t>
  </si>
  <si>
    <t>راى قال</t>
  </si>
  <si>
    <t>راى قانونى</t>
  </si>
  <si>
    <t>راى قبل</t>
  </si>
  <si>
    <t>راى قد</t>
  </si>
  <si>
    <t>راى قدر</t>
  </si>
  <si>
    <t>راى قرار</t>
  </si>
  <si>
    <t>راى قريب</t>
  </si>
  <si>
    <t>راى قسم</t>
  </si>
  <si>
    <t>راى كان</t>
  </si>
  <si>
    <t>راى كثير</t>
  </si>
  <si>
    <t>راى كذا</t>
  </si>
  <si>
    <t>راى كره</t>
  </si>
  <si>
    <t>راى كل</t>
  </si>
  <si>
    <t>راى كلام</t>
  </si>
  <si>
    <t>راى كور</t>
  </si>
  <si>
    <t>راى كوره</t>
  </si>
  <si>
    <t>راى كيف</t>
  </si>
  <si>
    <t>راى ل</t>
  </si>
  <si>
    <t>راى لا</t>
  </si>
  <si>
    <t>راى لازم</t>
  </si>
  <si>
    <t>راى لاعب</t>
  </si>
  <si>
    <t>راى لان</t>
  </si>
  <si>
    <t>راى لعب</t>
  </si>
  <si>
    <t>راى لكن</t>
  </si>
  <si>
    <t>راى لم</t>
  </si>
  <si>
    <t>راى لو</t>
  </si>
  <si>
    <t>راى لى</t>
  </si>
  <si>
    <t>راى ليس</t>
  </si>
  <si>
    <t>راى م</t>
  </si>
  <si>
    <t>راى ما</t>
  </si>
  <si>
    <t>راى مات</t>
  </si>
  <si>
    <t>راى ماجد</t>
  </si>
  <si>
    <t>راى ماراح</t>
  </si>
  <si>
    <t>راى مافى</t>
  </si>
  <si>
    <t>راى مال</t>
  </si>
  <si>
    <t>راى مان</t>
  </si>
  <si>
    <t>راى مانسى</t>
  </si>
  <si>
    <t>راى ماهو</t>
  </si>
  <si>
    <t>راى ماهى</t>
  </si>
  <si>
    <t>راى مب</t>
  </si>
  <si>
    <t>راى مباراه</t>
  </si>
  <si>
    <t>راى متصدر</t>
  </si>
  <si>
    <t>راى متواضع</t>
  </si>
  <si>
    <t>راى مثل</t>
  </si>
  <si>
    <t>راى مجرد</t>
  </si>
  <si>
    <t>راى محد</t>
  </si>
  <si>
    <t>راى محلى</t>
  </si>
  <si>
    <t>راى محور</t>
  </si>
  <si>
    <t>راى مدرب</t>
  </si>
  <si>
    <t>راى مر</t>
  </si>
  <si>
    <t>راى مركز</t>
  </si>
  <si>
    <t>راى مساله</t>
  </si>
  <si>
    <t>راى مستوى</t>
  </si>
  <si>
    <t>راى مش</t>
  </si>
  <si>
    <t>راى مشجع</t>
  </si>
  <si>
    <t>راى مشكله</t>
  </si>
  <si>
    <t>راى مع</t>
  </si>
  <si>
    <t>راى معروف</t>
  </si>
  <si>
    <t>راى ملى</t>
  </si>
  <si>
    <t>راى ممكن</t>
  </si>
  <si>
    <t>راى من</t>
  </si>
  <si>
    <t>راى مناسب</t>
  </si>
  <si>
    <t>راى منافس</t>
  </si>
  <si>
    <t>راى مهم</t>
  </si>
  <si>
    <t>راى مهما</t>
  </si>
  <si>
    <t>راى مو</t>
  </si>
  <si>
    <t>راى موسم</t>
  </si>
  <si>
    <t>راى موضوع</t>
  </si>
  <si>
    <t>راى ميدو</t>
  </si>
  <si>
    <t>راى نادى</t>
  </si>
  <si>
    <t>راى ناس</t>
  </si>
  <si>
    <t>راى ناقش</t>
  </si>
  <si>
    <t>راى نشوف</t>
  </si>
  <si>
    <t>راى نصر</t>
  </si>
  <si>
    <t>راى نصراوى</t>
  </si>
  <si>
    <t>راى نفس</t>
  </si>
  <si>
    <t>راى نهايه</t>
  </si>
  <si>
    <t>راى نور</t>
  </si>
  <si>
    <t>راى هاذ</t>
  </si>
  <si>
    <t>راى هدف</t>
  </si>
  <si>
    <t>راى هذا</t>
  </si>
  <si>
    <t>راى هل</t>
  </si>
  <si>
    <t>راى هلال</t>
  </si>
  <si>
    <t>راى هلالى</t>
  </si>
  <si>
    <t>راى هم</t>
  </si>
  <si>
    <t>راى هو</t>
  </si>
  <si>
    <t>راى هى</t>
  </si>
  <si>
    <t>راى و</t>
  </si>
  <si>
    <t>راى واضح</t>
  </si>
  <si>
    <t>راى وجهه</t>
  </si>
  <si>
    <t>راى وضع</t>
  </si>
  <si>
    <t>راى ولى</t>
  </si>
  <si>
    <t>راى ى</t>
  </si>
  <si>
    <t>راى يا</t>
  </si>
  <si>
    <t>راى يوم</t>
  </si>
  <si>
    <t>رايح اتحاد</t>
  </si>
  <si>
    <t>رايح اجاب</t>
  </si>
  <si>
    <t>رايح الله</t>
  </si>
  <si>
    <t>رايح اهلى</t>
  </si>
  <si>
    <t>رايح ترشيح</t>
  </si>
  <si>
    <t>رايح جاى</t>
  </si>
  <si>
    <t>رايح جزائر</t>
  </si>
  <si>
    <t>رايح درج</t>
  </si>
  <si>
    <t>رايح شجع</t>
  </si>
  <si>
    <t>رايح ضربه</t>
  </si>
  <si>
    <t>رايح فى</t>
  </si>
  <si>
    <t>رايح فين</t>
  </si>
  <si>
    <t>رايح كان</t>
  </si>
  <si>
    <t>رايح لعب</t>
  </si>
  <si>
    <t>رايح لى</t>
  </si>
  <si>
    <t>رايح من</t>
  </si>
  <si>
    <t>رايح نادى</t>
  </si>
  <si>
    <t>رايح و</t>
  </si>
  <si>
    <t>رايد اتحاد</t>
  </si>
  <si>
    <t>رايد اسف</t>
  </si>
  <si>
    <t>رايد اقسم</t>
  </si>
  <si>
    <t>رايد الله</t>
  </si>
  <si>
    <t>رايد الى</t>
  </si>
  <si>
    <t>رايد انا</t>
  </si>
  <si>
    <t>رايد جمهور</t>
  </si>
  <si>
    <t>رايد حسب</t>
  </si>
  <si>
    <t>رايد خلاص</t>
  </si>
  <si>
    <t>رايد فريق</t>
  </si>
  <si>
    <t>رايد فى</t>
  </si>
  <si>
    <t>رايد لا</t>
  </si>
  <si>
    <t>رايد لى</t>
  </si>
  <si>
    <t>رايد من</t>
  </si>
  <si>
    <t>رايد نادى</t>
  </si>
  <si>
    <t>رايد هبوط</t>
  </si>
  <si>
    <t>رايس اتحاد</t>
  </si>
  <si>
    <t>رايس نادى</t>
  </si>
  <si>
    <t>رايق الله</t>
  </si>
  <si>
    <t>رايه ابيض</t>
  </si>
  <si>
    <t>رايه بيض</t>
  </si>
  <si>
    <t>رايه فى</t>
  </si>
  <si>
    <t>رايه قطرى</t>
  </si>
  <si>
    <t>رايه كتب</t>
  </si>
  <si>
    <t>رايو يكانو</t>
  </si>
  <si>
    <t>رب اتحاد</t>
  </si>
  <si>
    <t>رب اتفق</t>
  </si>
  <si>
    <t>رب اتى</t>
  </si>
  <si>
    <t>رب احب</t>
  </si>
  <si>
    <t>رب احتاج</t>
  </si>
  <si>
    <t>رب احرق</t>
  </si>
  <si>
    <t>رب ادام</t>
  </si>
  <si>
    <t>رب اذ</t>
  </si>
  <si>
    <t>رب اراح</t>
  </si>
  <si>
    <t>رب اراد</t>
  </si>
  <si>
    <t>رب استجاب</t>
  </si>
  <si>
    <t>رب اسعد</t>
  </si>
  <si>
    <t>رب اصبح</t>
  </si>
  <si>
    <t>رب اعان</t>
  </si>
  <si>
    <t>رب اعطى</t>
  </si>
  <si>
    <t>رب افرج</t>
  </si>
  <si>
    <t>رب افريقيا</t>
  </si>
  <si>
    <t>رب افضل</t>
  </si>
  <si>
    <t>رب اقل</t>
  </si>
  <si>
    <t>رب اكثر</t>
  </si>
  <si>
    <t>رب اكرم</t>
  </si>
  <si>
    <t>رب الله</t>
  </si>
  <si>
    <t>رب الى</t>
  </si>
  <si>
    <t>رب امهل</t>
  </si>
  <si>
    <t>رب ان</t>
  </si>
  <si>
    <t>رب انا</t>
  </si>
  <si>
    <t>رب انت</t>
  </si>
  <si>
    <t>رب انتقم</t>
  </si>
  <si>
    <t>رب انتهى</t>
  </si>
  <si>
    <t>رب انتو</t>
  </si>
  <si>
    <t>رب انو</t>
  </si>
  <si>
    <t>رب ايض</t>
  </si>
  <si>
    <t>رب بارى</t>
  </si>
  <si>
    <t>رب باع</t>
  </si>
  <si>
    <t>رب بدا</t>
  </si>
  <si>
    <t>رب بس</t>
  </si>
  <si>
    <t>رب بعد</t>
  </si>
  <si>
    <t>رب بعض</t>
  </si>
  <si>
    <t>رب بيت</t>
  </si>
  <si>
    <t>رب تم</t>
  </si>
  <si>
    <t>رب تمم</t>
  </si>
  <si>
    <t>رب جد</t>
  </si>
  <si>
    <t>رب جعل</t>
  </si>
  <si>
    <t>رب جمهور</t>
  </si>
  <si>
    <t>رب جهاز</t>
  </si>
  <si>
    <t>رب حاط</t>
  </si>
  <si>
    <t>رب حتى</t>
  </si>
  <si>
    <t>رب حدث</t>
  </si>
  <si>
    <t>رب حرام</t>
  </si>
  <si>
    <t>رب حصل</t>
  </si>
  <si>
    <t>رب حفظ</t>
  </si>
  <si>
    <t>رب حكم</t>
  </si>
  <si>
    <t>رب حمى</t>
  </si>
  <si>
    <t>رب خسر</t>
  </si>
  <si>
    <t>رب خلص</t>
  </si>
  <si>
    <t>رب خلق</t>
  </si>
  <si>
    <t>رب خلى</t>
  </si>
  <si>
    <t>رب خير</t>
  </si>
  <si>
    <t>رب دخل</t>
  </si>
  <si>
    <t>رب دعوه</t>
  </si>
  <si>
    <t>رب ذهب</t>
  </si>
  <si>
    <t>رب راح</t>
  </si>
  <si>
    <t>رب راى</t>
  </si>
  <si>
    <t>رب رب</t>
  </si>
  <si>
    <t>رب رجع</t>
  </si>
  <si>
    <t>رب رحل</t>
  </si>
  <si>
    <t>رب رحم</t>
  </si>
  <si>
    <t>رب رزق</t>
  </si>
  <si>
    <t>رب زاد</t>
  </si>
  <si>
    <t>رب سبب</t>
  </si>
  <si>
    <t>رب ستر</t>
  </si>
  <si>
    <t>رب سهل</t>
  </si>
  <si>
    <t>رب شئ</t>
  </si>
  <si>
    <t>رب شاب</t>
  </si>
  <si>
    <t>رب شاهد</t>
  </si>
  <si>
    <t>رب شفى</t>
  </si>
  <si>
    <t>رب شى</t>
  </si>
  <si>
    <t>رب صار</t>
  </si>
  <si>
    <t>رب صبر</t>
  </si>
  <si>
    <t>رب صلح</t>
  </si>
  <si>
    <t>رب ضار</t>
  </si>
  <si>
    <t>رب طال</t>
  </si>
  <si>
    <t>رب طحلب</t>
  </si>
  <si>
    <t>رب طواقى</t>
  </si>
  <si>
    <t>رب ع</t>
  </si>
  <si>
    <t>رب عاد</t>
  </si>
  <si>
    <t>رب عالم</t>
  </si>
  <si>
    <t>رب عباد</t>
  </si>
  <si>
    <t>رب عذر</t>
  </si>
  <si>
    <t>رب عرش</t>
  </si>
  <si>
    <t>رب عز</t>
  </si>
  <si>
    <t>رب علم</t>
  </si>
  <si>
    <t>رب على</t>
  </si>
  <si>
    <t>رب عيب</t>
  </si>
  <si>
    <t>رب غادر</t>
  </si>
  <si>
    <t>رب غير</t>
  </si>
  <si>
    <t>رب فاز</t>
  </si>
  <si>
    <t>رب فرح</t>
  </si>
  <si>
    <t>رب فريق</t>
  </si>
  <si>
    <t>رب فك</t>
  </si>
  <si>
    <t>رب فوق</t>
  </si>
  <si>
    <t>رب فى</t>
  </si>
  <si>
    <t>رب قال</t>
  </si>
  <si>
    <t>رب قام</t>
  </si>
  <si>
    <t>رب قبل</t>
  </si>
  <si>
    <t>رب قد</t>
  </si>
  <si>
    <t>رب قدر</t>
  </si>
  <si>
    <t>رب قهر</t>
  </si>
  <si>
    <t>رب قوم</t>
  </si>
  <si>
    <t>رب كان</t>
  </si>
  <si>
    <t>رب كبير</t>
  </si>
  <si>
    <t>رب كتب</t>
  </si>
  <si>
    <t>رب كرم</t>
  </si>
  <si>
    <t>رب كريم</t>
  </si>
  <si>
    <t>رب كسر</t>
  </si>
  <si>
    <t>رب كشف</t>
  </si>
  <si>
    <t>رب كعب</t>
  </si>
  <si>
    <t>رب كعبه</t>
  </si>
  <si>
    <t>رب كل</t>
  </si>
  <si>
    <t>رب كمل</t>
  </si>
  <si>
    <t>رب ل</t>
  </si>
  <si>
    <t>رب لا</t>
  </si>
  <si>
    <t>رب لاعب</t>
  </si>
  <si>
    <t>رب لدى</t>
  </si>
  <si>
    <t>رب لعب</t>
  </si>
  <si>
    <t>رب لكن</t>
  </si>
  <si>
    <t>رب لم</t>
  </si>
  <si>
    <t>رب لن</t>
  </si>
  <si>
    <t>رب لو</t>
  </si>
  <si>
    <t>رب ليس</t>
  </si>
  <si>
    <t>رب م</t>
  </si>
  <si>
    <t>رب ما</t>
  </si>
  <si>
    <t>رب مافى</t>
  </si>
  <si>
    <t>رب محمد</t>
  </si>
  <si>
    <t>رب مش</t>
  </si>
  <si>
    <t>رب مصحف</t>
  </si>
  <si>
    <t>رب مع</t>
  </si>
  <si>
    <t>رب معا</t>
  </si>
  <si>
    <t>رب معاكى</t>
  </si>
  <si>
    <t>رب معنى</t>
  </si>
  <si>
    <t>رب من</t>
  </si>
  <si>
    <t>رب مو</t>
  </si>
  <si>
    <t>رب نادى</t>
  </si>
  <si>
    <t>رب ناس</t>
  </si>
  <si>
    <t>رب نجح</t>
  </si>
  <si>
    <t>رب نصر</t>
  </si>
  <si>
    <t>رب نعمه</t>
  </si>
  <si>
    <t>رب هبط</t>
  </si>
  <si>
    <t>رب هبوط</t>
  </si>
  <si>
    <t>رب هدى</t>
  </si>
  <si>
    <t>رب هذا</t>
  </si>
  <si>
    <t>رب هلال</t>
  </si>
  <si>
    <t>رب هناك</t>
  </si>
  <si>
    <t>رب هو</t>
  </si>
  <si>
    <t>رب هى</t>
  </si>
  <si>
    <t>رب و</t>
  </si>
  <si>
    <t>رب واحد</t>
  </si>
  <si>
    <t>رب وجد</t>
  </si>
  <si>
    <t>رب وصل</t>
  </si>
  <si>
    <t>رب وضع</t>
  </si>
  <si>
    <t>رب وفق</t>
  </si>
  <si>
    <t>رب ى</t>
  </si>
  <si>
    <t>رب يا</t>
  </si>
  <si>
    <t>رب ياخد</t>
  </si>
  <si>
    <t>رب ياخذ</t>
  </si>
  <si>
    <t>رب يارجل</t>
  </si>
  <si>
    <t>رب يباركلك</t>
  </si>
  <si>
    <t>رب يخليك</t>
  </si>
  <si>
    <t>رب يزيدك</t>
  </si>
  <si>
    <t>رب يسعدك</t>
  </si>
  <si>
    <t>رب يسعدكم</t>
  </si>
  <si>
    <t>رب يشفيك</t>
  </si>
  <si>
    <t>رب يشفيكم</t>
  </si>
  <si>
    <t>رباط الله</t>
  </si>
  <si>
    <t>رباط او</t>
  </si>
  <si>
    <t>رباط ثالث</t>
  </si>
  <si>
    <t>رباط جانبى</t>
  </si>
  <si>
    <t>رباط راح</t>
  </si>
  <si>
    <t>رباط صليبى</t>
  </si>
  <si>
    <t>رباط عمورى</t>
  </si>
  <si>
    <t>رباط فى</t>
  </si>
  <si>
    <t>رباط كاحل</t>
  </si>
  <si>
    <t>رباط لكن</t>
  </si>
  <si>
    <t>رباط مع</t>
  </si>
  <si>
    <t>رباط ممكن</t>
  </si>
  <si>
    <t>رباط من</t>
  </si>
  <si>
    <t>رباط هذا</t>
  </si>
  <si>
    <t>رباط هو</t>
  </si>
  <si>
    <t>رباط وتر</t>
  </si>
  <si>
    <t>رباعى اصفر</t>
  </si>
  <si>
    <t>رباعى اكثر</t>
  </si>
  <si>
    <t>رباعى الذى</t>
  </si>
  <si>
    <t>رباعى الله</t>
  </si>
  <si>
    <t>رباعى الى</t>
  </si>
  <si>
    <t>رباعى اما</t>
  </si>
  <si>
    <t>رباعى ان</t>
  </si>
  <si>
    <t>رباعى اهلى</t>
  </si>
  <si>
    <t>رباعى او</t>
  </si>
  <si>
    <t>رباعى بس</t>
  </si>
  <si>
    <t>رباعى بعد</t>
  </si>
  <si>
    <t>رباعى بلنتى</t>
  </si>
  <si>
    <t>رباعى تحكيم</t>
  </si>
  <si>
    <t>رباعى ترشيح</t>
  </si>
  <si>
    <t>رباعى جديد</t>
  </si>
  <si>
    <t>رباعى حتى</t>
  </si>
  <si>
    <t>رباعى حين</t>
  </si>
  <si>
    <t>رباعى خماسى</t>
  </si>
  <si>
    <t>رباعى ذلك</t>
  </si>
  <si>
    <t>رباعى راح</t>
  </si>
  <si>
    <t>رباعى رجع</t>
  </si>
  <si>
    <t>رباعى شغال</t>
  </si>
  <si>
    <t>رباعى شهير</t>
  </si>
  <si>
    <t>رباعى ظلم</t>
  </si>
  <si>
    <t>رباعى عاد</t>
  </si>
  <si>
    <t>رباعى عشان</t>
  </si>
  <si>
    <t>رباعى على</t>
  </si>
  <si>
    <t>رباعى فريق</t>
  </si>
  <si>
    <t>رباعى فقر</t>
  </si>
  <si>
    <t>رباعى فقراوى</t>
  </si>
  <si>
    <t>رباعى فى</t>
  </si>
  <si>
    <t>رباعى قال</t>
  </si>
  <si>
    <t>رباعى كان</t>
  </si>
  <si>
    <t>رباعى كل</t>
  </si>
  <si>
    <t>رباعى ل</t>
  </si>
  <si>
    <t>رباعى لا</t>
  </si>
  <si>
    <t>رباعى لجنه</t>
  </si>
  <si>
    <t>رباعى لكن</t>
  </si>
  <si>
    <t>رباعى لن</t>
  </si>
  <si>
    <t>رباعى لى</t>
  </si>
  <si>
    <t>رباعى ما</t>
  </si>
  <si>
    <t>رباعى مافى</t>
  </si>
  <si>
    <t>رباعى مثل</t>
  </si>
  <si>
    <t>رباعى مستمر</t>
  </si>
  <si>
    <t>رباعى مع</t>
  </si>
  <si>
    <t>رباعى من</t>
  </si>
  <si>
    <t>رباعى موسم</t>
  </si>
  <si>
    <t>رباعى نادى</t>
  </si>
  <si>
    <t>رباعى نصر</t>
  </si>
  <si>
    <t>رباعى نظيف</t>
  </si>
  <si>
    <t>رباعى ه</t>
  </si>
  <si>
    <t>رباعى هذا</t>
  </si>
  <si>
    <t>رباعى هلال</t>
  </si>
  <si>
    <t>رباعى هم</t>
  </si>
  <si>
    <t>رباعى و</t>
  </si>
  <si>
    <t>رباعى يا</t>
  </si>
  <si>
    <t>رباعى يد</t>
  </si>
  <si>
    <t>رباعيه غير</t>
  </si>
  <si>
    <t>ربان سفينه</t>
  </si>
  <si>
    <t>ربح فى</t>
  </si>
  <si>
    <t>ربس اتحاد</t>
  </si>
  <si>
    <t>ربس فى</t>
  </si>
  <si>
    <t>ربط اسم</t>
  </si>
  <si>
    <t>ربط بين</t>
  </si>
  <si>
    <t>ربط خط</t>
  </si>
  <si>
    <t>ربط دفاع</t>
  </si>
  <si>
    <t>ربط على</t>
  </si>
  <si>
    <t>ربط فى</t>
  </si>
  <si>
    <t>ربط مع</t>
  </si>
  <si>
    <t>ربطه ميرى</t>
  </si>
  <si>
    <t>ربع الله</t>
  </si>
  <si>
    <t>ربع الى</t>
  </si>
  <si>
    <t>ربع انجاز</t>
  </si>
  <si>
    <t>ربع بطوله</t>
  </si>
  <si>
    <t>ربع تاريخ</t>
  </si>
  <si>
    <t>ربع جنيه</t>
  </si>
  <si>
    <t>ربع خالى</t>
  </si>
  <si>
    <t>ربع دعم</t>
  </si>
  <si>
    <t>ربع ساعه</t>
  </si>
  <si>
    <t>ربع ساعى</t>
  </si>
  <si>
    <t>ربع طواقى</t>
  </si>
  <si>
    <t>ربع فرصه</t>
  </si>
  <si>
    <t>ربع قرن</t>
  </si>
  <si>
    <t>ربع لى</t>
  </si>
  <si>
    <t>ربع ما</t>
  </si>
  <si>
    <t>ربع مستوى</t>
  </si>
  <si>
    <t>ربع مليار</t>
  </si>
  <si>
    <t>ربع من</t>
  </si>
  <si>
    <t>ربع موسم</t>
  </si>
  <si>
    <t>ربع نهائى</t>
  </si>
  <si>
    <t>ربى فى</t>
  </si>
  <si>
    <t>ربيع اول</t>
  </si>
  <si>
    <t>ربيع بن</t>
  </si>
  <si>
    <t>ربيع سابق</t>
  </si>
  <si>
    <t>ربيعى لاعب</t>
  </si>
  <si>
    <t>ربيعى مع</t>
  </si>
  <si>
    <t>رتم دورى</t>
  </si>
  <si>
    <t>رتم سريع</t>
  </si>
  <si>
    <t>رتم عالى</t>
  </si>
  <si>
    <t>رتم فريق</t>
  </si>
  <si>
    <t>رتم لعب</t>
  </si>
  <si>
    <t>رتم مباراه</t>
  </si>
  <si>
    <t>رتم واحد</t>
  </si>
  <si>
    <t>رتو ل</t>
  </si>
  <si>
    <t>رتوى الله</t>
  </si>
  <si>
    <t>رتوى تغريد</t>
  </si>
  <si>
    <t>رتوى تفضيل</t>
  </si>
  <si>
    <t>رتوى دعم</t>
  </si>
  <si>
    <t>رتوى لايك</t>
  </si>
  <si>
    <t>رتوى من</t>
  </si>
  <si>
    <t>رتوى نصر</t>
  </si>
  <si>
    <t>رثا ل</t>
  </si>
  <si>
    <t>رج ل</t>
  </si>
  <si>
    <t>رجا ارحل</t>
  </si>
  <si>
    <t>رجا التزام</t>
  </si>
  <si>
    <t>رجا الله</t>
  </si>
  <si>
    <t>رجا ان</t>
  </si>
  <si>
    <t>رجا اهتمام</t>
  </si>
  <si>
    <t>رجا بث</t>
  </si>
  <si>
    <t>رجا بيضاوى</t>
  </si>
  <si>
    <t>رجا ترك</t>
  </si>
  <si>
    <t>رجا تواصل</t>
  </si>
  <si>
    <t>رجا تونسى</t>
  </si>
  <si>
    <t>رجا خاص</t>
  </si>
  <si>
    <t>رجا دخل</t>
  </si>
  <si>
    <t>رجا رجا</t>
  </si>
  <si>
    <t>رجا رياضى</t>
  </si>
  <si>
    <t>رجا ضرب</t>
  </si>
  <si>
    <t>رجا ضربنى</t>
  </si>
  <si>
    <t>رجا عالمى</t>
  </si>
  <si>
    <t>رجا عدم</t>
  </si>
  <si>
    <t>رجا فى</t>
  </si>
  <si>
    <t>رجا ل</t>
  </si>
  <si>
    <t>رجا لا</t>
  </si>
  <si>
    <t>رجا لاعب</t>
  </si>
  <si>
    <t>رجا ما</t>
  </si>
  <si>
    <t>رجا مساعده</t>
  </si>
  <si>
    <t>رجا مصرى</t>
  </si>
  <si>
    <t>رجا مغربى</t>
  </si>
  <si>
    <t>رجا من</t>
  </si>
  <si>
    <t>رجا و</t>
  </si>
  <si>
    <t>رجا يا</t>
  </si>
  <si>
    <t>رجالى مكون</t>
  </si>
  <si>
    <t>رجب راى</t>
  </si>
  <si>
    <t>رجح كفه</t>
  </si>
  <si>
    <t>رجع ابد</t>
  </si>
  <si>
    <t>رجع ابو</t>
  </si>
  <si>
    <t>رجع اتحاد</t>
  </si>
  <si>
    <t>رجع اتى</t>
  </si>
  <si>
    <t>رجع اجلد</t>
  </si>
  <si>
    <t>رجع احسن</t>
  </si>
  <si>
    <t>رجع اخذ</t>
  </si>
  <si>
    <t>رجع اداره</t>
  </si>
  <si>
    <t>رجع ادواردو</t>
  </si>
  <si>
    <t>رجع اذن</t>
  </si>
  <si>
    <t>رجع اسرع</t>
  </si>
  <si>
    <t>رجع اسطوره</t>
  </si>
  <si>
    <t>رجع اصل</t>
  </si>
  <si>
    <t>رجع افضل</t>
  </si>
  <si>
    <t>رجع اقوئ</t>
  </si>
  <si>
    <t>رجع اقوى</t>
  </si>
  <si>
    <t>رجع الا</t>
  </si>
  <si>
    <t>رجع الف</t>
  </si>
  <si>
    <t>رجع الله</t>
  </si>
  <si>
    <t>رجع الى</t>
  </si>
  <si>
    <t>رجع امر</t>
  </si>
  <si>
    <t>رجع ان</t>
  </si>
  <si>
    <t>رجع انت</t>
  </si>
  <si>
    <t>رجع اهلى</t>
  </si>
  <si>
    <t>رجع ايام</t>
  </si>
  <si>
    <t>رجع ب</t>
  </si>
  <si>
    <t>رجع برشلونه</t>
  </si>
  <si>
    <t>رجع بس</t>
  </si>
  <si>
    <t>رجع بطوله</t>
  </si>
  <si>
    <t>رجع بعد</t>
  </si>
  <si>
    <t>رجع بلد</t>
  </si>
  <si>
    <t>رجع بلط</t>
  </si>
  <si>
    <t>رجع بلوى</t>
  </si>
  <si>
    <t>رجع بن</t>
  </si>
  <si>
    <t>رجع بيت</t>
  </si>
  <si>
    <t>رجع تاريخ</t>
  </si>
  <si>
    <t>رجع تانى</t>
  </si>
  <si>
    <t>رجع تقنى</t>
  </si>
  <si>
    <t>رجع تقنيه</t>
  </si>
  <si>
    <t>رجع جحر</t>
  </si>
  <si>
    <t>رجع جد</t>
  </si>
  <si>
    <t>رجع جمهور</t>
  </si>
  <si>
    <t>رجع حتى</t>
  </si>
  <si>
    <t>رجع حجم</t>
  </si>
  <si>
    <t>رجع حسب</t>
  </si>
  <si>
    <t>رجع حق</t>
  </si>
  <si>
    <t>رجع حقق</t>
  </si>
  <si>
    <t>رجع حكم</t>
  </si>
  <si>
    <t>رجع حليم</t>
  </si>
  <si>
    <t>رجع حمد</t>
  </si>
  <si>
    <t>رجع حياه</t>
  </si>
  <si>
    <t>رجع خلف</t>
  </si>
  <si>
    <t>رجع دافع</t>
  </si>
  <si>
    <t>رجع درب</t>
  </si>
  <si>
    <t>رجع دفع</t>
  </si>
  <si>
    <t>رجع دورى</t>
  </si>
  <si>
    <t>رجع راح</t>
  </si>
  <si>
    <t>رجع رجع</t>
  </si>
  <si>
    <t>رجع روح</t>
  </si>
  <si>
    <t>رجع رياض</t>
  </si>
  <si>
    <t>رجع ريال</t>
  </si>
  <si>
    <t>رجع زمالك</t>
  </si>
  <si>
    <t>رجع زمن</t>
  </si>
  <si>
    <t>رجع زى</t>
  </si>
  <si>
    <t>رجع سابق</t>
  </si>
  <si>
    <t>رجع سالم</t>
  </si>
  <si>
    <t>رجع ساند</t>
  </si>
  <si>
    <t>رجع سجل</t>
  </si>
  <si>
    <t>رجع سرع</t>
  </si>
  <si>
    <t>رجع سلام</t>
  </si>
  <si>
    <t>رجع سلامه</t>
  </si>
  <si>
    <t>رجع سن</t>
  </si>
  <si>
    <t>رجع سنه</t>
  </si>
  <si>
    <t>رجع سييرا</t>
  </si>
  <si>
    <t>رجع شاب</t>
  </si>
  <si>
    <t>رجع صداره</t>
  </si>
  <si>
    <t>رجع صغير</t>
  </si>
  <si>
    <t>رجع صيحه</t>
  </si>
  <si>
    <t>رجع طحلب</t>
  </si>
  <si>
    <t>رجع ع</t>
  </si>
  <si>
    <t>رجع عدل</t>
  </si>
  <si>
    <t>رجع عشان</t>
  </si>
  <si>
    <t>رجع على</t>
  </si>
  <si>
    <t>رجع عمورى</t>
  </si>
  <si>
    <t>رجع عميد</t>
  </si>
  <si>
    <t>رجع عن</t>
  </si>
  <si>
    <t>رجع عين</t>
  </si>
  <si>
    <t>رجع غصب</t>
  </si>
  <si>
    <t>رجع ف</t>
  </si>
  <si>
    <t>رجع فار</t>
  </si>
  <si>
    <t>رجع فاز</t>
  </si>
  <si>
    <t>رجع فريق</t>
  </si>
  <si>
    <t>رجع فورم</t>
  </si>
  <si>
    <t>رجع فى</t>
  </si>
  <si>
    <t>رجع قال</t>
  </si>
  <si>
    <t>رجع قبل</t>
  </si>
  <si>
    <t>رجع قدام</t>
  </si>
  <si>
    <t>رجع قريب</t>
  </si>
  <si>
    <t>رجع قوه</t>
  </si>
  <si>
    <t>رجع قوى</t>
  </si>
  <si>
    <t>رجع كاس</t>
  </si>
  <si>
    <t>رجع كان</t>
  </si>
  <si>
    <t>رجع كبير</t>
  </si>
  <si>
    <t>رجع كره</t>
  </si>
  <si>
    <t>رجع كسر</t>
  </si>
  <si>
    <t>رجع كل</t>
  </si>
  <si>
    <t>رجع كما</t>
  </si>
  <si>
    <t>رجع كور</t>
  </si>
  <si>
    <t>رجع كوره</t>
  </si>
  <si>
    <t>رجع ل</t>
  </si>
  <si>
    <t>رجع لا</t>
  </si>
  <si>
    <t>رجع لاعب</t>
  </si>
  <si>
    <t>رجع لال</t>
  </si>
  <si>
    <t>رجع لان</t>
  </si>
  <si>
    <t>رجع لجنه</t>
  </si>
  <si>
    <t>رجع لعب</t>
  </si>
  <si>
    <t>رجع لكن</t>
  </si>
  <si>
    <t>رجع لمستواك</t>
  </si>
  <si>
    <t>رجع لو</t>
  </si>
  <si>
    <t>رجع لى</t>
  </si>
  <si>
    <t>رجع م</t>
  </si>
  <si>
    <t>رجع ما</t>
  </si>
  <si>
    <t>رجع ماضى</t>
  </si>
  <si>
    <t>رجع مباراه</t>
  </si>
  <si>
    <t>رجع مثل</t>
  </si>
  <si>
    <t>رجع محمد</t>
  </si>
  <si>
    <t>رجع محور</t>
  </si>
  <si>
    <t>رجع مدرج</t>
  </si>
  <si>
    <t>رجع مربع</t>
  </si>
  <si>
    <t>رجع مركز</t>
  </si>
  <si>
    <t>رجع مستنقع</t>
  </si>
  <si>
    <t>رجع مستوى</t>
  </si>
  <si>
    <t>رجع مش</t>
  </si>
  <si>
    <t>رجع مصر</t>
  </si>
  <si>
    <t>رجع مع</t>
  </si>
  <si>
    <t>رجع معا</t>
  </si>
  <si>
    <t>رجع مكان</t>
  </si>
  <si>
    <t>رجع ملعب</t>
  </si>
  <si>
    <t>رجع من</t>
  </si>
  <si>
    <t>رجع منافس</t>
  </si>
  <si>
    <t>رجع منتخب</t>
  </si>
  <si>
    <t>رجع منصه</t>
  </si>
  <si>
    <t>رجع منصور</t>
  </si>
  <si>
    <t>رجع موضوع</t>
  </si>
  <si>
    <t>رجع نادى</t>
  </si>
  <si>
    <t>رجع ناس</t>
  </si>
  <si>
    <t>رجع نافس</t>
  </si>
  <si>
    <t>رجع نصر</t>
  </si>
  <si>
    <t>رجع نفس</t>
  </si>
  <si>
    <t>رجع نقطه</t>
  </si>
  <si>
    <t>رجع نمر</t>
  </si>
  <si>
    <t>رجع هذا</t>
  </si>
  <si>
    <t>رجع هلال</t>
  </si>
  <si>
    <t>رجع هو</t>
  </si>
  <si>
    <t>رجع هيبه</t>
  </si>
  <si>
    <t>رجع و</t>
  </si>
  <si>
    <t>رجع ورا</t>
  </si>
  <si>
    <t>رجع ورى</t>
  </si>
  <si>
    <t>رجع وسط</t>
  </si>
  <si>
    <t>رجع وش</t>
  </si>
  <si>
    <t>رجع وضع</t>
  </si>
  <si>
    <t>رجع يا</t>
  </si>
  <si>
    <t>رجع يشوف</t>
  </si>
  <si>
    <t>رجع يوم</t>
  </si>
  <si>
    <t>رجعه اتحاد</t>
  </si>
  <si>
    <t>رجعه عميد</t>
  </si>
  <si>
    <t>رجعه كان</t>
  </si>
  <si>
    <t>رجعو ل</t>
  </si>
  <si>
    <t>رجعولنا اهلى</t>
  </si>
  <si>
    <t>رجل اتحاد</t>
  </si>
  <si>
    <t>رجل اجتهد</t>
  </si>
  <si>
    <t>رجل احب</t>
  </si>
  <si>
    <t>رجل احمد</t>
  </si>
  <si>
    <t>رجل اخر</t>
  </si>
  <si>
    <t>رجل اداره</t>
  </si>
  <si>
    <t>رجل اذ</t>
  </si>
  <si>
    <t>رجل اراد</t>
  </si>
  <si>
    <t>رجل استحق</t>
  </si>
  <si>
    <t>رجل اسف</t>
  </si>
  <si>
    <t>رجل اسكت</t>
  </si>
  <si>
    <t>رجل اشتغل</t>
  </si>
  <si>
    <t>رجل اطلع</t>
  </si>
  <si>
    <t>رجل اعمال</t>
  </si>
  <si>
    <t>رجل اقسم</t>
  </si>
  <si>
    <t>رجل الا</t>
  </si>
  <si>
    <t>رجل الذى</t>
  </si>
  <si>
    <t>رجل الله</t>
  </si>
  <si>
    <t>رجل الى</t>
  </si>
  <si>
    <t>رجل اما</t>
  </si>
  <si>
    <t>رجل امن</t>
  </si>
  <si>
    <t>رجل ان</t>
  </si>
  <si>
    <t>رجل انا</t>
  </si>
  <si>
    <t>رجل انت</t>
  </si>
  <si>
    <t>رجل انتم</t>
  </si>
  <si>
    <t>رجل اهلى</t>
  </si>
  <si>
    <t>رجل اوفيا</t>
  </si>
  <si>
    <t>رجل اول</t>
  </si>
  <si>
    <t>رجل اى</t>
  </si>
  <si>
    <t>رجل ايش</t>
  </si>
  <si>
    <t>رجل ب</t>
  </si>
  <si>
    <t>رجل بذل</t>
  </si>
  <si>
    <t>رجل بس</t>
  </si>
  <si>
    <t>رجل بطل</t>
  </si>
  <si>
    <t>رجل بطوله</t>
  </si>
  <si>
    <t>رجل بعد</t>
  </si>
  <si>
    <t>رجل ترك</t>
  </si>
  <si>
    <t>رجل تطوير</t>
  </si>
  <si>
    <t>رجل تكلم</t>
  </si>
  <si>
    <t>رجل تنداسى</t>
  </si>
  <si>
    <t>رجل ثانى</t>
  </si>
  <si>
    <t>رجل جالس</t>
  </si>
  <si>
    <t>رجل جاهل</t>
  </si>
  <si>
    <t>رجل جمهور</t>
  </si>
  <si>
    <t>رجل حتى</t>
  </si>
  <si>
    <t>رجل حقق</t>
  </si>
  <si>
    <t>رجل حكم</t>
  </si>
  <si>
    <t>رجل خاف</t>
  </si>
  <si>
    <t>رجل خدم</t>
  </si>
  <si>
    <t>رجل خط</t>
  </si>
  <si>
    <t>رجل خلوق</t>
  </si>
  <si>
    <t>رجل خنيث</t>
  </si>
  <si>
    <t>رجل خونه</t>
  </si>
  <si>
    <t>رجل داخل</t>
  </si>
  <si>
    <t>رجل داعم</t>
  </si>
  <si>
    <t>رجل دافع</t>
  </si>
  <si>
    <t>رجل دعم</t>
  </si>
  <si>
    <t>رجل دفع</t>
  </si>
  <si>
    <t>رجل دوله</t>
  </si>
  <si>
    <t>رجل دون</t>
  </si>
  <si>
    <t>رجل ديوان</t>
  </si>
  <si>
    <t>رجل ذو</t>
  </si>
  <si>
    <t>رجل راح</t>
  </si>
  <si>
    <t>رجل رب</t>
  </si>
  <si>
    <t>رجل رجل</t>
  </si>
  <si>
    <t>رجل رد</t>
  </si>
  <si>
    <t>رجل رشيد</t>
  </si>
  <si>
    <t>رجل روح</t>
  </si>
  <si>
    <t>رجل رياض</t>
  </si>
  <si>
    <t>رجل رياضى</t>
  </si>
  <si>
    <t>رجل زعيم</t>
  </si>
  <si>
    <t>رجل زى</t>
  </si>
  <si>
    <t>رجل سرى</t>
  </si>
  <si>
    <t>رجل شجاع</t>
  </si>
  <si>
    <t>رجل شريف</t>
  </si>
  <si>
    <t>رجل شكر</t>
  </si>
  <si>
    <t>رجل صادق</t>
  </si>
  <si>
    <t>رجل صار</t>
  </si>
  <si>
    <t>رجل صبور</t>
  </si>
  <si>
    <t>رجل صعب</t>
  </si>
  <si>
    <t>رجل صغير</t>
  </si>
  <si>
    <t>رجل صنع</t>
  </si>
  <si>
    <t>رجل ضرب</t>
  </si>
  <si>
    <t>رجل طحلب</t>
  </si>
  <si>
    <t>رجل طواقى</t>
  </si>
  <si>
    <t>رجل طيب</t>
  </si>
  <si>
    <t>رجل ع</t>
  </si>
  <si>
    <t>رجل عاشق</t>
  </si>
  <si>
    <t>رجل عاقل</t>
  </si>
  <si>
    <t>رجل عالمى</t>
  </si>
  <si>
    <t>رجل عرف</t>
  </si>
  <si>
    <t>رجل عشان</t>
  </si>
  <si>
    <t>رجل عظيم</t>
  </si>
  <si>
    <t>رجل على</t>
  </si>
  <si>
    <t>رجل عمر</t>
  </si>
  <si>
    <t>رجل عمل</t>
  </si>
  <si>
    <t>رجل عميد</t>
  </si>
  <si>
    <t>رجل عن</t>
  </si>
  <si>
    <t>رجل عند</t>
  </si>
  <si>
    <t>رجل عيب</t>
  </si>
  <si>
    <t>رجل غبى</t>
  </si>
  <si>
    <t>رجل غصب</t>
  </si>
  <si>
    <t>رجل غير</t>
  </si>
  <si>
    <t>رجل ف</t>
  </si>
  <si>
    <t>رجل فار</t>
  </si>
  <si>
    <t>رجل فاهم</t>
  </si>
  <si>
    <t>رجل فرح</t>
  </si>
  <si>
    <t>رجل فريق</t>
  </si>
  <si>
    <t>رجل فشل</t>
  </si>
  <si>
    <t>رجل فقط</t>
  </si>
  <si>
    <t>رجل فوق</t>
  </si>
  <si>
    <t>رجل فى</t>
  </si>
  <si>
    <t>رجل قادر</t>
  </si>
  <si>
    <t>رجل قال</t>
  </si>
  <si>
    <t>رجل قبل</t>
  </si>
  <si>
    <t>رجل قد</t>
  </si>
  <si>
    <t>رجل قدر</t>
  </si>
  <si>
    <t>رجل قدم</t>
  </si>
  <si>
    <t>رجل قسم</t>
  </si>
  <si>
    <t>رجل قول</t>
  </si>
  <si>
    <t>رجل قوميز</t>
  </si>
  <si>
    <t>رجل قوى</t>
  </si>
  <si>
    <t>رجل كان</t>
  </si>
  <si>
    <t>رجل كبير</t>
  </si>
  <si>
    <t>رجل كسر</t>
  </si>
  <si>
    <t>رجل كفو</t>
  </si>
  <si>
    <t>رجل كل</t>
  </si>
  <si>
    <t>رجل ل</t>
  </si>
  <si>
    <t>رجل لا</t>
  </si>
  <si>
    <t>رجل لاعب</t>
  </si>
  <si>
    <t>رجل لعب</t>
  </si>
  <si>
    <t>رجل لم</t>
  </si>
  <si>
    <t>رجل لن</t>
  </si>
  <si>
    <t>رجل لو</t>
  </si>
  <si>
    <t>رجل لى</t>
  </si>
  <si>
    <t>رجل ليس</t>
  </si>
  <si>
    <t>رجل م</t>
  </si>
  <si>
    <t>رجل ما</t>
  </si>
  <si>
    <t>رجل ماقصر</t>
  </si>
  <si>
    <t>رجل ماهو</t>
  </si>
  <si>
    <t>رجل مباراه</t>
  </si>
  <si>
    <t>رجل متعمد</t>
  </si>
  <si>
    <t>رجل مثل</t>
  </si>
  <si>
    <t>رجل مجتهد</t>
  </si>
  <si>
    <t>رجل محب</t>
  </si>
  <si>
    <t>رجل محترم</t>
  </si>
  <si>
    <t>رجل محنك</t>
  </si>
  <si>
    <t>رجل مخلص</t>
  </si>
  <si>
    <t>رجل مدافع</t>
  </si>
  <si>
    <t>رجل مرحله</t>
  </si>
  <si>
    <t>رجل مريض</t>
  </si>
  <si>
    <t>رجل مش</t>
  </si>
  <si>
    <t>رجل مع</t>
  </si>
  <si>
    <t>رجل مكسور</t>
  </si>
  <si>
    <t>رجل ملعب</t>
  </si>
  <si>
    <t>رجل ملك</t>
  </si>
  <si>
    <t>رجل ممكن</t>
  </si>
  <si>
    <t>رجل من</t>
  </si>
  <si>
    <t>رجل مناسب</t>
  </si>
  <si>
    <t>رجل منتخب</t>
  </si>
  <si>
    <t>رجل مو</t>
  </si>
  <si>
    <t>رجل موقف</t>
  </si>
  <si>
    <t>رجل نادى</t>
  </si>
  <si>
    <t>رجل ناس</t>
  </si>
  <si>
    <t>رجل نزيه</t>
  </si>
  <si>
    <t>رجل نسا</t>
  </si>
  <si>
    <t>رجل نصر</t>
  </si>
  <si>
    <t>رجل ه</t>
  </si>
  <si>
    <t>رجل هذا</t>
  </si>
  <si>
    <t>رجل هلال</t>
  </si>
  <si>
    <t>رجل هم</t>
  </si>
  <si>
    <t>رجل هو</t>
  </si>
  <si>
    <t>رجل و</t>
  </si>
  <si>
    <t>رجل واحد</t>
  </si>
  <si>
    <t>رجل واضح</t>
  </si>
  <si>
    <t>رجل وتفرحونا</t>
  </si>
  <si>
    <t>رجل وحد</t>
  </si>
  <si>
    <t>رجل وحده</t>
  </si>
  <si>
    <t>رجل وطن</t>
  </si>
  <si>
    <t>رجل وفى</t>
  </si>
  <si>
    <t>رجل وقف</t>
  </si>
  <si>
    <t>رجل ى</t>
  </si>
  <si>
    <t>رجل يا</t>
  </si>
  <si>
    <t>رجل يابانى</t>
  </si>
  <si>
    <t>رجل يبغى</t>
  </si>
  <si>
    <t>رجل يسار</t>
  </si>
  <si>
    <t>رجل يمنى</t>
  </si>
  <si>
    <t>رجل يمين</t>
  </si>
  <si>
    <t>رجوع اتحاد</t>
  </si>
  <si>
    <t>رجوع الى</t>
  </si>
  <si>
    <t>رجوع تقنيه</t>
  </si>
  <si>
    <t>رجوع حكم</t>
  </si>
  <si>
    <t>رجوع خلف</t>
  </si>
  <si>
    <t>رجوع عميد</t>
  </si>
  <si>
    <t>رجوع فار</t>
  </si>
  <si>
    <t>رجوع ل</t>
  </si>
  <si>
    <t>رجوع لاعب</t>
  </si>
  <si>
    <t>رجوع من</t>
  </si>
  <si>
    <t>رجوع نادى</t>
  </si>
  <si>
    <t>رجول فى</t>
  </si>
  <si>
    <t>رجول من</t>
  </si>
  <si>
    <t>رجول موت</t>
  </si>
  <si>
    <t>رجوله موت</t>
  </si>
  <si>
    <t>رجوله و</t>
  </si>
  <si>
    <t>رجولى من</t>
  </si>
  <si>
    <t>رجيع اندى</t>
  </si>
  <si>
    <t>رجيع انديه</t>
  </si>
  <si>
    <t>رجيع نادى</t>
  </si>
  <si>
    <t>رجيف وزير</t>
  </si>
  <si>
    <t>رجيم جمال</t>
  </si>
  <si>
    <t>رح اجلد</t>
  </si>
  <si>
    <t>رح ارقد</t>
  </si>
  <si>
    <t>رح بس</t>
  </si>
  <si>
    <t>رح تابع</t>
  </si>
  <si>
    <t>رح تعلم</t>
  </si>
  <si>
    <t>رح دور</t>
  </si>
  <si>
    <t>رح رجع</t>
  </si>
  <si>
    <t>رح شف</t>
  </si>
  <si>
    <t>رح صار</t>
  </si>
  <si>
    <t>رح كان</t>
  </si>
  <si>
    <t>رح كمل</t>
  </si>
  <si>
    <t>رح لعب</t>
  </si>
  <si>
    <t>رحب ب</t>
  </si>
  <si>
    <t>رحب رغبه</t>
  </si>
  <si>
    <t>رحب شقيق</t>
  </si>
  <si>
    <t>رحب فى</t>
  </si>
  <si>
    <t>رحب قدوم</t>
  </si>
  <si>
    <t>رحب كل</t>
  </si>
  <si>
    <t>رحب ملك</t>
  </si>
  <si>
    <t>رحتمه ويل</t>
  </si>
  <si>
    <t>رحل اداره</t>
  </si>
  <si>
    <t>رحل الله</t>
  </si>
  <si>
    <t>رحل الى</t>
  </si>
  <si>
    <t>رحل بعد</t>
  </si>
  <si>
    <t>رحل بقى</t>
  </si>
  <si>
    <t>رحل ترك</t>
  </si>
  <si>
    <t>رحل رحل</t>
  </si>
  <si>
    <t>رحل سبب</t>
  </si>
  <si>
    <t>رحل شكر</t>
  </si>
  <si>
    <t>رحل عن</t>
  </si>
  <si>
    <t>رحل غير</t>
  </si>
  <si>
    <t>رحل فور</t>
  </si>
  <si>
    <t>رحل فى</t>
  </si>
  <si>
    <t>رحل قد</t>
  </si>
  <si>
    <t>رحل كل</t>
  </si>
  <si>
    <t>رحل لا</t>
  </si>
  <si>
    <t>رحل لاعب</t>
  </si>
  <si>
    <t>رحل لكن</t>
  </si>
  <si>
    <t>رحل لى</t>
  </si>
  <si>
    <t>رحل مدرب</t>
  </si>
  <si>
    <t>رحل مع</t>
  </si>
  <si>
    <t>رحل مقيرن</t>
  </si>
  <si>
    <t>رحل من</t>
  </si>
  <si>
    <t>رحل هذا</t>
  </si>
  <si>
    <t>رحل هلال</t>
  </si>
  <si>
    <t>رحل هو</t>
  </si>
  <si>
    <t>رحل يا</t>
  </si>
  <si>
    <t>رحله الى</t>
  </si>
  <si>
    <t>رحله علاج</t>
  </si>
  <si>
    <t>رحله علاجى</t>
  </si>
  <si>
    <t>رحم اب</t>
  </si>
  <si>
    <t>رحم ابو</t>
  </si>
  <si>
    <t>رحم اتحاد</t>
  </si>
  <si>
    <t>رحم احد</t>
  </si>
  <si>
    <t>رحم احمد</t>
  </si>
  <si>
    <t>رحم اخ</t>
  </si>
  <si>
    <t>رحم اخو</t>
  </si>
  <si>
    <t>رحم اذ</t>
  </si>
  <si>
    <t>رحم اسم</t>
  </si>
  <si>
    <t>رحم اعطو</t>
  </si>
  <si>
    <t>رحم اعطى</t>
  </si>
  <si>
    <t>رحم الله</t>
  </si>
  <si>
    <t>رحم ام</t>
  </si>
  <si>
    <t>رحم امك</t>
  </si>
  <si>
    <t>رحم امكك</t>
  </si>
  <si>
    <t>رحم اموات</t>
  </si>
  <si>
    <t>رحم امير</t>
  </si>
  <si>
    <t>رحم ان</t>
  </si>
  <si>
    <t>رحم اهلك</t>
  </si>
  <si>
    <t>رحم اهلى</t>
  </si>
  <si>
    <t>رحم اى</t>
  </si>
  <si>
    <t>رحم ايام</t>
  </si>
  <si>
    <t>رحم بس</t>
  </si>
  <si>
    <t>رحم بعد</t>
  </si>
  <si>
    <t>رحم تاريخ</t>
  </si>
  <si>
    <t>رحم تجاوز</t>
  </si>
  <si>
    <t>رحم ثبت</t>
  </si>
  <si>
    <t>رحم جعل</t>
  </si>
  <si>
    <t>رحم جمهور</t>
  </si>
  <si>
    <t>رحم جميع</t>
  </si>
  <si>
    <t>رحم حال</t>
  </si>
  <si>
    <t>رحم حسن</t>
  </si>
  <si>
    <t>رحم دخل</t>
  </si>
  <si>
    <t>رحم دين</t>
  </si>
  <si>
    <t>رحم راحم</t>
  </si>
  <si>
    <t>رحم رب</t>
  </si>
  <si>
    <t>رحم رحم</t>
  </si>
  <si>
    <t>رحم رحمه</t>
  </si>
  <si>
    <t>رحم رمز</t>
  </si>
  <si>
    <t>رحم زمان</t>
  </si>
  <si>
    <t>رحم سكن</t>
  </si>
  <si>
    <t>رحم سلطان</t>
  </si>
  <si>
    <t>رحم صاحب</t>
  </si>
  <si>
    <t>رحم صالح</t>
  </si>
  <si>
    <t>رحم صبر</t>
  </si>
  <si>
    <t>رحم عبد</t>
  </si>
  <si>
    <t>رحم عبدالرحمن</t>
  </si>
  <si>
    <t>رحم عبدالله</t>
  </si>
  <si>
    <t>رحم عطو</t>
  </si>
  <si>
    <t>رحم على</t>
  </si>
  <si>
    <t>رحم عم</t>
  </si>
  <si>
    <t>رحم غفر</t>
  </si>
  <si>
    <t>رحم فريق</t>
  </si>
  <si>
    <t>رحم فى</t>
  </si>
  <si>
    <t>رحم فيصل</t>
  </si>
  <si>
    <t>رحم قال</t>
  </si>
  <si>
    <t>رحم كابتن</t>
  </si>
  <si>
    <t>رحم كان</t>
  </si>
  <si>
    <t>رحم كل</t>
  </si>
  <si>
    <t>رحم كوره</t>
  </si>
  <si>
    <t>رحم لا</t>
  </si>
  <si>
    <t>رحم لاعب</t>
  </si>
  <si>
    <t>رحم لدى</t>
  </si>
  <si>
    <t>رحم لى</t>
  </si>
  <si>
    <t>رحم مؤسس</t>
  </si>
  <si>
    <t>رحم ما</t>
  </si>
  <si>
    <t>رحم مثل</t>
  </si>
  <si>
    <t>رحم مع</t>
  </si>
  <si>
    <t>رحم مغفره</t>
  </si>
  <si>
    <t>رحم ملك</t>
  </si>
  <si>
    <t>رحم من</t>
  </si>
  <si>
    <t>رحم ميت</t>
  </si>
  <si>
    <t>رحم نادى</t>
  </si>
  <si>
    <t>رحم نزل</t>
  </si>
  <si>
    <t>رحم هذا</t>
  </si>
  <si>
    <t>رحم هلال</t>
  </si>
  <si>
    <t>رحم هو</t>
  </si>
  <si>
    <t>رحم و</t>
  </si>
  <si>
    <t>رحم واسع</t>
  </si>
  <si>
    <t>رحم والد</t>
  </si>
  <si>
    <t>رحم ويغفرلك</t>
  </si>
  <si>
    <t>رحم ويغفرله</t>
  </si>
  <si>
    <t>رحم ويل</t>
  </si>
  <si>
    <t>رحم ى</t>
  </si>
  <si>
    <t>رحم يا</t>
  </si>
  <si>
    <t>رحم يابو</t>
  </si>
  <si>
    <t>رحم يارب</t>
  </si>
  <si>
    <t>رحم ياسلطان</t>
  </si>
  <si>
    <t>رحم يافيصل</t>
  </si>
  <si>
    <t>رحم يسكنك</t>
  </si>
  <si>
    <t>رحم يوم</t>
  </si>
  <si>
    <t>رحمن الله</t>
  </si>
  <si>
    <t>رحمن بن</t>
  </si>
  <si>
    <t>رحمن رحيم</t>
  </si>
  <si>
    <t>رحمن عمورى</t>
  </si>
  <si>
    <t>رحمن يحيى</t>
  </si>
  <si>
    <t>رحمه اسكن</t>
  </si>
  <si>
    <t>رحمه الذى</t>
  </si>
  <si>
    <t>رحمه الله</t>
  </si>
  <si>
    <t>رحمه اللهم</t>
  </si>
  <si>
    <t>رحمه ان</t>
  </si>
  <si>
    <t>رحمه بعد</t>
  </si>
  <si>
    <t>رحمه سكن</t>
  </si>
  <si>
    <t>رحمه شقيق</t>
  </si>
  <si>
    <t>رحمه عم</t>
  </si>
  <si>
    <t>رحمه كريستيانو</t>
  </si>
  <si>
    <t>رحمه مغفره</t>
  </si>
  <si>
    <t>رحمه من</t>
  </si>
  <si>
    <t>رحمه و</t>
  </si>
  <si>
    <t>رحمه واسع</t>
  </si>
  <si>
    <t>رحمه واسعه</t>
  </si>
  <si>
    <t>رحمه والد</t>
  </si>
  <si>
    <t>رحمه وان</t>
  </si>
  <si>
    <t>رحمه ولى</t>
  </si>
  <si>
    <t>رحمه ويل</t>
  </si>
  <si>
    <t>رحمه يارب</t>
  </si>
  <si>
    <t>رحيل اداره</t>
  </si>
  <si>
    <t>رحيل ادواردو</t>
  </si>
  <si>
    <t>رحيل اسطور</t>
  </si>
  <si>
    <t>رحيل اسطوره</t>
  </si>
  <si>
    <t>رحيل افضل</t>
  </si>
  <si>
    <t>رحيل الله</t>
  </si>
  <si>
    <t>رحيل امير</t>
  </si>
  <si>
    <t>رحيل ان</t>
  </si>
  <si>
    <t>رحيل انت</t>
  </si>
  <si>
    <t>رحيل او</t>
  </si>
  <si>
    <t>رحيل اى</t>
  </si>
  <si>
    <t>رحيل بس</t>
  </si>
  <si>
    <t>رحيل بعد</t>
  </si>
  <si>
    <t>رحيل تشافى</t>
  </si>
  <si>
    <t>رحيل خرب</t>
  </si>
  <si>
    <t>رحيل دون</t>
  </si>
  <si>
    <t>رحيل دى</t>
  </si>
  <si>
    <t>رحيل رئيس</t>
  </si>
  <si>
    <t>رحيل رونالدو</t>
  </si>
  <si>
    <t>رحيل زيدان</t>
  </si>
  <si>
    <t>رحيل سييرا</t>
  </si>
  <si>
    <t>رحيل عن</t>
  </si>
  <si>
    <t>رحيل فور</t>
  </si>
  <si>
    <t>رحيل فى</t>
  </si>
  <si>
    <t>رحيل فيصل</t>
  </si>
  <si>
    <t>رحيل فيلانويفا</t>
  </si>
  <si>
    <t>رحيل كارث</t>
  </si>
  <si>
    <t>رحيل كريستيانو</t>
  </si>
  <si>
    <t>رحيل لاعب</t>
  </si>
  <si>
    <t>رحيل مدرب</t>
  </si>
  <si>
    <t>رحيل مطلب</t>
  </si>
  <si>
    <t>رحيل مطوع</t>
  </si>
  <si>
    <t>رحيل مقيرن</t>
  </si>
  <si>
    <t>رحيل من</t>
  </si>
  <si>
    <t>رحيل نادى</t>
  </si>
  <si>
    <t>رحيل نجم</t>
  </si>
  <si>
    <t>رحيل نواف</t>
  </si>
  <si>
    <t>رحيل هذا</t>
  </si>
  <si>
    <t>رحيل هو</t>
  </si>
  <si>
    <t>رحيل و</t>
  </si>
  <si>
    <t>رحيل يوم</t>
  </si>
  <si>
    <t>رحيم الله</t>
  </si>
  <si>
    <t>رحيم سترلينغ</t>
  </si>
  <si>
    <t>رحيم ستيرلينغ</t>
  </si>
  <si>
    <t>رحيم لاعب</t>
  </si>
  <si>
    <t>رخص طواقى</t>
  </si>
  <si>
    <t>رخصه اسيوى</t>
  </si>
  <si>
    <t>رخصه اسيويه</t>
  </si>
  <si>
    <t>رخصه قياده</t>
  </si>
  <si>
    <t>رخيص الله</t>
  </si>
  <si>
    <t>رخيص او</t>
  </si>
  <si>
    <t>رخيص اوى</t>
  </si>
  <si>
    <t>رخيص بس</t>
  </si>
  <si>
    <t>رخيص بعد</t>
  </si>
  <si>
    <t>رخيص ثمن</t>
  </si>
  <si>
    <t>رخيص جد</t>
  </si>
  <si>
    <t>رخيص ده</t>
  </si>
  <si>
    <t>رخيص زانى</t>
  </si>
  <si>
    <t>رخيص عشان</t>
  </si>
  <si>
    <t>رخيص على</t>
  </si>
  <si>
    <t>رخيص عنى</t>
  </si>
  <si>
    <t>رخيص فى</t>
  </si>
  <si>
    <t>رخيص كويس</t>
  </si>
  <si>
    <t>رخيص لاعب</t>
  </si>
  <si>
    <t>رخيص لى</t>
  </si>
  <si>
    <t>رخيص مشى</t>
  </si>
  <si>
    <t>رخيص من</t>
  </si>
  <si>
    <t>رخيص هذا</t>
  </si>
  <si>
    <t>رخيص و</t>
  </si>
  <si>
    <t>رخيص ى</t>
  </si>
  <si>
    <t>رد احترام</t>
  </si>
  <si>
    <t>رد استاذ</t>
  </si>
  <si>
    <t>رد اسف</t>
  </si>
  <si>
    <t>رد اعتبار</t>
  </si>
  <si>
    <t>رد افعال</t>
  </si>
  <si>
    <t>رد الله</t>
  </si>
  <si>
    <t>رد الى</t>
  </si>
  <si>
    <t>رد ان</t>
  </si>
  <si>
    <t>رد انت</t>
  </si>
  <si>
    <t>رد او</t>
  </si>
  <si>
    <t>رد بس</t>
  </si>
  <si>
    <t>رد بعد</t>
  </si>
  <si>
    <t>رد بنت</t>
  </si>
  <si>
    <t>رد ثار</t>
  </si>
  <si>
    <t>رد جمهور</t>
  </si>
  <si>
    <t>رد جميل</t>
  </si>
  <si>
    <t>رد حق</t>
  </si>
  <si>
    <t>رد د</t>
  </si>
  <si>
    <t>رد داخل</t>
  </si>
  <si>
    <t>رد دون</t>
  </si>
  <si>
    <t>رد دين</t>
  </si>
  <si>
    <t>رد رد</t>
  </si>
  <si>
    <t>رد روح</t>
  </si>
  <si>
    <t>رد سالم</t>
  </si>
  <si>
    <t>رد سخيف</t>
  </si>
  <si>
    <t>رد طواقى</t>
  </si>
  <si>
    <t>رد ع</t>
  </si>
  <si>
    <t>رد على</t>
  </si>
  <si>
    <t>رد عن</t>
  </si>
  <si>
    <t>رد عند</t>
  </si>
  <si>
    <t>رد غبى</t>
  </si>
  <si>
    <t>رد غير</t>
  </si>
  <si>
    <t>رد ف</t>
  </si>
  <si>
    <t>رد فعل</t>
  </si>
  <si>
    <t>رد فى</t>
  </si>
  <si>
    <t>رد قاسى</t>
  </si>
  <si>
    <t>رد قال</t>
  </si>
  <si>
    <t>رد قعد</t>
  </si>
  <si>
    <t>رد قلب</t>
  </si>
  <si>
    <t>رد قوى</t>
  </si>
  <si>
    <t>رد كان</t>
  </si>
  <si>
    <t>رد كل</t>
  </si>
  <si>
    <t>رد كيد</t>
  </si>
  <si>
    <t>رد ل</t>
  </si>
  <si>
    <t>رد لا</t>
  </si>
  <si>
    <t>رد لاعب</t>
  </si>
  <si>
    <t>رد لان</t>
  </si>
  <si>
    <t>رد لكن</t>
  </si>
  <si>
    <t>رد لى</t>
  </si>
  <si>
    <t>رد ما</t>
  </si>
  <si>
    <t>رد مافى</t>
  </si>
  <si>
    <t>رد مثل</t>
  </si>
  <si>
    <t>رد مجدى</t>
  </si>
  <si>
    <t>رد محترم</t>
  </si>
  <si>
    <t>رد مش</t>
  </si>
  <si>
    <t>رد ملجم</t>
  </si>
  <si>
    <t>رد ملعب</t>
  </si>
  <si>
    <t>رد من</t>
  </si>
  <si>
    <t>رد نادى</t>
  </si>
  <si>
    <t>رد ه</t>
  </si>
  <si>
    <t>رد هذا</t>
  </si>
  <si>
    <t>رد هلال</t>
  </si>
  <si>
    <t>رد هو</t>
  </si>
  <si>
    <t>رد و</t>
  </si>
  <si>
    <t>رد واحد</t>
  </si>
  <si>
    <t>رد ى</t>
  </si>
  <si>
    <t>رد يا</t>
  </si>
  <si>
    <t>رد يوم</t>
  </si>
  <si>
    <t>ردد اسم</t>
  </si>
  <si>
    <t>ردد العالميه</t>
  </si>
  <si>
    <t>ردد ان</t>
  </si>
  <si>
    <t>ردد كلام</t>
  </si>
  <si>
    <t>ردد مثل</t>
  </si>
  <si>
    <t>ردد مع</t>
  </si>
  <si>
    <t>رده فعل</t>
  </si>
  <si>
    <t>ردو على</t>
  </si>
  <si>
    <t>ردو قليل</t>
  </si>
  <si>
    <t>ردو و</t>
  </si>
  <si>
    <t>ردى ع</t>
  </si>
  <si>
    <t>ردى على</t>
  </si>
  <si>
    <t>ردى ل</t>
  </si>
  <si>
    <t>ردى ه</t>
  </si>
  <si>
    <t>ردى يا</t>
  </si>
  <si>
    <t>رديف جوهر</t>
  </si>
  <si>
    <t>رديف فريق</t>
  </si>
  <si>
    <t>رديف فى</t>
  </si>
  <si>
    <t>رديف مقر</t>
  </si>
  <si>
    <t>رزاق سيسى</t>
  </si>
  <si>
    <t>رزق الله</t>
  </si>
  <si>
    <t>رزق اهل</t>
  </si>
  <si>
    <t>رزق جميع</t>
  </si>
  <si>
    <t>رزق جميل</t>
  </si>
  <si>
    <t>رزق سعاده</t>
  </si>
  <si>
    <t>رزق على</t>
  </si>
  <si>
    <t>رزق فى</t>
  </si>
  <si>
    <t>رزق كل</t>
  </si>
  <si>
    <t>رزق ل</t>
  </si>
  <si>
    <t>رزق لاعب</t>
  </si>
  <si>
    <t>رزق من</t>
  </si>
  <si>
    <t>رزق نادى</t>
  </si>
  <si>
    <t>رزق هبل</t>
  </si>
  <si>
    <t>رزنام دورى</t>
  </si>
  <si>
    <t>رس ريادى</t>
  </si>
  <si>
    <t>رسال الى</t>
  </si>
  <si>
    <t>رسال ان</t>
  </si>
  <si>
    <t>رسال جمهور</t>
  </si>
  <si>
    <t>رسال كل</t>
  </si>
  <si>
    <t>رسال من</t>
  </si>
  <si>
    <t>رساله اتحادى</t>
  </si>
  <si>
    <t>رساله اداره</t>
  </si>
  <si>
    <t>رساله الى</t>
  </si>
  <si>
    <t>رساله جمهور</t>
  </si>
  <si>
    <t>رساله جميع</t>
  </si>
  <si>
    <t>رساله حب</t>
  </si>
  <si>
    <t>رساله دكتوراه</t>
  </si>
  <si>
    <t>رساله رئيس</t>
  </si>
  <si>
    <t>رساله شكر</t>
  </si>
  <si>
    <t>رساله عالم</t>
  </si>
  <si>
    <t>رساله عن</t>
  </si>
  <si>
    <t>رساله كل</t>
  </si>
  <si>
    <t>رساله ل</t>
  </si>
  <si>
    <t>رساله لاعب</t>
  </si>
  <si>
    <t>رساله مره</t>
  </si>
  <si>
    <t>رساله من</t>
  </si>
  <si>
    <t>رساله موجه</t>
  </si>
  <si>
    <t>رساله واضح</t>
  </si>
  <si>
    <t>رساله وصل</t>
  </si>
  <si>
    <t>رسام انيستا</t>
  </si>
  <si>
    <t>رسايل خاص</t>
  </si>
  <si>
    <t>رسايل عن</t>
  </si>
  <si>
    <t>رسخ فى</t>
  </si>
  <si>
    <t>رسم ابتسامه</t>
  </si>
  <si>
    <t>رسم اشتراك</t>
  </si>
  <si>
    <t>رسم بسمه</t>
  </si>
  <si>
    <t>رسم تكتيك</t>
  </si>
  <si>
    <t>رسم تكتيكى</t>
  </si>
  <si>
    <t>رسم جوله</t>
  </si>
  <si>
    <t>رسم عضويه</t>
  </si>
  <si>
    <t>رسم على</t>
  </si>
  <si>
    <t>رسم فرحه</t>
  </si>
  <si>
    <t>رسم فى</t>
  </si>
  <si>
    <t>رسم لوحه</t>
  </si>
  <si>
    <t>رسمى ا</t>
  </si>
  <si>
    <t>رسمى اتحاد</t>
  </si>
  <si>
    <t>رسمى اداره</t>
  </si>
  <si>
    <t>رسمى اسطور</t>
  </si>
  <si>
    <t>رسمى اسطوره</t>
  </si>
  <si>
    <t>رسمى اسف</t>
  </si>
  <si>
    <t>رسمى اسم</t>
  </si>
  <si>
    <t>رسمى اصدر</t>
  </si>
  <si>
    <t>رسمى افضل</t>
  </si>
  <si>
    <t>رسمى اقاله</t>
  </si>
  <si>
    <t>رسمى الا</t>
  </si>
  <si>
    <t>رسمى الان</t>
  </si>
  <si>
    <t>رسمى الذى</t>
  </si>
  <si>
    <t>رسمى الله</t>
  </si>
  <si>
    <t>رسمى الى</t>
  </si>
  <si>
    <t>رسمى ان</t>
  </si>
  <si>
    <t>رسمى انا</t>
  </si>
  <si>
    <t>رسمى اهلى</t>
  </si>
  <si>
    <t>رسمى او</t>
  </si>
  <si>
    <t>رسمى بطوله</t>
  </si>
  <si>
    <t>رسمى بعد</t>
  </si>
  <si>
    <t>رسمى بنا</t>
  </si>
  <si>
    <t>رسمى تجاهل</t>
  </si>
  <si>
    <t>رسمى تشافى</t>
  </si>
  <si>
    <t>رسمى جاهزيه</t>
  </si>
  <si>
    <t>رسمى جمهور</t>
  </si>
  <si>
    <t>رسمى حتى</t>
  </si>
  <si>
    <t>رسمى خلال</t>
  </si>
  <si>
    <t>رسمى دورى</t>
  </si>
  <si>
    <t>رسمى دون</t>
  </si>
  <si>
    <t>رسمى رئيس</t>
  </si>
  <si>
    <t>رسمى ستر</t>
  </si>
  <si>
    <t>رسمى سجل</t>
  </si>
  <si>
    <t>رسمى ضد</t>
  </si>
  <si>
    <t>رسمى عشان</t>
  </si>
  <si>
    <t>رسمى عقد</t>
  </si>
  <si>
    <t>رسمى على</t>
  </si>
  <si>
    <t>رسمى عن</t>
  </si>
  <si>
    <t>رسمى عنى</t>
  </si>
  <si>
    <t>رسمى غياب</t>
  </si>
  <si>
    <t>رسمى فريق</t>
  </si>
  <si>
    <t>رسمى فى</t>
  </si>
  <si>
    <t>رسمى قال</t>
  </si>
  <si>
    <t>رسمى كان</t>
  </si>
  <si>
    <t>رسمى ل</t>
  </si>
  <si>
    <t>رسمى لا</t>
  </si>
  <si>
    <t>رسمى لاعب</t>
  </si>
  <si>
    <t>رسمى لكن</t>
  </si>
  <si>
    <t>رسمى لم</t>
  </si>
  <si>
    <t>رسمى لوكا</t>
  </si>
  <si>
    <t>رسمى مجموعه</t>
  </si>
  <si>
    <t>رسمى محترف</t>
  </si>
  <si>
    <t>رسمى مدير</t>
  </si>
  <si>
    <t>رسمى مرشح</t>
  </si>
  <si>
    <t>رسمى مع</t>
  </si>
  <si>
    <t>رسمى من</t>
  </si>
  <si>
    <t>رسمى منتخب</t>
  </si>
  <si>
    <t>رسمى نادى</t>
  </si>
  <si>
    <t>رسمى نجم</t>
  </si>
  <si>
    <t>رسمى هبوط</t>
  </si>
  <si>
    <t>رسمى هذا</t>
  </si>
  <si>
    <t>رسمى هلال</t>
  </si>
  <si>
    <t>رسمى هو</t>
  </si>
  <si>
    <t>رسمى و</t>
  </si>
  <si>
    <t>رسمى واحد</t>
  </si>
  <si>
    <t>رسمى ودى</t>
  </si>
  <si>
    <t>رسمى وفاه</t>
  </si>
  <si>
    <t>رسمى يا</t>
  </si>
  <si>
    <t>رسول الله</t>
  </si>
  <si>
    <t>رسول صلى</t>
  </si>
  <si>
    <t>رسول على</t>
  </si>
  <si>
    <t>رسول كريم</t>
  </si>
  <si>
    <t>رش ملح</t>
  </si>
  <si>
    <t>رش نادى</t>
  </si>
  <si>
    <t>رشاقه تخسيس</t>
  </si>
  <si>
    <t>رشاقه جميع</t>
  </si>
  <si>
    <t>رشاوى اى</t>
  </si>
  <si>
    <t>رشاوى تحكيم</t>
  </si>
  <si>
    <t>رشاوى حاكم</t>
  </si>
  <si>
    <t>رشاوى فساد</t>
  </si>
  <si>
    <t>رشاوى لا</t>
  </si>
  <si>
    <t>رشاوى من</t>
  </si>
  <si>
    <t>رشاوى نادى</t>
  </si>
  <si>
    <t>رشاوى و</t>
  </si>
  <si>
    <t>رشح ل</t>
  </si>
  <si>
    <t>رشح نادى</t>
  </si>
  <si>
    <t>رشح نفس</t>
  </si>
  <si>
    <t>رشو اهلى</t>
  </si>
  <si>
    <t>رشو حاكم</t>
  </si>
  <si>
    <t>رشو حكم</t>
  </si>
  <si>
    <t>رشوه اهلى</t>
  </si>
  <si>
    <t>رشوه تم</t>
  </si>
  <si>
    <t>رشوه حاكم</t>
  </si>
  <si>
    <t>رشوه حكم</t>
  </si>
  <si>
    <t>رشوه فريق</t>
  </si>
  <si>
    <t>رشوه فى</t>
  </si>
  <si>
    <t>رشوه من</t>
  </si>
  <si>
    <t>رشوه نادى</t>
  </si>
  <si>
    <t>رشيد طاوسى</t>
  </si>
  <si>
    <t>رشيد طاووسى</t>
  </si>
  <si>
    <t>رشيد ل</t>
  </si>
  <si>
    <t>رصاص فى</t>
  </si>
  <si>
    <t>رصد اداره</t>
  </si>
  <si>
    <t>رصد الف</t>
  </si>
  <si>
    <t>رصد رئيس</t>
  </si>
  <si>
    <t>رصد م</t>
  </si>
  <si>
    <t>رصد مبلغ</t>
  </si>
  <si>
    <t>رصد مكافئ</t>
  </si>
  <si>
    <t>رصد مكافا</t>
  </si>
  <si>
    <t>رصد مكافاه</t>
  </si>
  <si>
    <t>رصد من</t>
  </si>
  <si>
    <t>رصيد اسطوره</t>
  </si>
  <si>
    <t>رصيد بطوله</t>
  </si>
  <si>
    <t>رصيد فى</t>
  </si>
  <si>
    <t>رصيد مباراه</t>
  </si>
  <si>
    <t>رصيد من</t>
  </si>
  <si>
    <t>رصيد نادى</t>
  </si>
  <si>
    <t>رصيد نقطه</t>
  </si>
  <si>
    <t>رصيد هدف</t>
  </si>
  <si>
    <t>رصيف جد</t>
  </si>
  <si>
    <t>رصيف عشان</t>
  </si>
  <si>
    <t>رصيف نادى</t>
  </si>
  <si>
    <t>رضخ ل</t>
  </si>
  <si>
    <t>رضو ان</t>
  </si>
  <si>
    <t>رضو بس</t>
  </si>
  <si>
    <t>رضو عشان</t>
  </si>
  <si>
    <t>رضو فى</t>
  </si>
  <si>
    <t>رضو قليل</t>
  </si>
  <si>
    <t>رضو كان</t>
  </si>
  <si>
    <t>رضو لو</t>
  </si>
  <si>
    <t>رضو ما</t>
  </si>
  <si>
    <t>رضو مسكتش</t>
  </si>
  <si>
    <t>رضو مش</t>
  </si>
  <si>
    <t>رضو من</t>
  </si>
  <si>
    <t>رضى ابى</t>
  </si>
  <si>
    <t>رضى احد</t>
  </si>
  <si>
    <t>رضى الا</t>
  </si>
  <si>
    <t>رضى الله</t>
  </si>
  <si>
    <t>رضى ام</t>
  </si>
  <si>
    <t>رضى ان</t>
  </si>
  <si>
    <t>رضى اهل</t>
  </si>
  <si>
    <t>رضى او</t>
  </si>
  <si>
    <t>رضى اى</t>
  </si>
  <si>
    <t>رضى ب</t>
  </si>
  <si>
    <t>رضى جمهور</t>
  </si>
  <si>
    <t>رضى ذل</t>
  </si>
  <si>
    <t>رضى شحات</t>
  </si>
  <si>
    <t>رضى شحاته</t>
  </si>
  <si>
    <t>رضى ظلم</t>
  </si>
  <si>
    <t>رضى ع</t>
  </si>
  <si>
    <t>رضى عبد</t>
  </si>
  <si>
    <t>رضى عبدالعال</t>
  </si>
  <si>
    <t>رضى على</t>
  </si>
  <si>
    <t>رضى عن</t>
  </si>
  <si>
    <t>رضى غير</t>
  </si>
  <si>
    <t>رضى فى</t>
  </si>
  <si>
    <t>رضى كر</t>
  </si>
  <si>
    <t>رضى ل</t>
  </si>
  <si>
    <t>رضى لا</t>
  </si>
  <si>
    <t>رضى لاعب</t>
  </si>
  <si>
    <t>رضى من</t>
  </si>
  <si>
    <t>رضى نادى</t>
  </si>
  <si>
    <t>رضى ناس</t>
  </si>
  <si>
    <t>رضى هذا</t>
  </si>
  <si>
    <t>رضى يجى</t>
  </si>
  <si>
    <t>رضى يوسف</t>
  </si>
  <si>
    <t>رع كم</t>
  </si>
  <si>
    <t>رعاى اهلى</t>
  </si>
  <si>
    <t>رعاى فى</t>
  </si>
  <si>
    <t>رعاى نادى</t>
  </si>
  <si>
    <t>رعاى هلال</t>
  </si>
  <si>
    <t>رعايه اتحاد</t>
  </si>
  <si>
    <t>رعايه استاذ</t>
  </si>
  <si>
    <t>رعايه امير</t>
  </si>
  <si>
    <t>رعايه اهتمام</t>
  </si>
  <si>
    <t>رعايه اهلى</t>
  </si>
  <si>
    <t>رعايه تحويل</t>
  </si>
  <si>
    <t>رعايه تركى</t>
  </si>
  <si>
    <t>رعايه حفل</t>
  </si>
  <si>
    <t>رعايه خطاط</t>
  </si>
  <si>
    <t>رعايه رئيس</t>
  </si>
  <si>
    <t>رعايه زمالك</t>
  </si>
  <si>
    <t>رعايه سعاده</t>
  </si>
  <si>
    <t>رعايه سمو</t>
  </si>
  <si>
    <t>رعايه سيد</t>
  </si>
  <si>
    <t>رعايه شاب</t>
  </si>
  <si>
    <t>رعايه صاحب</t>
  </si>
  <si>
    <t>رعايه طواقى</t>
  </si>
  <si>
    <t>رعايه عميد</t>
  </si>
  <si>
    <t>رعايه فى</t>
  </si>
  <si>
    <t>رعايه قائد</t>
  </si>
  <si>
    <t>رعايه قميص</t>
  </si>
  <si>
    <t>رعايه كريم</t>
  </si>
  <si>
    <t>رعايه لى</t>
  </si>
  <si>
    <t>رعايه مع</t>
  </si>
  <si>
    <t>رعايه معلاه</t>
  </si>
  <si>
    <t>رعايه من</t>
  </si>
  <si>
    <t>رعايه نادى</t>
  </si>
  <si>
    <t>رعايه و</t>
  </si>
  <si>
    <t>رعايه وكيل</t>
  </si>
  <si>
    <t>رعايه يتيم</t>
  </si>
  <si>
    <t>رعب اتحاد</t>
  </si>
  <si>
    <t>رعب الله</t>
  </si>
  <si>
    <t>رعب اى</t>
  </si>
  <si>
    <t>رعب جميع</t>
  </si>
  <si>
    <t>رعب خصم</t>
  </si>
  <si>
    <t>رعب خوف</t>
  </si>
  <si>
    <t>رعب صعب</t>
  </si>
  <si>
    <t>رعب فى</t>
  </si>
  <si>
    <t>رعب كاريزما</t>
  </si>
  <si>
    <t>رعب كان</t>
  </si>
  <si>
    <t>رعب كبير</t>
  </si>
  <si>
    <t>رعب كل</t>
  </si>
  <si>
    <t>رعب ل</t>
  </si>
  <si>
    <t>رعب لا</t>
  </si>
  <si>
    <t>رعب لاعب</t>
  </si>
  <si>
    <t>رعب ملعب</t>
  </si>
  <si>
    <t>رعب من</t>
  </si>
  <si>
    <t>رعب هلال</t>
  </si>
  <si>
    <t>رعب و</t>
  </si>
  <si>
    <t>رعدى ملعب</t>
  </si>
  <si>
    <t>رعون لاعب</t>
  </si>
  <si>
    <t>رعون من</t>
  </si>
  <si>
    <t>رعون مهاجم</t>
  </si>
  <si>
    <t>رعى الله</t>
  </si>
  <si>
    <t>رعى غنم</t>
  </si>
  <si>
    <t>رعى نادى</t>
  </si>
  <si>
    <t>رغب استمرار</t>
  </si>
  <si>
    <t>رغب ان</t>
  </si>
  <si>
    <t>رغب ايقاف</t>
  </si>
  <si>
    <t>رغب ب</t>
  </si>
  <si>
    <t>رغب بقا</t>
  </si>
  <si>
    <t>رغب تجديد</t>
  </si>
  <si>
    <t>رغب رحيل</t>
  </si>
  <si>
    <t>رغب فى</t>
  </si>
  <si>
    <t>رغب لاعب</t>
  </si>
  <si>
    <t>رغب لعب</t>
  </si>
  <si>
    <t>رغب نادى</t>
  </si>
  <si>
    <t>رغبه اتحاد</t>
  </si>
  <si>
    <t>رغبه انديه</t>
  </si>
  <si>
    <t>رغبه تجديد</t>
  </si>
  <si>
    <t>رغبه جمهور</t>
  </si>
  <si>
    <t>رغبه رحيل</t>
  </si>
  <si>
    <t>رغبه طفل</t>
  </si>
  <si>
    <t>رغبه فوز</t>
  </si>
  <si>
    <t>رغبه فى</t>
  </si>
  <si>
    <t>رغبه قوى</t>
  </si>
  <si>
    <t>رغبه لاعب</t>
  </si>
  <si>
    <t>رغبه لعب</t>
  </si>
  <si>
    <t>رغبه مجموعه</t>
  </si>
  <si>
    <t>رغبه من</t>
  </si>
  <si>
    <t>رغبه نادى</t>
  </si>
  <si>
    <t>رغبه هلال</t>
  </si>
  <si>
    <t>رغم ابتعاد</t>
  </si>
  <si>
    <t>رغم احترام</t>
  </si>
  <si>
    <t>رغم احقيه</t>
  </si>
  <si>
    <t>رغم اختلاف</t>
  </si>
  <si>
    <t>رغم اسم</t>
  </si>
  <si>
    <t>رغم اصابه</t>
  </si>
  <si>
    <t>رغم اصرار</t>
  </si>
  <si>
    <t>رغم امر</t>
  </si>
  <si>
    <t>رغم امكانى</t>
  </si>
  <si>
    <t>رغم امكانيه</t>
  </si>
  <si>
    <t>رغم ان</t>
  </si>
  <si>
    <t>رغم انف</t>
  </si>
  <si>
    <t>رغم اننى</t>
  </si>
  <si>
    <t>رغم انو</t>
  </si>
  <si>
    <t>رغم انوف</t>
  </si>
  <si>
    <t>رغم انى</t>
  </si>
  <si>
    <t>رغم اهلاويتى</t>
  </si>
  <si>
    <t>رغم تاخر</t>
  </si>
  <si>
    <t>رغم تجديد</t>
  </si>
  <si>
    <t>رغم تعادل</t>
  </si>
  <si>
    <t>رغم تغير</t>
  </si>
  <si>
    <t>رغم تقدم</t>
  </si>
  <si>
    <t>رغم حب</t>
  </si>
  <si>
    <t>رغم خساره</t>
  </si>
  <si>
    <t>رغم خطا</t>
  </si>
  <si>
    <t>رغم خلاف</t>
  </si>
  <si>
    <t>رغم دعم</t>
  </si>
  <si>
    <t>رغم دفع</t>
  </si>
  <si>
    <t>رغم ذالك</t>
  </si>
  <si>
    <t>رغم ذلك</t>
  </si>
  <si>
    <t>رغم سو</t>
  </si>
  <si>
    <t>رغم صعوبه</t>
  </si>
  <si>
    <t>رغم صغر</t>
  </si>
  <si>
    <t>رغم ضاع</t>
  </si>
  <si>
    <t>رغم ضعف</t>
  </si>
  <si>
    <t>رغم ظرف</t>
  </si>
  <si>
    <t>رغم ظلم</t>
  </si>
  <si>
    <t>رغم عدم</t>
  </si>
  <si>
    <t>رغم عن</t>
  </si>
  <si>
    <t>رغم غياب</t>
  </si>
  <si>
    <t>رغم غيابه</t>
  </si>
  <si>
    <t>رغم فارق</t>
  </si>
  <si>
    <t>رغم فشل</t>
  </si>
  <si>
    <t>رغم فقر</t>
  </si>
  <si>
    <t>رغم فوز</t>
  </si>
  <si>
    <t>رغم قله</t>
  </si>
  <si>
    <t>رغم قوه</t>
  </si>
  <si>
    <t>رغم كبر</t>
  </si>
  <si>
    <t>رغم كد</t>
  </si>
  <si>
    <t>رغم كره</t>
  </si>
  <si>
    <t>رغم كل</t>
  </si>
  <si>
    <t>رغم كمى</t>
  </si>
  <si>
    <t>رغم لعب</t>
  </si>
  <si>
    <t>رغم ما</t>
  </si>
  <si>
    <t>رغم محاوله</t>
  </si>
  <si>
    <t>رغم مستوى</t>
  </si>
  <si>
    <t>رغم من</t>
  </si>
  <si>
    <t>رغم مهاره</t>
  </si>
  <si>
    <t>رغم ميل</t>
  </si>
  <si>
    <t>رغم نصراويتى</t>
  </si>
  <si>
    <t>رغم نقص</t>
  </si>
  <si>
    <t>رغم هبوط</t>
  </si>
  <si>
    <t>رغم هذا</t>
  </si>
  <si>
    <t>رغم هزيمه</t>
  </si>
  <si>
    <t>رغم هلالى</t>
  </si>
  <si>
    <t>رغم وجود</t>
  </si>
  <si>
    <t>رغم وضوح</t>
  </si>
  <si>
    <t>رف عن</t>
  </si>
  <si>
    <t>رفاع ديحانى</t>
  </si>
  <si>
    <t>رفان رويلى</t>
  </si>
  <si>
    <t>رفض ا</t>
  </si>
  <si>
    <t>رفض اجل</t>
  </si>
  <si>
    <t>رفض احتجاج</t>
  </si>
  <si>
    <t>رفض اداره</t>
  </si>
  <si>
    <t>رفض اساءه</t>
  </si>
  <si>
    <t>رفض استلام</t>
  </si>
  <si>
    <t>رفض استمرار</t>
  </si>
  <si>
    <t>رفض الا</t>
  </si>
  <si>
    <t>رفض الله</t>
  </si>
  <si>
    <t>رفض ان</t>
  </si>
  <si>
    <t>رفض انتقال</t>
  </si>
  <si>
    <t>رفض انضمام</t>
  </si>
  <si>
    <t>رفض اهلى</t>
  </si>
  <si>
    <t>رفض او</t>
  </si>
  <si>
    <t>رفض اى</t>
  </si>
  <si>
    <t>رفض بقا</t>
  </si>
  <si>
    <t>رفض بيان</t>
  </si>
  <si>
    <t>رفض بيع</t>
  </si>
  <si>
    <t>رفض تاجيل</t>
  </si>
  <si>
    <t>رفض تجديد</t>
  </si>
  <si>
    <t>رفض تطبيع</t>
  </si>
  <si>
    <t>رفض تناول</t>
  </si>
  <si>
    <t>رفض جدد</t>
  </si>
  <si>
    <t>رفض جنسيه</t>
  </si>
  <si>
    <t>رفض حكم</t>
  </si>
  <si>
    <t>رفض ذلك</t>
  </si>
  <si>
    <t>رفض رئيس</t>
  </si>
  <si>
    <t>رفض راح</t>
  </si>
  <si>
    <t>رفض رجع</t>
  </si>
  <si>
    <t>رفض رفض</t>
  </si>
  <si>
    <t>رفض رفع</t>
  </si>
  <si>
    <t>رفض سبب</t>
  </si>
  <si>
    <t>رفض شده</t>
  </si>
  <si>
    <t>رفض طلب</t>
  </si>
  <si>
    <t>رفض عرض</t>
  </si>
  <si>
    <t>رفض عشان</t>
  </si>
  <si>
    <t>رفض عوده</t>
  </si>
  <si>
    <t>رفض فار</t>
  </si>
  <si>
    <t>رفض فكره</t>
  </si>
  <si>
    <t>رفض فى</t>
  </si>
  <si>
    <t>رفض قرار</t>
  </si>
  <si>
    <t>رفض كل</t>
  </si>
  <si>
    <t>رفض ل</t>
  </si>
  <si>
    <t>رفض لا</t>
  </si>
  <si>
    <t>رفض لاعب</t>
  </si>
  <si>
    <t>رفض لعب</t>
  </si>
  <si>
    <t>رفض لكن</t>
  </si>
  <si>
    <t>رفض مدرب</t>
  </si>
  <si>
    <t>رفض مسؤول</t>
  </si>
  <si>
    <t>رفض مشاركه</t>
  </si>
  <si>
    <t>رفض من</t>
  </si>
  <si>
    <t>رفض مواجهه</t>
  </si>
  <si>
    <t>رفض نادى</t>
  </si>
  <si>
    <t>رفض نصر</t>
  </si>
  <si>
    <t>رفض نقل</t>
  </si>
  <si>
    <t>رفض هذا</t>
  </si>
  <si>
    <t>رفض هلال</t>
  </si>
  <si>
    <t>رفض و</t>
  </si>
  <si>
    <t>رفضو تاجيل</t>
  </si>
  <si>
    <t>رفع اثقال</t>
  </si>
  <si>
    <t>رفع اجنبى</t>
  </si>
  <si>
    <t>رفع احتجاج</t>
  </si>
  <si>
    <t>رفع اداره</t>
  </si>
  <si>
    <t>رفع اسم</t>
  </si>
  <si>
    <t>رفع اسهم</t>
  </si>
  <si>
    <t>رفع الله</t>
  </si>
  <si>
    <t>رفع او</t>
  </si>
  <si>
    <t>رفع ايقاف</t>
  </si>
  <si>
    <t>رفع ب</t>
  </si>
  <si>
    <t>رفع بطوله</t>
  </si>
  <si>
    <t>رفع ترند</t>
  </si>
  <si>
    <t>رفع حصانه</t>
  </si>
  <si>
    <t>رفع خشم</t>
  </si>
  <si>
    <t>رفع خطاب</t>
  </si>
  <si>
    <t>رفع دورى</t>
  </si>
  <si>
    <t>رفع راتب</t>
  </si>
  <si>
    <t>رفع راس</t>
  </si>
  <si>
    <t>رفع راسى</t>
  </si>
  <si>
    <t>رفع راى</t>
  </si>
  <si>
    <t>رفع رايه</t>
  </si>
  <si>
    <t>رفع رجل</t>
  </si>
  <si>
    <t>رفع رصيد</t>
  </si>
  <si>
    <t>رفع روسى</t>
  </si>
  <si>
    <t>رفع سعر</t>
  </si>
  <si>
    <t>رفع سقف</t>
  </si>
  <si>
    <t>رفع سما</t>
  </si>
  <si>
    <t>رفع سهم</t>
  </si>
  <si>
    <t>رفع شرط</t>
  </si>
  <si>
    <t>رفع شعار</t>
  </si>
  <si>
    <t>رفع شكوى</t>
  </si>
  <si>
    <t>رفع صوت</t>
  </si>
  <si>
    <t>رفع ضغط</t>
  </si>
  <si>
    <t>رفع طاقه</t>
  </si>
  <si>
    <t>رفع طواقى</t>
  </si>
  <si>
    <t>رفع ظغط</t>
  </si>
  <si>
    <t>رفع ظلم</t>
  </si>
  <si>
    <t>رفع عالم</t>
  </si>
  <si>
    <t>رفع عدد</t>
  </si>
  <si>
    <t>رفع عقوبه</t>
  </si>
  <si>
    <t>رفع علم</t>
  </si>
  <si>
    <t>رفع على</t>
  </si>
  <si>
    <t>رفع عن</t>
  </si>
  <si>
    <t>رفع فريق</t>
  </si>
  <si>
    <t>رفع فوق</t>
  </si>
  <si>
    <t>رفع فى</t>
  </si>
  <si>
    <t>رفع قبعه</t>
  </si>
  <si>
    <t>رفع قدر</t>
  </si>
  <si>
    <t>رفع قدم</t>
  </si>
  <si>
    <t>رفع قضى</t>
  </si>
  <si>
    <t>رفع قضيه</t>
  </si>
  <si>
    <t>رفع قيمه</t>
  </si>
  <si>
    <t>رفع كاس</t>
  </si>
  <si>
    <t>رفع كره</t>
  </si>
  <si>
    <t>رفع كفاءه</t>
  </si>
  <si>
    <t>رفع كور</t>
  </si>
  <si>
    <t>رفع كوره</t>
  </si>
  <si>
    <t>رفع ل</t>
  </si>
  <si>
    <t>رفع لا</t>
  </si>
  <si>
    <t>رفع لاعب</t>
  </si>
  <si>
    <t>رفع لافته</t>
  </si>
  <si>
    <t>رفع مستوى</t>
  </si>
  <si>
    <t>رفع معدل</t>
  </si>
  <si>
    <t>رفع معنوى</t>
  </si>
  <si>
    <t>رفع من</t>
  </si>
  <si>
    <t>رفع موضوع</t>
  </si>
  <si>
    <t>رفع نادى</t>
  </si>
  <si>
    <t>رفع نصر</t>
  </si>
  <si>
    <t>رفع هلال</t>
  </si>
  <si>
    <t>رفع و</t>
  </si>
  <si>
    <t>رفع يد</t>
  </si>
  <si>
    <t>رفعه فى</t>
  </si>
  <si>
    <t>رفقه استاذ</t>
  </si>
  <si>
    <t>رفقه جهاز</t>
  </si>
  <si>
    <t>رفقه شخص</t>
  </si>
  <si>
    <t>رفقه صديق</t>
  </si>
  <si>
    <t>رفيع جد</t>
  </si>
  <si>
    <t>رفيع مباديه</t>
  </si>
  <si>
    <t>رفيع مستوى</t>
  </si>
  <si>
    <t>رفيق حريرى</t>
  </si>
  <si>
    <t>رفيق درب</t>
  </si>
  <si>
    <t>رفيق هم</t>
  </si>
  <si>
    <t>رقبه لاعب</t>
  </si>
  <si>
    <t>رقبه لبس</t>
  </si>
  <si>
    <t>رقد فى</t>
  </si>
  <si>
    <t>رقص على</t>
  </si>
  <si>
    <t>رقص فى</t>
  </si>
  <si>
    <t>رقص قدام</t>
  </si>
  <si>
    <t>رقم اثنان</t>
  </si>
  <si>
    <t>رقم اجتماع</t>
  </si>
  <si>
    <t>رقم احصائى</t>
  </si>
  <si>
    <t>رقم اذ</t>
  </si>
  <si>
    <t>رقم اسطور</t>
  </si>
  <si>
    <t>رقم اسطوره</t>
  </si>
  <si>
    <t>رقم افضل</t>
  </si>
  <si>
    <t>رقم اكثر</t>
  </si>
  <si>
    <t>رقم الذى</t>
  </si>
  <si>
    <t>رقم الله</t>
  </si>
  <si>
    <t>رقم الى</t>
  </si>
  <si>
    <t>رقم ان</t>
  </si>
  <si>
    <t>رقم انجاز</t>
  </si>
  <si>
    <t>رقم او</t>
  </si>
  <si>
    <t>رقم اول</t>
  </si>
  <si>
    <t>رقم اى</t>
  </si>
  <si>
    <t>رقم بطوله</t>
  </si>
  <si>
    <t>رقم بعد</t>
  </si>
  <si>
    <t>رقم تاريخ</t>
  </si>
  <si>
    <t>رقم تاريخى</t>
  </si>
  <si>
    <t>رقم تحدث</t>
  </si>
  <si>
    <t>رقم تحرك</t>
  </si>
  <si>
    <t>رقم تحطيم</t>
  </si>
  <si>
    <t>رقم تكلم</t>
  </si>
  <si>
    <t>رقم توقف</t>
  </si>
  <si>
    <t>رقم ثابت</t>
  </si>
  <si>
    <t>رقم ثرى</t>
  </si>
  <si>
    <t>رقم جديد</t>
  </si>
  <si>
    <t>رقم جمهور</t>
  </si>
  <si>
    <t>رقم جوله</t>
  </si>
  <si>
    <t>رقم حتى</t>
  </si>
  <si>
    <t>رقم حطم</t>
  </si>
  <si>
    <t>رقم دورى</t>
  </si>
  <si>
    <t>رقم ذو</t>
  </si>
  <si>
    <t>رقم سابق</t>
  </si>
  <si>
    <t>رقم سجل</t>
  </si>
  <si>
    <t>رقم سنه</t>
  </si>
  <si>
    <t>رقم شعبيه</t>
  </si>
  <si>
    <t>رقم شهد</t>
  </si>
  <si>
    <t>رقم صعب</t>
  </si>
  <si>
    <t>رقم عالمى</t>
  </si>
  <si>
    <t>رقم عظيم</t>
  </si>
  <si>
    <t>رقم على</t>
  </si>
  <si>
    <t>رقم عند</t>
  </si>
  <si>
    <t>رقم فريق</t>
  </si>
  <si>
    <t>رقم فقط</t>
  </si>
  <si>
    <t>رقم فى</t>
  </si>
  <si>
    <t>رقم قال</t>
  </si>
  <si>
    <t>رقم قياسى</t>
  </si>
  <si>
    <t>رقم قياسيه</t>
  </si>
  <si>
    <t>رقم كان</t>
  </si>
  <si>
    <t>رقم كبير</t>
  </si>
  <si>
    <t>رقم كفيل</t>
  </si>
  <si>
    <t>رقم كل</t>
  </si>
  <si>
    <t>رقم كم</t>
  </si>
  <si>
    <t>رقم لا</t>
  </si>
  <si>
    <t>رقم لاعب</t>
  </si>
  <si>
    <t>رقم لكن</t>
  </si>
  <si>
    <t>رقم لم</t>
  </si>
  <si>
    <t>رقم لن</t>
  </si>
  <si>
    <t>رقم لى</t>
  </si>
  <si>
    <t>رقم ليس</t>
  </si>
  <si>
    <t>رقم ماجد</t>
  </si>
  <si>
    <t>رقم مرعب</t>
  </si>
  <si>
    <t>رقم مع</t>
  </si>
  <si>
    <t>رقم ممكن</t>
  </si>
  <si>
    <t>رقم مميز</t>
  </si>
  <si>
    <t>رقم من</t>
  </si>
  <si>
    <t>رقم نادى</t>
  </si>
  <si>
    <t>رقم نصر</t>
  </si>
  <si>
    <t>رقم هاتف</t>
  </si>
  <si>
    <t>رقم هذا</t>
  </si>
  <si>
    <t>رقم هلال</t>
  </si>
  <si>
    <t>رقم هو</t>
  </si>
  <si>
    <t>رقم هى</t>
  </si>
  <si>
    <t>رقم و</t>
  </si>
  <si>
    <t>رقم واحد</t>
  </si>
  <si>
    <t>رقم وجد</t>
  </si>
  <si>
    <t>رقى احترام</t>
  </si>
  <si>
    <t>رقى فى</t>
  </si>
  <si>
    <t>رك جزا</t>
  </si>
  <si>
    <t>ركب ع</t>
  </si>
  <si>
    <t>ركب عربى</t>
  </si>
  <si>
    <t>ركب على</t>
  </si>
  <si>
    <t>ركب كل</t>
  </si>
  <si>
    <t>ركب لاعب</t>
  </si>
  <si>
    <t>ركب من</t>
  </si>
  <si>
    <t>ركب موجه</t>
  </si>
  <si>
    <t>ركبه ايسر</t>
  </si>
  <si>
    <t>ركبه بعد</t>
  </si>
  <si>
    <t>ركبه دعوه</t>
  </si>
  <si>
    <t>ركبه يمنى</t>
  </si>
  <si>
    <t>ركز اكتر</t>
  </si>
  <si>
    <t>ركز اكثر</t>
  </si>
  <si>
    <t>ركز الله</t>
  </si>
  <si>
    <t>ركز انت</t>
  </si>
  <si>
    <t>ركز بس</t>
  </si>
  <si>
    <t>ركز داخل</t>
  </si>
  <si>
    <t>ركز شوى</t>
  </si>
  <si>
    <t>ركز ع</t>
  </si>
  <si>
    <t>ركز على</t>
  </si>
  <si>
    <t>ركز ف</t>
  </si>
  <si>
    <t>ركز فريق</t>
  </si>
  <si>
    <t>ركز فقط</t>
  </si>
  <si>
    <t>ركز فى</t>
  </si>
  <si>
    <t>ركز مع</t>
  </si>
  <si>
    <t>ركز معا</t>
  </si>
  <si>
    <t>ركز يا</t>
  </si>
  <si>
    <t>ركزو على</t>
  </si>
  <si>
    <t>ركزو فى</t>
  </si>
  <si>
    <t>ركض الله</t>
  </si>
  <si>
    <t>ركض خلف</t>
  </si>
  <si>
    <t>ركض سيد</t>
  </si>
  <si>
    <t>ركض فى</t>
  </si>
  <si>
    <t>ركض كم</t>
  </si>
  <si>
    <t>ركض لا</t>
  </si>
  <si>
    <t>ركض مع</t>
  </si>
  <si>
    <t>ركض من</t>
  </si>
  <si>
    <t>ركض ورا</t>
  </si>
  <si>
    <t>ركض ورى</t>
  </si>
  <si>
    <t>ركضه لاعب</t>
  </si>
  <si>
    <t>ركل بدايه</t>
  </si>
  <si>
    <t>ركل جزا</t>
  </si>
  <si>
    <t>ركل حر</t>
  </si>
  <si>
    <t>ركل خارج</t>
  </si>
  <si>
    <t>ركل ركنى</t>
  </si>
  <si>
    <t>ركل زاويه</t>
  </si>
  <si>
    <t>ركل كره</t>
  </si>
  <si>
    <t>ركل لاعب</t>
  </si>
  <si>
    <t>ركل مرمى</t>
  </si>
  <si>
    <t>ركل من</t>
  </si>
  <si>
    <t>ركله ترجيح</t>
  </si>
  <si>
    <t>ركله جزا</t>
  </si>
  <si>
    <t>ركله حر</t>
  </si>
  <si>
    <t>ركن اساسى</t>
  </si>
  <si>
    <t>ركن اكثر</t>
  </si>
  <si>
    <t>ركن باص</t>
  </si>
  <si>
    <t>ركن خاص</t>
  </si>
  <si>
    <t>ركن دك</t>
  </si>
  <si>
    <t>ركن دكه</t>
  </si>
  <si>
    <t>ركن سجل</t>
  </si>
  <si>
    <t>ركن ضربه</t>
  </si>
  <si>
    <t>ركن على</t>
  </si>
  <si>
    <t>ركن فى</t>
  </si>
  <si>
    <t>ركن كره</t>
  </si>
  <si>
    <t>ركن لا</t>
  </si>
  <si>
    <t>ركن لاعب</t>
  </si>
  <si>
    <t>ركن من</t>
  </si>
  <si>
    <t>ركن نادى</t>
  </si>
  <si>
    <t>ركنى غبا</t>
  </si>
  <si>
    <t>ركنى فاول</t>
  </si>
  <si>
    <t>ركوب خيل</t>
  </si>
  <si>
    <t>ركيز اساسى</t>
  </si>
  <si>
    <t>ركيزه اساسى</t>
  </si>
  <si>
    <t>ركيزه نادى</t>
  </si>
  <si>
    <t>رماد على</t>
  </si>
  <si>
    <t>رماد عين</t>
  </si>
  <si>
    <t>رماد فى</t>
  </si>
  <si>
    <t>رمتنى بدائه</t>
  </si>
  <si>
    <t>رمز ابو</t>
  </si>
  <si>
    <t>رمز ابوخالد</t>
  </si>
  <si>
    <t>رمز اتحاد</t>
  </si>
  <si>
    <t>رمز اتحادى</t>
  </si>
  <si>
    <t>رمز اسطور</t>
  </si>
  <si>
    <t>رمز اسف</t>
  </si>
  <si>
    <t>رمز الله</t>
  </si>
  <si>
    <t>رمز امر</t>
  </si>
  <si>
    <t>رمز امير</t>
  </si>
  <si>
    <t>رمز اهلى</t>
  </si>
  <si>
    <t>رمز او</t>
  </si>
  <si>
    <t>رمز بن</t>
  </si>
  <si>
    <t>رمز حق</t>
  </si>
  <si>
    <t>رمز حقيقى</t>
  </si>
  <si>
    <t>رمز خالد</t>
  </si>
  <si>
    <t>رمز راحل</t>
  </si>
  <si>
    <t>رمز رحم</t>
  </si>
  <si>
    <t>رمز رحمه</t>
  </si>
  <si>
    <t>رمز رياضه</t>
  </si>
  <si>
    <t>رمز رياضى</t>
  </si>
  <si>
    <t>رمز زمالك</t>
  </si>
  <si>
    <t>رمز طحلب</t>
  </si>
  <si>
    <t>رمز عبدالرحمن</t>
  </si>
  <si>
    <t>رمز عداله</t>
  </si>
  <si>
    <t>رمز عطا</t>
  </si>
  <si>
    <t>رمز عند</t>
  </si>
  <si>
    <t>رمز فساد</t>
  </si>
  <si>
    <t>رمز فى</t>
  </si>
  <si>
    <t>رمز كان</t>
  </si>
  <si>
    <t>رمز كبير</t>
  </si>
  <si>
    <t>رمز كره</t>
  </si>
  <si>
    <t>رمز كل</t>
  </si>
  <si>
    <t>رمز ل</t>
  </si>
  <si>
    <t>رمز لا</t>
  </si>
  <si>
    <t>رمز لكن</t>
  </si>
  <si>
    <t>رمز لى</t>
  </si>
  <si>
    <t>رمز مصر</t>
  </si>
  <si>
    <t>رمز من</t>
  </si>
  <si>
    <t>رمز منصور</t>
  </si>
  <si>
    <t>رمز نادى</t>
  </si>
  <si>
    <t>رمز نصر</t>
  </si>
  <si>
    <t>رمز نصراوى</t>
  </si>
  <si>
    <t>رمز هلال</t>
  </si>
  <si>
    <t>رمز و</t>
  </si>
  <si>
    <t>رمز وطن</t>
  </si>
  <si>
    <t>رمز وفا</t>
  </si>
  <si>
    <t>رمز ولد</t>
  </si>
  <si>
    <t>رمز يوم</t>
  </si>
  <si>
    <t>رمزى عصيمى</t>
  </si>
  <si>
    <t>رمضان صبحى</t>
  </si>
  <si>
    <t>رمضان كل</t>
  </si>
  <si>
    <t>رمضان و</t>
  </si>
  <si>
    <t>رمى افيه</t>
  </si>
  <si>
    <t>رمى باص</t>
  </si>
  <si>
    <t>رمى تهمه</t>
  </si>
  <si>
    <t>رمى جله</t>
  </si>
  <si>
    <t>رمى خارج</t>
  </si>
  <si>
    <t>رمى رصاص</t>
  </si>
  <si>
    <t>رمى رميه</t>
  </si>
  <si>
    <t>رمى علبه</t>
  </si>
  <si>
    <t>رمى على</t>
  </si>
  <si>
    <t>رمى فشل</t>
  </si>
  <si>
    <t>رمى فى</t>
  </si>
  <si>
    <t>رمى قاروره</t>
  </si>
  <si>
    <t>رمى قميص</t>
  </si>
  <si>
    <t>رمى كره</t>
  </si>
  <si>
    <t>رمى كل</t>
  </si>
  <si>
    <t>رمى كلام</t>
  </si>
  <si>
    <t>رمى كلب</t>
  </si>
  <si>
    <t>رمى كوره</t>
  </si>
  <si>
    <t>رمى ل</t>
  </si>
  <si>
    <t>رمى لوم</t>
  </si>
  <si>
    <t>رمى منديل</t>
  </si>
  <si>
    <t>رمى نادى</t>
  </si>
  <si>
    <t>رمى ناس</t>
  </si>
  <si>
    <t>رمى نفس</t>
  </si>
  <si>
    <t>رميه تماس</t>
  </si>
  <si>
    <t>رن رن</t>
  </si>
  <si>
    <t>رن يا</t>
  </si>
  <si>
    <t>رن ياجرس</t>
  </si>
  <si>
    <t>ره قدم</t>
  </si>
  <si>
    <t>رهان على</t>
  </si>
  <si>
    <t>رهبه قبل</t>
  </si>
  <si>
    <t>رهن اشاره</t>
  </si>
  <si>
    <t>رهن فى</t>
  </si>
  <si>
    <t>رهن كوره</t>
  </si>
  <si>
    <t>رهنى فى</t>
  </si>
  <si>
    <t>رهيب الله</t>
  </si>
  <si>
    <t>رهيب تنوع</t>
  </si>
  <si>
    <t>رهيب جد</t>
  </si>
  <si>
    <t>رهيب فى</t>
  </si>
  <si>
    <t>رهيب من</t>
  </si>
  <si>
    <t>روؤسا انديه</t>
  </si>
  <si>
    <t>روؤسا نادى</t>
  </si>
  <si>
    <t>رواس رئيس</t>
  </si>
  <si>
    <t>رواق بكه</t>
  </si>
  <si>
    <t>رواق نادى</t>
  </si>
  <si>
    <t>روبرتو كارلوس</t>
  </si>
  <si>
    <t>روبيرتو باجيو</t>
  </si>
  <si>
    <t>روبيرتو كارلوس</t>
  </si>
  <si>
    <t>روبيرتو لاعب</t>
  </si>
  <si>
    <t>روتانا خليجى</t>
  </si>
  <si>
    <t>روج احمر</t>
  </si>
  <si>
    <t>روج سلق</t>
  </si>
  <si>
    <t>روج ل</t>
  </si>
  <si>
    <t>روجر فيدرير</t>
  </si>
  <si>
    <t>روح اتحاد</t>
  </si>
  <si>
    <t>روح اتحادى</t>
  </si>
  <si>
    <t>روح اذ</t>
  </si>
  <si>
    <t>روح ارقد</t>
  </si>
  <si>
    <t>روح اسف</t>
  </si>
  <si>
    <t>روح اصرار</t>
  </si>
  <si>
    <t>روح الذى</t>
  </si>
  <si>
    <t>روح الله</t>
  </si>
  <si>
    <t>روح الى</t>
  </si>
  <si>
    <t>روح ام</t>
  </si>
  <si>
    <t>روح امك</t>
  </si>
  <si>
    <t>روح ان</t>
  </si>
  <si>
    <t>روح انت</t>
  </si>
  <si>
    <t>روح انتما</t>
  </si>
  <si>
    <t>روح انسجام</t>
  </si>
  <si>
    <t>روح انهزامى</t>
  </si>
  <si>
    <t>روح اهتم</t>
  </si>
  <si>
    <t>روح اهلى</t>
  </si>
  <si>
    <t>روح او</t>
  </si>
  <si>
    <t>روح بس</t>
  </si>
  <si>
    <t>روح بطل</t>
  </si>
  <si>
    <t>روح بعيد</t>
  </si>
  <si>
    <t>روح تحدى</t>
  </si>
  <si>
    <t>روح تعاون</t>
  </si>
  <si>
    <t>روح تعلم</t>
  </si>
  <si>
    <t>روح تنافس</t>
  </si>
  <si>
    <t>روح جديد</t>
  </si>
  <si>
    <t>روح جميل</t>
  </si>
  <si>
    <t>روح جنه</t>
  </si>
  <si>
    <t>روح حب</t>
  </si>
  <si>
    <t>روح حلوه</t>
  </si>
  <si>
    <t>روح حماس</t>
  </si>
  <si>
    <t>روح حياه</t>
  </si>
  <si>
    <t>روح داخل</t>
  </si>
  <si>
    <t>روح دور</t>
  </si>
  <si>
    <t>روح راجع</t>
  </si>
  <si>
    <t>روح راح</t>
  </si>
  <si>
    <t>روح روح</t>
  </si>
  <si>
    <t>روح رياض</t>
  </si>
  <si>
    <t>روح رياضى</t>
  </si>
  <si>
    <t>روح رياضيه</t>
  </si>
  <si>
    <t>روح زى</t>
  </si>
  <si>
    <t>روح شاب</t>
  </si>
  <si>
    <t>روح شاف</t>
  </si>
  <si>
    <t>روح شجع</t>
  </si>
  <si>
    <t>روح صيح</t>
  </si>
  <si>
    <t>روح طواقى</t>
  </si>
  <si>
    <t>روح عالى</t>
  </si>
  <si>
    <t>روح عب</t>
  </si>
  <si>
    <t>روح عزيمه</t>
  </si>
  <si>
    <t>روح عطا</t>
  </si>
  <si>
    <t>روح علم</t>
  </si>
  <si>
    <t>روح على</t>
  </si>
  <si>
    <t>روح عميد</t>
  </si>
  <si>
    <t>روح عند</t>
  </si>
  <si>
    <t>روح عين</t>
  </si>
  <si>
    <t>روح غير</t>
  </si>
  <si>
    <t>روح ف</t>
  </si>
  <si>
    <t>روح فانله</t>
  </si>
  <si>
    <t>روح فدا</t>
  </si>
  <si>
    <t>روح فريق</t>
  </si>
  <si>
    <t>روح فى</t>
  </si>
  <si>
    <t>روح قتال</t>
  </si>
  <si>
    <t>روح قتالى</t>
  </si>
  <si>
    <t>روح قتاليه</t>
  </si>
  <si>
    <t>روح كان</t>
  </si>
  <si>
    <t>روح كل</t>
  </si>
  <si>
    <t>روح لا</t>
  </si>
  <si>
    <t>روح لاعب</t>
  </si>
  <si>
    <t>روح لامكافات</t>
  </si>
  <si>
    <t>روح لعب</t>
  </si>
  <si>
    <t>روح لن</t>
  </si>
  <si>
    <t>روح لى</t>
  </si>
  <si>
    <t>روح مستوى</t>
  </si>
  <si>
    <t>روح مع</t>
  </si>
  <si>
    <t>روح معنوى</t>
  </si>
  <si>
    <t>روح من</t>
  </si>
  <si>
    <t>روح منافس</t>
  </si>
  <si>
    <t>روح منافسه</t>
  </si>
  <si>
    <t>روح مهما</t>
  </si>
  <si>
    <t>روح موت</t>
  </si>
  <si>
    <t>روح نادى</t>
  </si>
  <si>
    <t>روح نامى</t>
  </si>
  <si>
    <t>روح نصر</t>
  </si>
  <si>
    <t>روح نظف</t>
  </si>
  <si>
    <t>روح نمر</t>
  </si>
  <si>
    <t>روح هذا</t>
  </si>
  <si>
    <t>روح هلال</t>
  </si>
  <si>
    <t>روح هو</t>
  </si>
  <si>
    <t>روح و</t>
  </si>
  <si>
    <t>روح وحده</t>
  </si>
  <si>
    <t>روح وطن</t>
  </si>
  <si>
    <t>روح ى</t>
  </si>
  <si>
    <t>روح يا</t>
  </si>
  <si>
    <t>روحه نادى</t>
  </si>
  <si>
    <t>روزنام دورى</t>
  </si>
  <si>
    <t>روزنام مسابقه</t>
  </si>
  <si>
    <t>روسا انديه</t>
  </si>
  <si>
    <t>روسا نادى</t>
  </si>
  <si>
    <t>روسى باركلى</t>
  </si>
  <si>
    <t>روسى كان</t>
  </si>
  <si>
    <t>روسى من</t>
  </si>
  <si>
    <t>روسى هذا</t>
  </si>
  <si>
    <t>روسى و</t>
  </si>
  <si>
    <t>روسيا بث</t>
  </si>
  <si>
    <t>روسيا بعد</t>
  </si>
  <si>
    <t>روسيا من</t>
  </si>
  <si>
    <t>روضه تمرين</t>
  </si>
  <si>
    <t>روضه ثانى</t>
  </si>
  <si>
    <t>روضه جنه</t>
  </si>
  <si>
    <t>روضه فى</t>
  </si>
  <si>
    <t>روضه كان</t>
  </si>
  <si>
    <t>روضه كره</t>
  </si>
  <si>
    <t>روضه كل</t>
  </si>
  <si>
    <t>روضه لا</t>
  </si>
  <si>
    <t>روضه محرز</t>
  </si>
  <si>
    <t>روضه من</t>
  </si>
  <si>
    <t>روضه نزيه</t>
  </si>
  <si>
    <t>روضه هذا</t>
  </si>
  <si>
    <t>روضه و</t>
  </si>
  <si>
    <t>روضه وطن</t>
  </si>
  <si>
    <t>روعه شااهد</t>
  </si>
  <si>
    <t>روعه يوم</t>
  </si>
  <si>
    <t>روليكس تلاقى</t>
  </si>
  <si>
    <t>روما الله</t>
  </si>
  <si>
    <t>روما ايطالى</t>
  </si>
  <si>
    <t>روما بث</t>
  </si>
  <si>
    <t>روما بعد</t>
  </si>
  <si>
    <t>روما روما</t>
  </si>
  <si>
    <t>روما ريال</t>
  </si>
  <si>
    <t>روما عرض</t>
  </si>
  <si>
    <t>روما فى</t>
  </si>
  <si>
    <t>روما كوره</t>
  </si>
  <si>
    <t>روما لاعب</t>
  </si>
  <si>
    <t>روما من</t>
  </si>
  <si>
    <t>روما ميدو</t>
  </si>
  <si>
    <t>روما نادى</t>
  </si>
  <si>
    <t>روما هذا</t>
  </si>
  <si>
    <t>روما و</t>
  </si>
  <si>
    <t>روميو جوزاك</t>
  </si>
  <si>
    <t>رونالد اكسل</t>
  </si>
  <si>
    <t>رونالدو احترم</t>
  </si>
  <si>
    <t>رونالدو اذ</t>
  </si>
  <si>
    <t>رونالدو اسرع</t>
  </si>
  <si>
    <t>رونالدو اسطور</t>
  </si>
  <si>
    <t>رونالدو اسطوره</t>
  </si>
  <si>
    <t>رونالدو اصبح</t>
  </si>
  <si>
    <t>رونالدو افضل</t>
  </si>
  <si>
    <t>رونالدو اكثر</t>
  </si>
  <si>
    <t>رونالدو الذى</t>
  </si>
  <si>
    <t>رونالدو الله</t>
  </si>
  <si>
    <t>رونالدو الى</t>
  </si>
  <si>
    <t>رونالدو ان</t>
  </si>
  <si>
    <t>رونالدو انت</t>
  </si>
  <si>
    <t>رونالدو او</t>
  </si>
  <si>
    <t>رونالدو اول</t>
  </si>
  <si>
    <t>رونالدو برازيلى</t>
  </si>
  <si>
    <t>رونالدو بس</t>
  </si>
  <si>
    <t>رونالدو بعد</t>
  </si>
  <si>
    <t>رونالدو حالى</t>
  </si>
  <si>
    <t>رونالدو حتى</t>
  </si>
  <si>
    <t>رونالدو دورى</t>
  </si>
  <si>
    <t>رونالدو رحل</t>
  </si>
  <si>
    <t>رونالدو رد</t>
  </si>
  <si>
    <t>رونالدو رفض</t>
  </si>
  <si>
    <t>رونالدو رونالدو</t>
  </si>
  <si>
    <t>رونالدو ريال</t>
  </si>
  <si>
    <t>رونالدو زيدان</t>
  </si>
  <si>
    <t>رونالدو سابق</t>
  </si>
  <si>
    <t>رونالدو ساهم</t>
  </si>
  <si>
    <t>رونالدو سبب</t>
  </si>
  <si>
    <t>رونالدو سجل</t>
  </si>
  <si>
    <t>رونالدو ظاهره</t>
  </si>
  <si>
    <t>رونالدو عدم</t>
  </si>
  <si>
    <t>رونالدو عشق</t>
  </si>
  <si>
    <t>رونالدو على</t>
  </si>
  <si>
    <t>رونالدو عن</t>
  </si>
  <si>
    <t>رونالدو عند</t>
  </si>
  <si>
    <t>رونالدو غير</t>
  </si>
  <si>
    <t>رونالدو فريق</t>
  </si>
  <si>
    <t>رونالدو فى</t>
  </si>
  <si>
    <t>رونالدو قال</t>
  </si>
  <si>
    <t>رونالدو كان</t>
  </si>
  <si>
    <t>رونالدو كل</t>
  </si>
  <si>
    <t>رونالدو لا</t>
  </si>
  <si>
    <t>رونالدو لاعب</t>
  </si>
  <si>
    <t>رونالدو لكن</t>
  </si>
  <si>
    <t>رونالدو لم</t>
  </si>
  <si>
    <t>رونالدو لو</t>
  </si>
  <si>
    <t>رونالدو لى</t>
  </si>
  <si>
    <t>رونالدو ما</t>
  </si>
  <si>
    <t>رونالدو مع</t>
  </si>
  <si>
    <t>رونالدو ممكن</t>
  </si>
  <si>
    <t>رونالدو من</t>
  </si>
  <si>
    <t>رونالدو مو</t>
  </si>
  <si>
    <t>رونالدو ميس</t>
  </si>
  <si>
    <t>رونالدو نفس</t>
  </si>
  <si>
    <t>رونالدو ه</t>
  </si>
  <si>
    <t>رونالدو هداف</t>
  </si>
  <si>
    <t>رونالدو هدف</t>
  </si>
  <si>
    <t>رونالدو هذا</t>
  </si>
  <si>
    <t>رونالدو هو</t>
  </si>
  <si>
    <t>رونالدو و</t>
  </si>
  <si>
    <t>رونالدو وفى</t>
  </si>
  <si>
    <t>رونالدو يوم</t>
  </si>
  <si>
    <t>رونى اسطوره</t>
  </si>
  <si>
    <t>رونى فرنانديز</t>
  </si>
  <si>
    <t>رونى لاعب</t>
  </si>
  <si>
    <t>روى فيتوريا</t>
  </si>
  <si>
    <t>رويترز مالك</t>
  </si>
  <si>
    <t>رويد رويد</t>
  </si>
  <si>
    <t>رويض كره</t>
  </si>
  <si>
    <t>رويلى على</t>
  </si>
  <si>
    <t>رى س</t>
  </si>
  <si>
    <t>رى كان</t>
  </si>
  <si>
    <t>رى يا</t>
  </si>
  <si>
    <t>رى يس</t>
  </si>
  <si>
    <t>ريئس نادى</t>
  </si>
  <si>
    <t>رياد استاذ</t>
  </si>
  <si>
    <t>رياد تم</t>
  </si>
  <si>
    <t>رياد عمل</t>
  </si>
  <si>
    <t>رياده عمل</t>
  </si>
  <si>
    <t>ريادى ا</t>
  </si>
  <si>
    <t>ريادى تعليم</t>
  </si>
  <si>
    <t>ريادى عسير</t>
  </si>
  <si>
    <t>ريادى وزاره</t>
  </si>
  <si>
    <t>رياض اتحاد</t>
  </si>
  <si>
    <t>رياض اخلاق</t>
  </si>
  <si>
    <t>رياض اداره</t>
  </si>
  <si>
    <t>رياض ادبى</t>
  </si>
  <si>
    <t>رياض اذ</t>
  </si>
  <si>
    <t>رياض استاذ</t>
  </si>
  <si>
    <t>رياض استعداد</t>
  </si>
  <si>
    <t>رياض اصبح</t>
  </si>
  <si>
    <t>رياض اعرف</t>
  </si>
  <si>
    <t>رياض الا</t>
  </si>
  <si>
    <t>رياض الان</t>
  </si>
  <si>
    <t>رياض السعوديه</t>
  </si>
  <si>
    <t>رياض الله</t>
  </si>
  <si>
    <t>رياض الى</t>
  </si>
  <si>
    <t>رياض امام</t>
  </si>
  <si>
    <t>رياض ان</t>
  </si>
  <si>
    <t>رياض انا</t>
  </si>
  <si>
    <t>رياض انت</t>
  </si>
  <si>
    <t>رياض او</t>
  </si>
  <si>
    <t>رياض اول</t>
  </si>
  <si>
    <t>رياض اى</t>
  </si>
  <si>
    <t>رياض ايقاف</t>
  </si>
  <si>
    <t>رياض ب</t>
  </si>
  <si>
    <t>رياض بحث</t>
  </si>
  <si>
    <t>رياض بس</t>
  </si>
  <si>
    <t>رياض بعد</t>
  </si>
  <si>
    <t>رياض بعض</t>
  </si>
  <si>
    <t>رياض بين</t>
  </si>
  <si>
    <t>رياض تاريخ</t>
  </si>
  <si>
    <t>رياض تركى</t>
  </si>
  <si>
    <t>رياض تم</t>
  </si>
  <si>
    <t>رياض توفيق</t>
  </si>
  <si>
    <t>رياض ثالث</t>
  </si>
  <si>
    <t>رياض جزيره</t>
  </si>
  <si>
    <t>رياض جمهور</t>
  </si>
  <si>
    <t>رياض جميع</t>
  </si>
  <si>
    <t>رياض جيم</t>
  </si>
  <si>
    <t>رياض حتى</t>
  </si>
  <si>
    <t>رياض حمد</t>
  </si>
  <si>
    <t>رياض حيث</t>
  </si>
  <si>
    <t>رياض خبر</t>
  </si>
  <si>
    <t>رياض درجه</t>
  </si>
  <si>
    <t>رياض دورى</t>
  </si>
  <si>
    <t>رياض رئيس</t>
  </si>
  <si>
    <t>رياض رياض</t>
  </si>
  <si>
    <t>رياض زعيم</t>
  </si>
  <si>
    <t>رياض سابق</t>
  </si>
  <si>
    <t>رياض سبب</t>
  </si>
  <si>
    <t>رياض سعودى</t>
  </si>
  <si>
    <t>رياض سعوديه</t>
  </si>
  <si>
    <t>رياض شئ</t>
  </si>
  <si>
    <t>رياض شاب</t>
  </si>
  <si>
    <t>رياض شاهد</t>
  </si>
  <si>
    <t>رياض شكر</t>
  </si>
  <si>
    <t>رياض شكل</t>
  </si>
  <si>
    <t>رياض شيخ</t>
  </si>
  <si>
    <t>رياض صغير</t>
  </si>
  <si>
    <t>رياض عاصمه</t>
  </si>
  <si>
    <t>رياض عالمى</t>
  </si>
  <si>
    <t>رياض عام</t>
  </si>
  <si>
    <t>رياض عبر</t>
  </si>
  <si>
    <t>رياض عسكرى</t>
  </si>
  <si>
    <t>رياض علم</t>
  </si>
  <si>
    <t>رياض على</t>
  </si>
  <si>
    <t>رياض عمل</t>
  </si>
  <si>
    <t>رياض عن</t>
  </si>
  <si>
    <t>رياض عند</t>
  </si>
  <si>
    <t>رياض غير</t>
  </si>
  <si>
    <t>رياض ف</t>
  </si>
  <si>
    <t>رياض فارس</t>
  </si>
  <si>
    <t>رياض فريق</t>
  </si>
  <si>
    <t>رياض فقر</t>
  </si>
  <si>
    <t>رياض فقط</t>
  </si>
  <si>
    <t>رياض فندق</t>
  </si>
  <si>
    <t>رياض فى</t>
  </si>
  <si>
    <t>رياض قال</t>
  </si>
  <si>
    <t>رياض قبل</t>
  </si>
  <si>
    <t>رياض كارديو</t>
  </si>
  <si>
    <t>رياض كان</t>
  </si>
  <si>
    <t>رياض كبير</t>
  </si>
  <si>
    <t>رياض كره</t>
  </si>
  <si>
    <t>رياض كل</t>
  </si>
  <si>
    <t>رياض كم</t>
  </si>
  <si>
    <t>رياض كويتى</t>
  </si>
  <si>
    <t>رياض ل</t>
  </si>
  <si>
    <t>رياض لا</t>
  </si>
  <si>
    <t>رياض لاعب</t>
  </si>
  <si>
    <t>رياض لان</t>
  </si>
  <si>
    <t>رياض لعب</t>
  </si>
  <si>
    <t>رياض لكن</t>
  </si>
  <si>
    <t>رياض لم</t>
  </si>
  <si>
    <t>رياض لو</t>
  </si>
  <si>
    <t>رياض لى</t>
  </si>
  <si>
    <t>رياض ليس</t>
  </si>
  <si>
    <t>رياض ما</t>
  </si>
  <si>
    <t>رياض محلى</t>
  </si>
  <si>
    <t>رياض مشجع</t>
  </si>
  <si>
    <t>رياض مصريه</t>
  </si>
  <si>
    <t>رياض مع</t>
  </si>
  <si>
    <t>رياض مفروض</t>
  </si>
  <si>
    <t>رياض ممكن</t>
  </si>
  <si>
    <t>رياض مملكه</t>
  </si>
  <si>
    <t>رياض من</t>
  </si>
  <si>
    <t>رياض نادى</t>
  </si>
  <si>
    <t>رياض نصر</t>
  </si>
  <si>
    <t>رياض ه</t>
  </si>
  <si>
    <t>رياض هدف</t>
  </si>
  <si>
    <t>رياض هذا</t>
  </si>
  <si>
    <t>رياض هل</t>
  </si>
  <si>
    <t>رياض هلال</t>
  </si>
  <si>
    <t>رياض هلالى</t>
  </si>
  <si>
    <t>رياض هو</t>
  </si>
  <si>
    <t>رياض هى</t>
  </si>
  <si>
    <t>رياض و</t>
  </si>
  <si>
    <t>رياض وجد</t>
  </si>
  <si>
    <t>رياض وش</t>
  </si>
  <si>
    <t>رياض ى</t>
  </si>
  <si>
    <t>رياض يا</t>
  </si>
  <si>
    <t>رياض يوم</t>
  </si>
  <si>
    <t>رياضه اتحاد</t>
  </si>
  <si>
    <t>رياضه اذ</t>
  </si>
  <si>
    <t>رياضه استاذ</t>
  </si>
  <si>
    <t>رياضه اسف</t>
  </si>
  <si>
    <t>رياضه اصبح</t>
  </si>
  <si>
    <t>رياضه اصل</t>
  </si>
  <si>
    <t>رياضه اعلام</t>
  </si>
  <si>
    <t>رياضه الا</t>
  </si>
  <si>
    <t>رياضه الذى</t>
  </si>
  <si>
    <t>رياضه السعوديه</t>
  </si>
  <si>
    <t>رياضه الكترونى</t>
  </si>
  <si>
    <t>رياضه الله</t>
  </si>
  <si>
    <t>رياضه الى</t>
  </si>
  <si>
    <t>رياضه اما</t>
  </si>
  <si>
    <t>رياضه ان</t>
  </si>
  <si>
    <t>رياضه انا</t>
  </si>
  <si>
    <t>رياضه بس</t>
  </si>
  <si>
    <t>رياضه بعد</t>
  </si>
  <si>
    <t>رياضه بلد</t>
  </si>
  <si>
    <t>رياضه تحيه</t>
  </si>
  <si>
    <t>رياضه تركى</t>
  </si>
  <si>
    <t>رياضه تسلق</t>
  </si>
  <si>
    <t>رياضه تطور</t>
  </si>
  <si>
    <t>رياضه تفصيل</t>
  </si>
  <si>
    <t>رياضه تمرين</t>
  </si>
  <si>
    <t>رياضه تنسيق</t>
  </si>
  <si>
    <t>رياضه جد</t>
  </si>
  <si>
    <t>رياضه جمع</t>
  </si>
  <si>
    <t>رياضه جمهور</t>
  </si>
  <si>
    <t>رياضه جميع</t>
  </si>
  <si>
    <t>رياضه جوى</t>
  </si>
  <si>
    <t>رياضه حائل</t>
  </si>
  <si>
    <t>رياضه حارب</t>
  </si>
  <si>
    <t>رياضه حالى</t>
  </si>
  <si>
    <t>رياضه حتى</t>
  </si>
  <si>
    <t>رياضه حسب</t>
  </si>
  <si>
    <t>رياضه حل</t>
  </si>
  <si>
    <t>رياضه خبر</t>
  </si>
  <si>
    <t>رياضه خرج</t>
  </si>
  <si>
    <t>رياضه خلق</t>
  </si>
  <si>
    <t>رياضه خير</t>
  </si>
  <si>
    <t>رياضه دارى</t>
  </si>
  <si>
    <t>رياضه دعم</t>
  </si>
  <si>
    <t>رياضه دكتور</t>
  </si>
  <si>
    <t>رياضه رئيس</t>
  </si>
  <si>
    <t>رياضه راح</t>
  </si>
  <si>
    <t>رياضه رجع</t>
  </si>
  <si>
    <t>رياضه رياضى</t>
  </si>
  <si>
    <t>رياضه سبب</t>
  </si>
  <si>
    <t>رياضه سعودى</t>
  </si>
  <si>
    <t>رياضه سعوديه</t>
  </si>
  <si>
    <t>رياضه سلام</t>
  </si>
  <si>
    <t>رياضه سياره</t>
  </si>
  <si>
    <t>رياضه شبكه</t>
  </si>
  <si>
    <t>رياضه شريف</t>
  </si>
  <si>
    <t>رياضه شعب</t>
  </si>
  <si>
    <t>رياضه شكل</t>
  </si>
  <si>
    <t>رياضه صار</t>
  </si>
  <si>
    <t>رياضه صحه</t>
  </si>
  <si>
    <t>رياضه صهيونى</t>
  </si>
  <si>
    <t>رياضه عالمى</t>
  </si>
  <si>
    <t>رياضه عام</t>
  </si>
  <si>
    <t>رياضه عراقى</t>
  </si>
  <si>
    <t>رياضه على</t>
  </si>
  <si>
    <t>رياضه عمل</t>
  </si>
  <si>
    <t>رياضه عند</t>
  </si>
  <si>
    <t>رياضه غير</t>
  </si>
  <si>
    <t>رياضه فاسد</t>
  </si>
  <si>
    <t>رياضه فساد</t>
  </si>
  <si>
    <t>رياضه فقط</t>
  </si>
  <si>
    <t>رياضه فى</t>
  </si>
  <si>
    <t>رياضه قال</t>
  </si>
  <si>
    <t>رياضه قدم</t>
  </si>
  <si>
    <t>رياضه قذر</t>
  </si>
  <si>
    <t>رياضه قطر</t>
  </si>
  <si>
    <t>رياضه كان</t>
  </si>
  <si>
    <t>رياضه كره</t>
  </si>
  <si>
    <t>رياضه كل</t>
  </si>
  <si>
    <t>رياضه كويتى</t>
  </si>
  <si>
    <t>رياضه ل</t>
  </si>
  <si>
    <t>رياضه لا</t>
  </si>
  <si>
    <t>رياضه لاعب</t>
  </si>
  <si>
    <t>رياضه لجنه</t>
  </si>
  <si>
    <t>رياضه لكن</t>
  </si>
  <si>
    <t>رياضه لن</t>
  </si>
  <si>
    <t>رياضه لو</t>
  </si>
  <si>
    <t>رياضه لى</t>
  </si>
  <si>
    <t>رياضه ما</t>
  </si>
  <si>
    <t>رياضه مجامله</t>
  </si>
  <si>
    <t>رياضه محافظه</t>
  </si>
  <si>
    <t>رياضه محلى</t>
  </si>
  <si>
    <t>رياضه مستشار</t>
  </si>
  <si>
    <t>رياضه مصر</t>
  </si>
  <si>
    <t>رياضه مصرى</t>
  </si>
  <si>
    <t>رياضه مع</t>
  </si>
  <si>
    <t>رياضه معلاه</t>
  </si>
  <si>
    <t>رياضه مملكه</t>
  </si>
  <si>
    <t>رياضه من</t>
  </si>
  <si>
    <t>رياضه منطقه</t>
  </si>
  <si>
    <t>رياضه نادى</t>
  </si>
  <si>
    <t>رياضه نزيه</t>
  </si>
  <si>
    <t>رياضه هذا</t>
  </si>
  <si>
    <t>رياضه هو</t>
  </si>
  <si>
    <t>رياضه هى</t>
  </si>
  <si>
    <t>رياضه و</t>
  </si>
  <si>
    <t>رياضه وجد</t>
  </si>
  <si>
    <t>رياضه وجود</t>
  </si>
  <si>
    <t>رياضه وضع</t>
  </si>
  <si>
    <t>رياضه وطن</t>
  </si>
  <si>
    <t>رياضى ا</t>
  </si>
  <si>
    <t>رياضى اتحاد</t>
  </si>
  <si>
    <t>رياضى اتمنى</t>
  </si>
  <si>
    <t>رياضى اجتماعى</t>
  </si>
  <si>
    <t>رياضى احترام</t>
  </si>
  <si>
    <t>رياضى احر</t>
  </si>
  <si>
    <t>رياضى اخبار</t>
  </si>
  <si>
    <t>رياضى اخلاق</t>
  </si>
  <si>
    <t>رياضى اداره</t>
  </si>
  <si>
    <t>رياضى اذا</t>
  </si>
  <si>
    <t>رياضى استاد</t>
  </si>
  <si>
    <t>رياضى استاذ</t>
  </si>
  <si>
    <t>رياضى اسرائيلى</t>
  </si>
  <si>
    <t>رياضى اسف</t>
  </si>
  <si>
    <t>رياضى اصابه</t>
  </si>
  <si>
    <t>رياضى اصبح</t>
  </si>
  <si>
    <t>رياضى اعلامى</t>
  </si>
  <si>
    <t>رياضى اكبر</t>
  </si>
  <si>
    <t>رياضى اكثر</t>
  </si>
  <si>
    <t>رياضى الا</t>
  </si>
  <si>
    <t>رياضى الذى</t>
  </si>
  <si>
    <t>رياضى الله</t>
  </si>
  <si>
    <t>رياضى الى</t>
  </si>
  <si>
    <t>رياضى اما</t>
  </si>
  <si>
    <t>رياضى ان</t>
  </si>
  <si>
    <t>رياضى انا</t>
  </si>
  <si>
    <t>رياضى انتصار</t>
  </si>
  <si>
    <t>رياضى او</t>
  </si>
  <si>
    <t>رياضى ب</t>
  </si>
  <si>
    <t>رياضى برنامج</t>
  </si>
  <si>
    <t>رياضى بس</t>
  </si>
  <si>
    <t>رياضى بعد</t>
  </si>
  <si>
    <t>رياضى بلد</t>
  </si>
  <si>
    <t>رياضى بين</t>
  </si>
  <si>
    <t>رياضى تبوك</t>
  </si>
  <si>
    <t>رياضى تحطم</t>
  </si>
  <si>
    <t>رياضى تربوى</t>
  </si>
  <si>
    <t>رياضى ترك</t>
  </si>
  <si>
    <t>رياضى تكلم</t>
  </si>
  <si>
    <t>رياضى تم</t>
  </si>
  <si>
    <t>رياضى توفيق</t>
  </si>
  <si>
    <t>رياضى تونسى</t>
  </si>
  <si>
    <t>رياضى ثقافى</t>
  </si>
  <si>
    <t>رياضى جازان</t>
  </si>
  <si>
    <t>رياضى جامعه</t>
  </si>
  <si>
    <t>رياضى جد</t>
  </si>
  <si>
    <t>رياضى جديد</t>
  </si>
  <si>
    <t>رياضى جعل</t>
  </si>
  <si>
    <t>رياضى جمهور</t>
  </si>
  <si>
    <t>رياضى جميع</t>
  </si>
  <si>
    <t>رياضى جميل</t>
  </si>
  <si>
    <t>رياضى حالى</t>
  </si>
  <si>
    <t>رياضى حاول</t>
  </si>
  <si>
    <t>رياضى حتى</t>
  </si>
  <si>
    <t>رياضى حسب</t>
  </si>
  <si>
    <t>رياضى حيث</t>
  </si>
  <si>
    <t>رياضى خاص</t>
  </si>
  <si>
    <t>رياضى خالص</t>
  </si>
  <si>
    <t>رياضى خلاص</t>
  </si>
  <si>
    <t>رياضى داخل</t>
  </si>
  <si>
    <t>رياضى دكتور</t>
  </si>
  <si>
    <t>رياضى دولى</t>
  </si>
  <si>
    <t>رياضى دون</t>
  </si>
  <si>
    <t>رياضى ذكر</t>
  </si>
  <si>
    <t>رياضى ذلك</t>
  </si>
  <si>
    <t>رياضى رئيس</t>
  </si>
  <si>
    <t>رياضى رائد</t>
  </si>
  <si>
    <t>رياضى راح</t>
  </si>
  <si>
    <t>رياضى رغم</t>
  </si>
  <si>
    <t>رياضى سابق</t>
  </si>
  <si>
    <t>رياضى سبب</t>
  </si>
  <si>
    <t>رياضى سعودى</t>
  </si>
  <si>
    <t>رياضى سعوديه</t>
  </si>
  <si>
    <t>رياضى سلطان</t>
  </si>
  <si>
    <t>رياضى سوا</t>
  </si>
  <si>
    <t>رياضى سيد</t>
  </si>
  <si>
    <t>رياضى شريف</t>
  </si>
  <si>
    <t>رياضى شكر</t>
  </si>
  <si>
    <t>رياضى صهيونى</t>
  </si>
  <si>
    <t>رياضى ضد</t>
  </si>
  <si>
    <t>رياضى طاقى</t>
  </si>
  <si>
    <t>رياضى طالب</t>
  </si>
  <si>
    <t>رياضى طوال</t>
  </si>
  <si>
    <t>رياضى طيار</t>
  </si>
  <si>
    <t>رياضى ع</t>
  </si>
  <si>
    <t>رياضى عاقل</t>
  </si>
  <si>
    <t>رياضى عالمى</t>
  </si>
  <si>
    <t>رياضى عالى</t>
  </si>
  <si>
    <t>رياضى عام</t>
  </si>
  <si>
    <t>رياضى عدم</t>
  </si>
  <si>
    <t>رياضى عرباوى</t>
  </si>
  <si>
    <t>رياضى عربى</t>
  </si>
  <si>
    <t>رياضى عرف</t>
  </si>
  <si>
    <t>رياضى علم</t>
  </si>
  <si>
    <t>رياضى على</t>
  </si>
  <si>
    <t>رياضى عن</t>
  </si>
  <si>
    <t>رياضى عند</t>
  </si>
  <si>
    <t>رياضى عنى</t>
  </si>
  <si>
    <t>رياضى غبى</t>
  </si>
  <si>
    <t>رياضى غض</t>
  </si>
  <si>
    <t>رياضى غير</t>
  </si>
  <si>
    <t>رياضى فاسد</t>
  </si>
  <si>
    <t>رياضى فريق</t>
  </si>
  <si>
    <t>رياضى فقط</t>
  </si>
  <si>
    <t>رياضى فهم</t>
  </si>
  <si>
    <t>رياضى فى</t>
  </si>
  <si>
    <t>رياضى قادم</t>
  </si>
  <si>
    <t>رياضى قال</t>
  </si>
  <si>
    <t>رياضى قبل</t>
  </si>
  <si>
    <t>رياضى قدم</t>
  </si>
  <si>
    <t>رياضى قديم</t>
  </si>
  <si>
    <t>رياضى قياده</t>
  </si>
  <si>
    <t>رياضى كافه</t>
  </si>
  <si>
    <t>رياضى كان</t>
  </si>
  <si>
    <t>رياضى كبير</t>
  </si>
  <si>
    <t>رياضى كل</t>
  </si>
  <si>
    <t>رياضى كى</t>
  </si>
  <si>
    <t>رياضى ل</t>
  </si>
  <si>
    <t>رياضى لا</t>
  </si>
  <si>
    <t>رياضى لاعب</t>
  </si>
  <si>
    <t>رياضى لدى</t>
  </si>
  <si>
    <t>رياضى لكن</t>
  </si>
  <si>
    <t>رياضى لم</t>
  </si>
  <si>
    <t>رياضى لو</t>
  </si>
  <si>
    <t>رياضى لى</t>
  </si>
  <si>
    <t>رياضى ليس</t>
  </si>
  <si>
    <t>رياضى م</t>
  </si>
  <si>
    <t>رياضى ما</t>
  </si>
  <si>
    <t>رياضى متكامل</t>
  </si>
  <si>
    <t>رياضى مثل</t>
  </si>
  <si>
    <t>رياضى محترم</t>
  </si>
  <si>
    <t>رياضى مختلف</t>
  </si>
  <si>
    <t>رياضى مدرسه</t>
  </si>
  <si>
    <t>رياضى مش</t>
  </si>
  <si>
    <t>رياضى مصرى</t>
  </si>
  <si>
    <t>رياضى مع</t>
  </si>
  <si>
    <t>رياضى ملعب</t>
  </si>
  <si>
    <t>رياضى ممكن</t>
  </si>
  <si>
    <t>رياضى مميز</t>
  </si>
  <si>
    <t>رياضى من</t>
  </si>
  <si>
    <t>رياضى مناسبه</t>
  </si>
  <si>
    <t>رياضى منطقه</t>
  </si>
  <si>
    <t>رياضى مو</t>
  </si>
  <si>
    <t>رياضى نادى</t>
  </si>
  <si>
    <t>رياضى نبع</t>
  </si>
  <si>
    <t>رياضى نسائى</t>
  </si>
  <si>
    <t>رياضى نصر</t>
  </si>
  <si>
    <t>رياضى ه</t>
  </si>
  <si>
    <t>رياضى هذا</t>
  </si>
  <si>
    <t>رياضى هل</t>
  </si>
  <si>
    <t>رياضى هلال</t>
  </si>
  <si>
    <t>رياضى هم</t>
  </si>
  <si>
    <t>رياضى هو</t>
  </si>
  <si>
    <t>رياضى هى</t>
  </si>
  <si>
    <t>رياضى و</t>
  </si>
  <si>
    <t>رياضى واحد</t>
  </si>
  <si>
    <t>رياضى والد</t>
  </si>
  <si>
    <t>رياضى والى</t>
  </si>
  <si>
    <t>رياضى وجب</t>
  </si>
  <si>
    <t>رياضى يا</t>
  </si>
  <si>
    <t>رياضى يوج</t>
  </si>
  <si>
    <t>رياضى يوم</t>
  </si>
  <si>
    <t>رياضيه السعوديه</t>
  </si>
  <si>
    <t>رياضيه او</t>
  </si>
  <si>
    <t>رياضيه فى</t>
  </si>
  <si>
    <t>رياضيه لى</t>
  </si>
  <si>
    <t>رياضيه مع</t>
  </si>
  <si>
    <t>رياضيه من</t>
  </si>
  <si>
    <t>ريال ابطال</t>
  </si>
  <si>
    <t>ريال احتاج</t>
  </si>
  <si>
    <t>ريال اخر</t>
  </si>
  <si>
    <t>ريال اذ</t>
  </si>
  <si>
    <t>ريال استخدام</t>
  </si>
  <si>
    <t>ريال استعمال</t>
  </si>
  <si>
    <t>ريال اسف</t>
  </si>
  <si>
    <t>ريال اعتدا</t>
  </si>
  <si>
    <t>ريال اعظم</t>
  </si>
  <si>
    <t>ريال افضل</t>
  </si>
  <si>
    <t>ريال اكبر</t>
  </si>
  <si>
    <t>ريال اكثر</t>
  </si>
  <si>
    <t>ريال الا</t>
  </si>
  <si>
    <t>ريال الله</t>
  </si>
  <si>
    <t>ريال الى</t>
  </si>
  <si>
    <t>ريال ان</t>
  </si>
  <si>
    <t>ريال انت</t>
  </si>
  <si>
    <t>ريال اندفع</t>
  </si>
  <si>
    <t>ريال او</t>
  </si>
  <si>
    <t>ريال اى</t>
  </si>
  <si>
    <t>ريال ب</t>
  </si>
  <si>
    <t>ريال برشا</t>
  </si>
  <si>
    <t>ريال برشلونه</t>
  </si>
  <si>
    <t>ريال بس</t>
  </si>
  <si>
    <t>ريال بعد</t>
  </si>
  <si>
    <t>ريال بقى</t>
  </si>
  <si>
    <t>ريال بيتيس</t>
  </si>
  <si>
    <t>ريال توصيل</t>
  </si>
  <si>
    <t>ريال ثم</t>
  </si>
  <si>
    <t>ريال ثمن</t>
  </si>
  <si>
    <t>ريال جميع</t>
  </si>
  <si>
    <t>ريال حال</t>
  </si>
  <si>
    <t>ريال حالى</t>
  </si>
  <si>
    <t>ريال حتى</t>
  </si>
  <si>
    <t>ريال خسر</t>
  </si>
  <si>
    <t>ريال دخول</t>
  </si>
  <si>
    <t>ريال دعم</t>
  </si>
  <si>
    <t>ريال دون</t>
  </si>
  <si>
    <t>ريال ذلك</t>
  </si>
  <si>
    <t>ريال راح</t>
  </si>
  <si>
    <t>ريال رب</t>
  </si>
  <si>
    <t>ريال رونالدو</t>
  </si>
  <si>
    <t>ريال ريال</t>
  </si>
  <si>
    <t>ريال سابق</t>
  </si>
  <si>
    <t>ريال سبب</t>
  </si>
  <si>
    <t>ريال سعودى</t>
  </si>
  <si>
    <t>ريال شهرى</t>
  </si>
  <si>
    <t>ريال صيف</t>
  </si>
  <si>
    <t>ريال ضد</t>
  </si>
  <si>
    <t>ريال طبع</t>
  </si>
  <si>
    <t>ريال طول</t>
  </si>
  <si>
    <t>ريال عشان</t>
  </si>
  <si>
    <t>ريال على</t>
  </si>
  <si>
    <t>ريال عند</t>
  </si>
  <si>
    <t>ريال عنى</t>
  </si>
  <si>
    <t>ريال غير</t>
  </si>
  <si>
    <t>ريال ف</t>
  </si>
  <si>
    <t>ريال فاز</t>
  </si>
  <si>
    <t>ريال فريق</t>
  </si>
  <si>
    <t>ريال فقط</t>
  </si>
  <si>
    <t>ريال فى</t>
  </si>
  <si>
    <t>ريال قال</t>
  </si>
  <si>
    <t>ريال قبل</t>
  </si>
  <si>
    <t>ريال قد</t>
  </si>
  <si>
    <t>ريال قدم</t>
  </si>
  <si>
    <t>ريال قطرى</t>
  </si>
  <si>
    <t>ريال كان</t>
  </si>
  <si>
    <t>ريال كبير</t>
  </si>
  <si>
    <t>ريال كل</t>
  </si>
  <si>
    <t>ريال ل</t>
  </si>
  <si>
    <t>ريال لا</t>
  </si>
  <si>
    <t>ريال لاعب</t>
  </si>
  <si>
    <t>ريال لان</t>
  </si>
  <si>
    <t>ريال لعب</t>
  </si>
  <si>
    <t>ريال لكن</t>
  </si>
  <si>
    <t>ريال لم</t>
  </si>
  <si>
    <t>ريال لن</t>
  </si>
  <si>
    <t>ريال لو</t>
  </si>
  <si>
    <t>ريال لى</t>
  </si>
  <si>
    <t>ريال ليس</t>
  </si>
  <si>
    <t>ريال ما</t>
  </si>
  <si>
    <t>ريال محتاج</t>
  </si>
  <si>
    <t>ريال مد</t>
  </si>
  <si>
    <t>ريال مدريد</t>
  </si>
  <si>
    <t>ريال مع</t>
  </si>
  <si>
    <t>ريال مقاس</t>
  </si>
  <si>
    <t>ريال مكافاه</t>
  </si>
  <si>
    <t>ريال ممكن</t>
  </si>
  <si>
    <t>ريال من</t>
  </si>
  <si>
    <t>ريال منذ</t>
  </si>
  <si>
    <t>ريال مهما</t>
  </si>
  <si>
    <t>ريال مو</t>
  </si>
  <si>
    <t>ريال نادى</t>
  </si>
  <si>
    <t>ريال نفس</t>
  </si>
  <si>
    <t>ريال هذا</t>
  </si>
  <si>
    <t>ريال هلال</t>
  </si>
  <si>
    <t>ريال هو</t>
  </si>
  <si>
    <t>ريال و</t>
  </si>
  <si>
    <t>ريال واحد</t>
  </si>
  <si>
    <t>ريال وعى</t>
  </si>
  <si>
    <t>ريال وفى</t>
  </si>
  <si>
    <t>ريال يوم</t>
  </si>
  <si>
    <t>ريان عبدالبارى</t>
  </si>
  <si>
    <t>ريان عود</t>
  </si>
  <si>
    <t>ريان قطرى</t>
  </si>
  <si>
    <t>ريبورت بريطانى</t>
  </si>
  <si>
    <t>ريتويت تغريد</t>
  </si>
  <si>
    <t>ريتويت من</t>
  </si>
  <si>
    <t>ريجى كامب</t>
  </si>
  <si>
    <t>ريح الله</t>
  </si>
  <si>
    <t>ريح بال</t>
  </si>
  <si>
    <t>ريح دماغ</t>
  </si>
  <si>
    <t>ريح راس</t>
  </si>
  <si>
    <t>ريح من</t>
  </si>
  <si>
    <t>ريح نفس</t>
  </si>
  <si>
    <t>ريحه راس</t>
  </si>
  <si>
    <t>ريحه ريحه</t>
  </si>
  <si>
    <t>ريحه طحلب</t>
  </si>
  <si>
    <t>ريحه فاح</t>
  </si>
  <si>
    <t>ريحه فايح</t>
  </si>
  <si>
    <t>ريحه فساد</t>
  </si>
  <si>
    <t>ريد ان</t>
  </si>
  <si>
    <t>ريد روما</t>
  </si>
  <si>
    <t>ريدنيك مدرب</t>
  </si>
  <si>
    <t>ريزدنت ايفل</t>
  </si>
  <si>
    <t>ريس اتحاد</t>
  </si>
  <si>
    <t>ريس الى</t>
  </si>
  <si>
    <t>ريس سلق</t>
  </si>
  <si>
    <t>ريس فاشل</t>
  </si>
  <si>
    <t>ريس لجنه</t>
  </si>
  <si>
    <t>ريس نادى</t>
  </si>
  <si>
    <t>ريس نصر</t>
  </si>
  <si>
    <t>ريس هو</t>
  </si>
  <si>
    <t>ريس هيئه</t>
  </si>
  <si>
    <t>ريسى رئيس</t>
  </si>
  <si>
    <t>ريغف الذى</t>
  </si>
  <si>
    <t>ريفاس الله</t>
  </si>
  <si>
    <t>ريفاس بوتى</t>
  </si>
  <si>
    <t>ريفاس خرب</t>
  </si>
  <si>
    <t>ريفاس خريب</t>
  </si>
  <si>
    <t>ريفاس عاهه</t>
  </si>
  <si>
    <t>ريفاس فاشل</t>
  </si>
  <si>
    <t>ريفاس كان</t>
  </si>
  <si>
    <t>ريفاس لاعب</t>
  </si>
  <si>
    <t>ريفاس لعب</t>
  </si>
  <si>
    <t>ريفاس مدرب</t>
  </si>
  <si>
    <t>ريفاس هلال</t>
  </si>
  <si>
    <t>ريفاس و</t>
  </si>
  <si>
    <t>ريفر بلايت</t>
  </si>
  <si>
    <t>ريفر ليت</t>
  </si>
  <si>
    <t>ريفر نادى</t>
  </si>
  <si>
    <t>ريفربليت بوكاجونيورز</t>
  </si>
  <si>
    <t>ريفربليت معلق</t>
  </si>
  <si>
    <t>ريفربليت نادى</t>
  </si>
  <si>
    <t>ريفربليت هذا</t>
  </si>
  <si>
    <t>ريفير ليت</t>
  </si>
  <si>
    <t>ريكاردو فى</t>
  </si>
  <si>
    <t>ريكان اول</t>
  </si>
  <si>
    <t>ريموت كنترول</t>
  </si>
  <si>
    <t>رييس نادى</t>
  </si>
  <si>
    <t>رييس نصر</t>
  </si>
  <si>
    <t>زائد ان</t>
  </si>
  <si>
    <t>زاد ابداع</t>
  </si>
  <si>
    <t>زاد اتحاد</t>
  </si>
  <si>
    <t>زاد احترام</t>
  </si>
  <si>
    <t>زاد اعجاب</t>
  </si>
  <si>
    <t>زاد الله</t>
  </si>
  <si>
    <t>زاد انديه</t>
  </si>
  <si>
    <t>زاد بن</t>
  </si>
  <si>
    <t>زاد تعصب</t>
  </si>
  <si>
    <t>زاد جراح</t>
  </si>
  <si>
    <t>زاد حب</t>
  </si>
  <si>
    <t>زاد رصيد</t>
  </si>
  <si>
    <t>زاد سو</t>
  </si>
  <si>
    <t>زاد صيحه</t>
  </si>
  <si>
    <t>زاد ضغط</t>
  </si>
  <si>
    <t>زاد طين</t>
  </si>
  <si>
    <t>زاد عدد</t>
  </si>
  <si>
    <t>زاد على</t>
  </si>
  <si>
    <t>زاد عن</t>
  </si>
  <si>
    <t>زاد غبن</t>
  </si>
  <si>
    <t>زاد فشل</t>
  </si>
  <si>
    <t>زاد فى</t>
  </si>
  <si>
    <t>زاد قهر</t>
  </si>
  <si>
    <t>زاد قوه</t>
  </si>
  <si>
    <t>زاد كره</t>
  </si>
  <si>
    <t>زاد كل</t>
  </si>
  <si>
    <t>زاد لاعب</t>
  </si>
  <si>
    <t>زاد من</t>
  </si>
  <si>
    <t>زاد نادى</t>
  </si>
  <si>
    <t>زاد نباح</t>
  </si>
  <si>
    <t>زاد هلال</t>
  </si>
  <si>
    <t>زاد و</t>
  </si>
  <si>
    <t>زادو عدد</t>
  </si>
  <si>
    <t>زار سعوديه</t>
  </si>
  <si>
    <t>زار قسم</t>
  </si>
  <si>
    <t>زار نادى</t>
  </si>
  <si>
    <t>زال احد</t>
  </si>
  <si>
    <t>زال اقول</t>
  </si>
  <si>
    <t>زال بعض</t>
  </si>
  <si>
    <t>زال جمهور</t>
  </si>
  <si>
    <t>زال صغير</t>
  </si>
  <si>
    <t>زال صيحه</t>
  </si>
  <si>
    <t>زال طواقى</t>
  </si>
  <si>
    <t>زال عانى</t>
  </si>
  <si>
    <t>زال عند</t>
  </si>
  <si>
    <t>زال فريق</t>
  </si>
  <si>
    <t>زال فى</t>
  </si>
  <si>
    <t>زال لا</t>
  </si>
  <si>
    <t>زال لاعب</t>
  </si>
  <si>
    <t>زال لدى</t>
  </si>
  <si>
    <t>زال لعب</t>
  </si>
  <si>
    <t>زال من</t>
  </si>
  <si>
    <t>زال نادى</t>
  </si>
  <si>
    <t>زال هذا</t>
  </si>
  <si>
    <t>زال هلال</t>
  </si>
  <si>
    <t>زال هناك</t>
  </si>
  <si>
    <t>زال هو</t>
  </si>
  <si>
    <t>زامل رئيس</t>
  </si>
  <si>
    <t>زانى اعذب</t>
  </si>
  <si>
    <t>زاهد كريم</t>
  </si>
  <si>
    <t>زاهر على</t>
  </si>
  <si>
    <t>زاهر مين</t>
  </si>
  <si>
    <t>زاويه تمرير</t>
  </si>
  <si>
    <t>زاويه ظن</t>
  </si>
  <si>
    <t>زاى نادى</t>
  </si>
  <si>
    <t>زايد ال</t>
  </si>
  <si>
    <t>زايد الله</t>
  </si>
  <si>
    <t>زايد انديه</t>
  </si>
  <si>
    <t>زايد بطل</t>
  </si>
  <si>
    <t>زايد بعد</t>
  </si>
  <si>
    <t>زايد خير</t>
  </si>
  <si>
    <t>زايد رحم</t>
  </si>
  <si>
    <t>زايد عربى</t>
  </si>
  <si>
    <t>زايد على</t>
  </si>
  <si>
    <t>زايد عن</t>
  </si>
  <si>
    <t>زايد فى</t>
  </si>
  <si>
    <t>زايد لاعب</t>
  </si>
  <si>
    <t>زايد مال</t>
  </si>
  <si>
    <t>زايد من</t>
  </si>
  <si>
    <t>زايد نادى</t>
  </si>
  <si>
    <t>زايد و</t>
  </si>
  <si>
    <t>زب عم</t>
  </si>
  <si>
    <t>زب معصيه</t>
  </si>
  <si>
    <t>زبال الله</t>
  </si>
  <si>
    <t>زبال الى</t>
  </si>
  <si>
    <t>زبال ذو</t>
  </si>
  <si>
    <t>زبال زى</t>
  </si>
  <si>
    <t>زبال فى</t>
  </si>
  <si>
    <t>زبال لا</t>
  </si>
  <si>
    <t>زبال لى</t>
  </si>
  <si>
    <t>زبال مثل</t>
  </si>
  <si>
    <t>زبال مع</t>
  </si>
  <si>
    <t>زبال من</t>
  </si>
  <si>
    <t>زبال هذا</t>
  </si>
  <si>
    <t>زبال و</t>
  </si>
  <si>
    <t>زبالك نادى</t>
  </si>
  <si>
    <t>زباله ذو</t>
  </si>
  <si>
    <t>زباله لى</t>
  </si>
  <si>
    <t>زباله نادى</t>
  </si>
  <si>
    <t>زباله هذا</t>
  </si>
  <si>
    <t>زباله و</t>
  </si>
  <si>
    <t>زبد كلام</t>
  </si>
  <si>
    <t>زبن عتيبى</t>
  </si>
  <si>
    <t>زبى تشمى</t>
  </si>
  <si>
    <t>زج ب</t>
  </si>
  <si>
    <t>زجاج لا</t>
  </si>
  <si>
    <t>زحف بريمى</t>
  </si>
  <si>
    <t>زحمه لاعب</t>
  </si>
  <si>
    <t>زحمه و</t>
  </si>
  <si>
    <t>زخم اعلامى</t>
  </si>
  <si>
    <t>زخه مطر</t>
  </si>
  <si>
    <t>زد باراك</t>
  </si>
  <si>
    <t>زد على</t>
  </si>
  <si>
    <t>زراعه مجدول</t>
  </si>
  <si>
    <t>زراعه ملعب</t>
  </si>
  <si>
    <t>زرع تعصب</t>
  </si>
  <si>
    <t>زرع حصد</t>
  </si>
  <si>
    <t>زرع روح</t>
  </si>
  <si>
    <t>زرع فتنه</t>
  </si>
  <si>
    <t>زرع فى</t>
  </si>
  <si>
    <t>زرع من</t>
  </si>
  <si>
    <t>زرعو تعصب</t>
  </si>
  <si>
    <t>زرعو كم</t>
  </si>
  <si>
    <t>زريب لى</t>
  </si>
  <si>
    <t>زريبه لى</t>
  </si>
  <si>
    <t>زعابى حل</t>
  </si>
  <si>
    <t>زعامه زعيم</t>
  </si>
  <si>
    <t>زعامه صعب</t>
  </si>
  <si>
    <t>زعامه عرش</t>
  </si>
  <si>
    <t>زعامه من</t>
  </si>
  <si>
    <t>زعامه نادى</t>
  </si>
  <si>
    <t>زعامه هلال</t>
  </si>
  <si>
    <t>زعزع فريق</t>
  </si>
  <si>
    <t>زعزعه استقرار</t>
  </si>
  <si>
    <t>زعزعه فريق</t>
  </si>
  <si>
    <t>زعزعه نادى</t>
  </si>
  <si>
    <t>زعق و</t>
  </si>
  <si>
    <t>زعل الله</t>
  </si>
  <si>
    <t>زعل او</t>
  </si>
  <si>
    <t>زعل جمهور</t>
  </si>
  <si>
    <t>زعل طواقى</t>
  </si>
  <si>
    <t>زعل على</t>
  </si>
  <si>
    <t>زعل قام</t>
  </si>
  <si>
    <t>زعل من</t>
  </si>
  <si>
    <t>زعل ناس</t>
  </si>
  <si>
    <t>زعلان الله</t>
  </si>
  <si>
    <t>زعلان ان</t>
  </si>
  <si>
    <t>زعلان اوى</t>
  </si>
  <si>
    <t>زعلان بس</t>
  </si>
  <si>
    <t>زعلان جد</t>
  </si>
  <si>
    <t>زعلان سبب</t>
  </si>
  <si>
    <t>زعلان ع</t>
  </si>
  <si>
    <t>زعلان عشان</t>
  </si>
  <si>
    <t>زعلان على</t>
  </si>
  <si>
    <t>زعلان عند</t>
  </si>
  <si>
    <t>زعلان فى</t>
  </si>
  <si>
    <t>زعلان لا</t>
  </si>
  <si>
    <t>زعلان لان</t>
  </si>
  <si>
    <t>زعلان لى</t>
  </si>
  <si>
    <t>زعلان مقهور</t>
  </si>
  <si>
    <t>زعلان من</t>
  </si>
  <si>
    <t>زعلان و</t>
  </si>
  <si>
    <t>زعلان يش</t>
  </si>
  <si>
    <t>زعم ان</t>
  </si>
  <si>
    <t>زعيق ابو</t>
  </si>
  <si>
    <t>زعيق اتحاد</t>
  </si>
  <si>
    <t>زعيق اخر</t>
  </si>
  <si>
    <t>زعيق اذ</t>
  </si>
  <si>
    <t>زعيق اسيا</t>
  </si>
  <si>
    <t>زعيق اعاق</t>
  </si>
  <si>
    <t>زعيق اعلام</t>
  </si>
  <si>
    <t>زعيق اكثر</t>
  </si>
  <si>
    <t>زعيق الا</t>
  </si>
  <si>
    <t>زعيق الله</t>
  </si>
  <si>
    <t>زعيق الى</t>
  </si>
  <si>
    <t>زعيق اما</t>
  </si>
  <si>
    <t>زعيق ان</t>
  </si>
  <si>
    <t>زعيق انا</t>
  </si>
  <si>
    <t>زعيق انتم</t>
  </si>
  <si>
    <t>زعيق انديه</t>
  </si>
  <si>
    <t>زعيق اهلى</t>
  </si>
  <si>
    <t>زعيق او</t>
  </si>
  <si>
    <t>زعيق اول</t>
  </si>
  <si>
    <t>زعيق اى</t>
  </si>
  <si>
    <t>زعيق ب</t>
  </si>
  <si>
    <t>زعيق باقى</t>
  </si>
  <si>
    <t>زعيق بس</t>
  </si>
  <si>
    <t>زعيق بطوله</t>
  </si>
  <si>
    <t>زعيق بعد</t>
  </si>
  <si>
    <t>زعيق بقى</t>
  </si>
  <si>
    <t>زعيق بلنتى</t>
  </si>
  <si>
    <t>زعيق تكلم</t>
  </si>
  <si>
    <t>زعيق تم</t>
  </si>
  <si>
    <t>زعيق جمهور</t>
  </si>
  <si>
    <t>زعيق حاكم</t>
  </si>
  <si>
    <t>زعيق حتى</t>
  </si>
  <si>
    <t>زعيق حرام</t>
  </si>
  <si>
    <t>زعيق حسب</t>
  </si>
  <si>
    <t>زعيق حقق</t>
  </si>
  <si>
    <t>زعيق خناق</t>
  </si>
  <si>
    <t>زعيق دائم</t>
  </si>
  <si>
    <t>زعيق دعم</t>
  </si>
  <si>
    <t>زعيق دفع</t>
  </si>
  <si>
    <t>زعيق ده</t>
  </si>
  <si>
    <t>زعيق دورى</t>
  </si>
  <si>
    <t>زعيق دون</t>
  </si>
  <si>
    <t>زعيق ذلك</t>
  </si>
  <si>
    <t>زعيق راى</t>
  </si>
  <si>
    <t>زعيق رفع</t>
  </si>
  <si>
    <t>زعيق زعيق</t>
  </si>
  <si>
    <t>زعيق سابق</t>
  </si>
  <si>
    <t>زعيق سبب</t>
  </si>
  <si>
    <t>زعيق سلق</t>
  </si>
  <si>
    <t>زعيق شخط</t>
  </si>
  <si>
    <t>زعيق صراخ</t>
  </si>
  <si>
    <t>زعيق صغير</t>
  </si>
  <si>
    <t>زعيق صوت</t>
  </si>
  <si>
    <t>زعيق صيحه</t>
  </si>
  <si>
    <t>زعيق طاقى</t>
  </si>
  <si>
    <t>زعيق طحلب</t>
  </si>
  <si>
    <t>زعيق طواقى</t>
  </si>
  <si>
    <t>زعيق طول</t>
  </si>
  <si>
    <t>زعيق طيب</t>
  </si>
  <si>
    <t>زعيق ظلم</t>
  </si>
  <si>
    <t>زعيق ع</t>
  </si>
  <si>
    <t>زعيق عاد</t>
  </si>
  <si>
    <t>زعيق عالمى</t>
  </si>
  <si>
    <t>زعيق عشان</t>
  </si>
  <si>
    <t>زعيق على</t>
  </si>
  <si>
    <t>زعيق عن</t>
  </si>
  <si>
    <t>زعيق عند</t>
  </si>
  <si>
    <t>زعيق عنى</t>
  </si>
  <si>
    <t>زعيق غير</t>
  </si>
  <si>
    <t>زعيق ف</t>
  </si>
  <si>
    <t>زعيق فار</t>
  </si>
  <si>
    <t>زعيق فاز</t>
  </si>
  <si>
    <t>زعيق فاسد</t>
  </si>
  <si>
    <t>زعيق فريق</t>
  </si>
  <si>
    <t>زعيق فساد</t>
  </si>
  <si>
    <t>زعيق فقط</t>
  </si>
  <si>
    <t>زعيق فى</t>
  </si>
  <si>
    <t>زعيق قال</t>
  </si>
  <si>
    <t>زعيق كاس</t>
  </si>
  <si>
    <t>زعيق كان</t>
  </si>
  <si>
    <t>زعيق كبير</t>
  </si>
  <si>
    <t>زعيق كذب</t>
  </si>
  <si>
    <t>زعيق كل</t>
  </si>
  <si>
    <t>زعيق كيف</t>
  </si>
  <si>
    <t>زعيق ل</t>
  </si>
  <si>
    <t>زعيق لا</t>
  </si>
  <si>
    <t>زعيق لازم</t>
  </si>
  <si>
    <t>زعيق لاعب</t>
  </si>
  <si>
    <t>زعيق لان</t>
  </si>
  <si>
    <t>زعيق لجنه</t>
  </si>
  <si>
    <t>زعيق لعب</t>
  </si>
  <si>
    <t>زعيق لكن</t>
  </si>
  <si>
    <t>زعيق لم</t>
  </si>
  <si>
    <t>زعيق لن</t>
  </si>
  <si>
    <t>زعيق لو</t>
  </si>
  <si>
    <t>زعيق لى</t>
  </si>
  <si>
    <t>زعيق ليس</t>
  </si>
  <si>
    <t>زعيق ما</t>
  </si>
  <si>
    <t>زعيق ماما</t>
  </si>
  <si>
    <t>زعيق متعصب</t>
  </si>
  <si>
    <t>زعيق مثل</t>
  </si>
  <si>
    <t>زعيق محلى</t>
  </si>
  <si>
    <t>زعيق محمد</t>
  </si>
  <si>
    <t>زعيق مدعوم</t>
  </si>
  <si>
    <t>زعيق مدلل</t>
  </si>
  <si>
    <t>زعيق مستمر</t>
  </si>
  <si>
    <t>زعيق مسخره</t>
  </si>
  <si>
    <t>زعيق مش</t>
  </si>
  <si>
    <t>زعيق مع</t>
  </si>
  <si>
    <t>زعيق مكشوف</t>
  </si>
  <si>
    <t>زعيق من</t>
  </si>
  <si>
    <t>زعيق منشق</t>
  </si>
  <si>
    <t>زعيق نادى</t>
  </si>
  <si>
    <t>زعيق ناس</t>
  </si>
  <si>
    <t>زعيق نباح</t>
  </si>
  <si>
    <t>زعيق نصر</t>
  </si>
  <si>
    <t>زعيق نصف</t>
  </si>
  <si>
    <t>زعيق نهيق</t>
  </si>
  <si>
    <t>زعيق ه</t>
  </si>
  <si>
    <t>زعيق هدف</t>
  </si>
  <si>
    <t>زعيق هذا</t>
  </si>
  <si>
    <t>زعيق هلال</t>
  </si>
  <si>
    <t>زعيق هلالى</t>
  </si>
  <si>
    <t>زعيق هو</t>
  </si>
  <si>
    <t>زعيق و</t>
  </si>
  <si>
    <t>زعيق واحد</t>
  </si>
  <si>
    <t>زعيق وش</t>
  </si>
  <si>
    <t>زعيق وضع</t>
  </si>
  <si>
    <t>زعيق وين</t>
  </si>
  <si>
    <t>زعيق ى</t>
  </si>
  <si>
    <t>زعيق يا</t>
  </si>
  <si>
    <t>زعيق يوم</t>
  </si>
  <si>
    <t>زعيقى لجنه</t>
  </si>
  <si>
    <t>زعيقى ما</t>
  </si>
  <si>
    <t>زعيقى متعصب</t>
  </si>
  <si>
    <t>زعيم ابد</t>
  </si>
  <si>
    <t>زعيم اتحاد</t>
  </si>
  <si>
    <t>زعيم اجلد</t>
  </si>
  <si>
    <t>زعيم اخضر</t>
  </si>
  <si>
    <t>زعيم اذ</t>
  </si>
  <si>
    <t>زعيم اذن</t>
  </si>
  <si>
    <t>زعيم ازرق</t>
  </si>
  <si>
    <t>زعيم استحوذ</t>
  </si>
  <si>
    <t>زعيم استمر</t>
  </si>
  <si>
    <t>زعيم اسم</t>
  </si>
  <si>
    <t>زعيم اسيا</t>
  </si>
  <si>
    <t>زعيم اسيوى</t>
  </si>
  <si>
    <t>زعيم اطلق</t>
  </si>
  <si>
    <t>زعيم اعتبر</t>
  </si>
  <si>
    <t>زعيم افتخر</t>
  </si>
  <si>
    <t>زعيم افريقيا</t>
  </si>
  <si>
    <t>زعيم افضل</t>
  </si>
  <si>
    <t>زعيم اكبر</t>
  </si>
  <si>
    <t>زعيم اكثر</t>
  </si>
  <si>
    <t>زعيم اكيد</t>
  </si>
  <si>
    <t>زعيم الا</t>
  </si>
  <si>
    <t>زعيم الذى</t>
  </si>
  <si>
    <t>زعيم الف</t>
  </si>
  <si>
    <t>زعيم الله</t>
  </si>
  <si>
    <t>زعيم الى</t>
  </si>
  <si>
    <t>زعيم اما</t>
  </si>
  <si>
    <t>زعيم امام</t>
  </si>
  <si>
    <t>زعيم ان</t>
  </si>
  <si>
    <t>زعيم انا</t>
  </si>
  <si>
    <t>زعيم انت</t>
  </si>
  <si>
    <t>زعيم انتصار</t>
  </si>
  <si>
    <t>زعيم انتظر</t>
  </si>
  <si>
    <t>زعيم انتم</t>
  </si>
  <si>
    <t>زعيم انديه</t>
  </si>
  <si>
    <t>زعيم اهلى</t>
  </si>
  <si>
    <t>زعيم او</t>
  </si>
  <si>
    <t>زعيم اوحد</t>
  </si>
  <si>
    <t>زعيم اوربا</t>
  </si>
  <si>
    <t>زعيم اوروبا</t>
  </si>
  <si>
    <t>زعيم اول</t>
  </si>
  <si>
    <t>زعيم اى</t>
  </si>
  <si>
    <t>زعيم ب</t>
  </si>
  <si>
    <t>زعيم باقى</t>
  </si>
  <si>
    <t>زعيم بد</t>
  </si>
  <si>
    <t>زعيم بس</t>
  </si>
  <si>
    <t>زعيم بطل</t>
  </si>
  <si>
    <t>زعيم بطوله</t>
  </si>
  <si>
    <t>زعيم بعد</t>
  </si>
  <si>
    <t>زعيم بقى</t>
  </si>
  <si>
    <t>زعيم بين</t>
  </si>
  <si>
    <t>زعيم تاهل</t>
  </si>
  <si>
    <t>زعيم تجديد</t>
  </si>
  <si>
    <t>زعيم ترك</t>
  </si>
  <si>
    <t>زعيم تعادل</t>
  </si>
  <si>
    <t>زعيم تفوق</t>
  </si>
  <si>
    <t>زعيم تقدم</t>
  </si>
  <si>
    <t>زعيم تمنى</t>
  </si>
  <si>
    <t>زعيم ثابت</t>
  </si>
  <si>
    <t>زعيم ثلاث</t>
  </si>
  <si>
    <t>زعيم جابى</t>
  </si>
  <si>
    <t>زعيم جعل</t>
  </si>
  <si>
    <t>زعيم جمهور</t>
  </si>
  <si>
    <t>زعيم جميع</t>
  </si>
  <si>
    <t>زعيم حارق</t>
  </si>
  <si>
    <t>زعيم حتى</t>
  </si>
  <si>
    <t>زعيم حسب</t>
  </si>
  <si>
    <t>زعيم حطم</t>
  </si>
  <si>
    <t>زعيم حق</t>
  </si>
  <si>
    <t>زعيم حقق</t>
  </si>
  <si>
    <t>زعيم حقيقى</t>
  </si>
  <si>
    <t>زعيم حمدلله</t>
  </si>
  <si>
    <t>زعيم حين</t>
  </si>
  <si>
    <t>زعيم خاص</t>
  </si>
  <si>
    <t>زعيم خمس</t>
  </si>
  <si>
    <t>زعيم خير</t>
  </si>
  <si>
    <t>زعيم دائم</t>
  </si>
  <si>
    <t>زعيم دايم</t>
  </si>
  <si>
    <t>زعيم دعم</t>
  </si>
  <si>
    <t>زعيم دورى</t>
  </si>
  <si>
    <t>زعيم ذلك</t>
  </si>
  <si>
    <t>زعيم راح</t>
  </si>
  <si>
    <t>زعيم رجع</t>
  </si>
  <si>
    <t>زعيم رد</t>
  </si>
  <si>
    <t>زعيم رغم</t>
  </si>
  <si>
    <t>زعيم رقم</t>
  </si>
  <si>
    <t>زعيم زعيم</t>
  </si>
  <si>
    <t>زعيم سابق</t>
  </si>
  <si>
    <t>زعيم سبب</t>
  </si>
  <si>
    <t>زعيم سجل</t>
  </si>
  <si>
    <t>زعيم سعودى</t>
  </si>
  <si>
    <t>زعيم سمع</t>
  </si>
  <si>
    <t>زعيم سنه</t>
  </si>
  <si>
    <t>زعيم سودانى</t>
  </si>
  <si>
    <t>زعيم سيد</t>
  </si>
  <si>
    <t>زعيم شاب</t>
  </si>
  <si>
    <t>زعيم شكر</t>
  </si>
  <si>
    <t>زعيم شوط</t>
  </si>
  <si>
    <t>زعيم صاحب</t>
  </si>
  <si>
    <t>زعيم صار</t>
  </si>
  <si>
    <t>زعيم صباح</t>
  </si>
  <si>
    <t>زعيم صدار</t>
  </si>
  <si>
    <t>زعيم صداره</t>
  </si>
  <si>
    <t>زعيم صعب</t>
  </si>
  <si>
    <t>زعيم صوت</t>
  </si>
  <si>
    <t>زعيم ضد</t>
  </si>
  <si>
    <t>زعيم طبع</t>
  </si>
  <si>
    <t>زعيم طول</t>
  </si>
  <si>
    <t>زعيم ظفار</t>
  </si>
  <si>
    <t>زعيم ظفراوى</t>
  </si>
  <si>
    <t>زعيم عادل</t>
  </si>
  <si>
    <t>زعيم عاشق</t>
  </si>
  <si>
    <t>زعيم عاصمه</t>
  </si>
  <si>
    <t>زعيم عالم</t>
  </si>
  <si>
    <t>زعيم عالمى</t>
  </si>
  <si>
    <t>زعيم عالى</t>
  </si>
  <si>
    <t>زعيم عدم</t>
  </si>
  <si>
    <t>زعيم عرباوى</t>
  </si>
  <si>
    <t>زعيم عربى</t>
  </si>
  <si>
    <t>زعيم عشان</t>
  </si>
  <si>
    <t>زعيم عصابه</t>
  </si>
  <si>
    <t>زعيم على</t>
  </si>
  <si>
    <t>زعيم عم</t>
  </si>
  <si>
    <t>زعيم عمر</t>
  </si>
  <si>
    <t>زعيم عمورى</t>
  </si>
  <si>
    <t>زعيم عميد</t>
  </si>
  <si>
    <t>زعيم عن</t>
  </si>
  <si>
    <t>زعيم عند</t>
  </si>
  <si>
    <t>زعيم عنى</t>
  </si>
  <si>
    <t>زعيم عيناوى</t>
  </si>
  <si>
    <t>زعيم غرد</t>
  </si>
  <si>
    <t>زعيم غير</t>
  </si>
  <si>
    <t>زعيم ف</t>
  </si>
  <si>
    <t>زعيم فار</t>
  </si>
  <si>
    <t>زعيم فاز</t>
  </si>
  <si>
    <t>زعيم فريق</t>
  </si>
  <si>
    <t>زعيم فشل</t>
  </si>
  <si>
    <t>زعيم فعل</t>
  </si>
  <si>
    <t>زعيم فقراوى</t>
  </si>
  <si>
    <t>زعيم فقط</t>
  </si>
  <si>
    <t>زعيم فكر</t>
  </si>
  <si>
    <t>زعيم فوز</t>
  </si>
  <si>
    <t>زعيم فوق</t>
  </si>
  <si>
    <t>زعيم فى</t>
  </si>
  <si>
    <t>زعيم فيصلى</t>
  </si>
  <si>
    <t>زعيم قابل</t>
  </si>
  <si>
    <t>زعيم قادر</t>
  </si>
  <si>
    <t>زعيم قادسيه</t>
  </si>
  <si>
    <t>زعيم قادم</t>
  </si>
  <si>
    <t>زعيم قاره</t>
  </si>
  <si>
    <t>زعيم قال</t>
  </si>
  <si>
    <t>زعيم قاهر</t>
  </si>
  <si>
    <t>زعيم قد</t>
  </si>
  <si>
    <t>زعيم قدساوى</t>
  </si>
  <si>
    <t>زعيم قصيم</t>
  </si>
  <si>
    <t>زعيم قلب</t>
  </si>
  <si>
    <t>زعيم قمه</t>
  </si>
  <si>
    <t>زعيم كان</t>
  </si>
  <si>
    <t>زعيم كبير</t>
  </si>
  <si>
    <t>زعيم كره</t>
  </si>
  <si>
    <t>زعيم كسر</t>
  </si>
  <si>
    <t>زعيم كفى</t>
  </si>
  <si>
    <t>زعيم كل</t>
  </si>
  <si>
    <t>زعيم كم</t>
  </si>
  <si>
    <t>زعيم كما</t>
  </si>
  <si>
    <t>زعيم كوره</t>
  </si>
  <si>
    <t>زعيم كيان</t>
  </si>
  <si>
    <t>زعيم كيف</t>
  </si>
  <si>
    <t>زعيم ل</t>
  </si>
  <si>
    <t>زعيم لا</t>
  </si>
  <si>
    <t>زعيم لازم</t>
  </si>
  <si>
    <t>زعيم لاعب</t>
  </si>
  <si>
    <t>زعيم لان</t>
  </si>
  <si>
    <t>زعيم لدى</t>
  </si>
  <si>
    <t>زعيم لعب</t>
  </si>
  <si>
    <t>زعيم لكن</t>
  </si>
  <si>
    <t>زعيم لم</t>
  </si>
  <si>
    <t>زعيم لماذا</t>
  </si>
  <si>
    <t>زعيم لن</t>
  </si>
  <si>
    <t>زعيم لو</t>
  </si>
  <si>
    <t>زعيم لى</t>
  </si>
  <si>
    <t>زعيم ليس</t>
  </si>
  <si>
    <t>زعيم ليله</t>
  </si>
  <si>
    <t>زعيم م</t>
  </si>
  <si>
    <t>زعيم ما</t>
  </si>
  <si>
    <t>زعيم ماهو</t>
  </si>
  <si>
    <t>زعيم مباراه</t>
  </si>
  <si>
    <t>زعيم مبروك</t>
  </si>
  <si>
    <t>زعيم متسيد</t>
  </si>
  <si>
    <t>زعيم متصدر</t>
  </si>
  <si>
    <t>زعيم مثل</t>
  </si>
  <si>
    <t>زعيم مجد</t>
  </si>
  <si>
    <t>زعيم محلى</t>
  </si>
  <si>
    <t>زعيم محمد</t>
  </si>
  <si>
    <t>زعيم مدرب</t>
  </si>
  <si>
    <t>زعيم مرعب</t>
  </si>
  <si>
    <t>زعيم مسبب</t>
  </si>
  <si>
    <t>زعيم مستوى</t>
  </si>
  <si>
    <t>زعيم مصدر</t>
  </si>
  <si>
    <t>زعيم مع</t>
  </si>
  <si>
    <t>زعيم مكان</t>
  </si>
  <si>
    <t>زعيم ملعب</t>
  </si>
  <si>
    <t>زعيم ملك</t>
  </si>
  <si>
    <t>زعيم ملكى</t>
  </si>
  <si>
    <t>زعيم مميز</t>
  </si>
  <si>
    <t>زعيم من</t>
  </si>
  <si>
    <t>زعيم منافس</t>
  </si>
  <si>
    <t>زعيم مو</t>
  </si>
  <si>
    <t>زعيم موج</t>
  </si>
  <si>
    <t>زعيم موقع</t>
  </si>
  <si>
    <t>زعيم نادى</t>
  </si>
  <si>
    <t>زعيم ناقص</t>
  </si>
  <si>
    <t>زعيم نحن</t>
  </si>
  <si>
    <t>زعيم نسبه</t>
  </si>
  <si>
    <t>زعيم نصر</t>
  </si>
  <si>
    <t>زعيم نصف</t>
  </si>
  <si>
    <t>زعيم نفس</t>
  </si>
  <si>
    <t>زعيم ه</t>
  </si>
  <si>
    <t>زعيم هارد</t>
  </si>
  <si>
    <t>زعيم هاردلك</t>
  </si>
  <si>
    <t>زعيم هداف</t>
  </si>
  <si>
    <t>زعيم هذا</t>
  </si>
  <si>
    <t>زعيم هزل</t>
  </si>
  <si>
    <t>زعيم هلال</t>
  </si>
  <si>
    <t>زعيم هلالى</t>
  </si>
  <si>
    <t>زعيم هم</t>
  </si>
  <si>
    <t>زعيم هو</t>
  </si>
  <si>
    <t>زعيم هى</t>
  </si>
  <si>
    <t>زعيم و</t>
  </si>
  <si>
    <t>زعيم والا</t>
  </si>
  <si>
    <t>زعيم وان</t>
  </si>
  <si>
    <t>زعيم وحد</t>
  </si>
  <si>
    <t>زعيم وش</t>
  </si>
  <si>
    <t>زعيم وصل</t>
  </si>
  <si>
    <t>زعيم وطن</t>
  </si>
  <si>
    <t>زعيم وين</t>
  </si>
  <si>
    <t>زعيم ى</t>
  </si>
  <si>
    <t>زعيم يا</t>
  </si>
  <si>
    <t>زعيم يارب</t>
  </si>
  <si>
    <t>زعيم ياساده</t>
  </si>
  <si>
    <t>زعيم يسير</t>
  </si>
  <si>
    <t>زعيم يوم</t>
  </si>
  <si>
    <t>زف الله</t>
  </si>
  <si>
    <t>زف تلفزيون</t>
  </si>
  <si>
    <t>زف على</t>
  </si>
  <si>
    <t>زف كان</t>
  </si>
  <si>
    <t>زف لا</t>
  </si>
  <si>
    <t>زف من</t>
  </si>
  <si>
    <t>زق الله</t>
  </si>
  <si>
    <t>زق انت</t>
  </si>
  <si>
    <t>زق بس</t>
  </si>
  <si>
    <t>زق ذو</t>
  </si>
  <si>
    <t>زق على</t>
  </si>
  <si>
    <t>زق فى</t>
  </si>
  <si>
    <t>زق لى</t>
  </si>
  <si>
    <t>زق ما</t>
  </si>
  <si>
    <t>زق ى</t>
  </si>
  <si>
    <t>زق يا</t>
  </si>
  <si>
    <t>زكريا محور</t>
  </si>
  <si>
    <t>زكريا ناصف</t>
  </si>
  <si>
    <t>زل على</t>
  </si>
  <si>
    <t>زلاب من</t>
  </si>
  <si>
    <t>زلاتان ابراهيموفيتش</t>
  </si>
  <si>
    <t>زلاتكو داليتش</t>
  </si>
  <si>
    <t>زلايب عنى</t>
  </si>
  <si>
    <t>زلايب فى</t>
  </si>
  <si>
    <t>زلفى رحم</t>
  </si>
  <si>
    <t>زلق قدام</t>
  </si>
  <si>
    <t>زله على</t>
  </si>
  <si>
    <t>زمالك ابقى</t>
  </si>
  <si>
    <t>زمالك اتحاد</t>
  </si>
  <si>
    <t>زمالك اجاب</t>
  </si>
  <si>
    <t>زمالك اح</t>
  </si>
  <si>
    <t>زمالك احب</t>
  </si>
  <si>
    <t>زمالك احسن</t>
  </si>
  <si>
    <t>زمالك اخر</t>
  </si>
  <si>
    <t>زمالك ادعم</t>
  </si>
  <si>
    <t>زمالك ازاى</t>
  </si>
  <si>
    <t>زمالك اسف</t>
  </si>
  <si>
    <t>زمالك اسم</t>
  </si>
  <si>
    <t>زمالك اسماعيلى</t>
  </si>
  <si>
    <t>زمالك اصبح</t>
  </si>
  <si>
    <t>زمالك اصل</t>
  </si>
  <si>
    <t>زمالك اعظم</t>
  </si>
  <si>
    <t>زمالك افضل</t>
  </si>
  <si>
    <t>زمالك اقسم</t>
  </si>
  <si>
    <t>زمالك اكبر</t>
  </si>
  <si>
    <t>زمالك اكتر</t>
  </si>
  <si>
    <t>زمالك اكثر</t>
  </si>
  <si>
    <t>زمالك اكسب</t>
  </si>
  <si>
    <t>زمالك الا</t>
  </si>
  <si>
    <t>زمالك الان</t>
  </si>
  <si>
    <t>زمالك الذى</t>
  </si>
  <si>
    <t>زمالك الله</t>
  </si>
  <si>
    <t>زمالك اللى</t>
  </si>
  <si>
    <t>زمالك الى</t>
  </si>
  <si>
    <t>زمالك ام</t>
  </si>
  <si>
    <t>زمالك اما</t>
  </si>
  <si>
    <t>زمالك امام</t>
  </si>
  <si>
    <t>زمالك ان</t>
  </si>
  <si>
    <t>زمالك انا</t>
  </si>
  <si>
    <t>زمالك انت</t>
  </si>
  <si>
    <t>زمالك انتاج</t>
  </si>
  <si>
    <t>زمالك انتو</t>
  </si>
  <si>
    <t>زمالك انضف</t>
  </si>
  <si>
    <t>زمالك اهلى</t>
  </si>
  <si>
    <t>زمالك او</t>
  </si>
  <si>
    <t>زمالك اول</t>
  </si>
  <si>
    <t>زمالك اى</t>
  </si>
  <si>
    <t>زمالك ب</t>
  </si>
  <si>
    <t>زمالك باقى</t>
  </si>
  <si>
    <t>زمالك بتاع</t>
  </si>
  <si>
    <t>زمالك بر</t>
  </si>
  <si>
    <t>زمالك بريزنتيشن</t>
  </si>
  <si>
    <t>زمالك بس</t>
  </si>
  <si>
    <t>زمالك بطل</t>
  </si>
  <si>
    <t>زمالك بطوله</t>
  </si>
  <si>
    <t>زمالك بعد</t>
  </si>
  <si>
    <t>زمالك بقى</t>
  </si>
  <si>
    <t>زمالك بلاش</t>
  </si>
  <si>
    <t>زمالك بن</t>
  </si>
  <si>
    <t>زمالك بيراميدز</t>
  </si>
  <si>
    <t>زمالك تاريخ</t>
  </si>
  <si>
    <t>زمالك تانى</t>
  </si>
  <si>
    <t>زمالك ترشى</t>
  </si>
  <si>
    <t>زمالك ترك</t>
  </si>
  <si>
    <t>زمالك تعادل</t>
  </si>
  <si>
    <t>زمالك تعاقد</t>
  </si>
  <si>
    <t>زمالك تقريب</t>
  </si>
  <si>
    <t>زمالك توفيق</t>
  </si>
  <si>
    <t>زمالك ثانى</t>
  </si>
  <si>
    <t>زمالك جد</t>
  </si>
  <si>
    <t>زمالك جمهور</t>
  </si>
  <si>
    <t>زمالك جميع</t>
  </si>
  <si>
    <t>زمالك جميل</t>
  </si>
  <si>
    <t>زمالك جونه</t>
  </si>
  <si>
    <t>زمالك حازم</t>
  </si>
  <si>
    <t>زمالك حالى</t>
  </si>
  <si>
    <t>زمالك حب</t>
  </si>
  <si>
    <t>زمالك حتى</t>
  </si>
  <si>
    <t>زمالك حد</t>
  </si>
  <si>
    <t>زمالك حذف</t>
  </si>
  <si>
    <t>زمالك حقيقى</t>
  </si>
  <si>
    <t>زمالك حكايه</t>
  </si>
  <si>
    <t>زمالك حوار</t>
  </si>
  <si>
    <t>زمالك خرج</t>
  </si>
  <si>
    <t>زمالك خسر</t>
  </si>
  <si>
    <t>زمالك خط</t>
  </si>
  <si>
    <t>زمالك خلال</t>
  </si>
  <si>
    <t>زمالك خلق</t>
  </si>
  <si>
    <t>زمالك دا</t>
  </si>
  <si>
    <t>زمالك دائم</t>
  </si>
  <si>
    <t>زمالك دخل</t>
  </si>
  <si>
    <t>زمالك دلوقتى</t>
  </si>
  <si>
    <t>زمالك ده</t>
  </si>
  <si>
    <t>زمالك دورى</t>
  </si>
  <si>
    <t>زمالك دوله</t>
  </si>
  <si>
    <t>زمالك دون</t>
  </si>
  <si>
    <t>زمالك دى</t>
  </si>
  <si>
    <t>زمالك رئيس</t>
  </si>
  <si>
    <t>زمالك راح</t>
  </si>
  <si>
    <t>زمالك رب</t>
  </si>
  <si>
    <t>زمالك رغم</t>
  </si>
  <si>
    <t>زمالك زمالك</t>
  </si>
  <si>
    <t>زمالك زى</t>
  </si>
  <si>
    <t>زمالك سابق</t>
  </si>
  <si>
    <t>زمالك سبب</t>
  </si>
  <si>
    <t>زمالك سنه</t>
  </si>
  <si>
    <t>زمالك سوبر</t>
  </si>
  <si>
    <t>زمالك شقيق</t>
  </si>
  <si>
    <t>زمالك شكل</t>
  </si>
  <si>
    <t>زمالك شوى</t>
  </si>
  <si>
    <t>زمالك صاحب</t>
  </si>
  <si>
    <t>زمالك ضد</t>
  </si>
  <si>
    <t>زمالك طبع</t>
  </si>
  <si>
    <t>زمالك طول</t>
  </si>
  <si>
    <t>زمالك ع</t>
  </si>
  <si>
    <t>زمالك عارف</t>
  </si>
  <si>
    <t>زمالك عاش</t>
  </si>
  <si>
    <t>زمالك عالمى</t>
  </si>
  <si>
    <t>زمالك عام</t>
  </si>
  <si>
    <t>زمالك عامل</t>
  </si>
  <si>
    <t>زمالك عاوز</t>
  </si>
  <si>
    <t>زمالك عدم</t>
  </si>
  <si>
    <t>زمالك عرف</t>
  </si>
  <si>
    <t>زمالك عريق</t>
  </si>
  <si>
    <t>زمالك عشان</t>
  </si>
  <si>
    <t>زمالك عظيم</t>
  </si>
  <si>
    <t>زمالك عقد</t>
  </si>
  <si>
    <t>زمالك علشان</t>
  </si>
  <si>
    <t>زمالك على</t>
  </si>
  <si>
    <t>زمالك عمر</t>
  </si>
  <si>
    <t>زمالك عمل</t>
  </si>
  <si>
    <t>زمالك عن</t>
  </si>
  <si>
    <t>زمالك عند</t>
  </si>
  <si>
    <t>زمالك عنى</t>
  </si>
  <si>
    <t>زمالك غير</t>
  </si>
  <si>
    <t>زمالك ف</t>
  </si>
  <si>
    <t>زمالك فاز</t>
  </si>
  <si>
    <t>زمالك فاشل</t>
  </si>
  <si>
    <t>زمالك فريق</t>
  </si>
  <si>
    <t>زمالك فسخ</t>
  </si>
  <si>
    <t>زمالك فعل</t>
  </si>
  <si>
    <t>زمالك فقط</t>
  </si>
  <si>
    <t>زمالك فوز</t>
  </si>
  <si>
    <t>زمالك فوق</t>
  </si>
  <si>
    <t>زمالك فى</t>
  </si>
  <si>
    <t>زمالك قادم</t>
  </si>
  <si>
    <t>زمالك قال</t>
  </si>
  <si>
    <t>زمالك قبل</t>
  </si>
  <si>
    <t>زمالك قدر</t>
  </si>
  <si>
    <t>زمالك قرر</t>
  </si>
  <si>
    <t>زمالك قيمه</t>
  </si>
  <si>
    <t>زمالك كان</t>
  </si>
  <si>
    <t>زمالك كبير</t>
  </si>
  <si>
    <t>زمالك كره</t>
  </si>
  <si>
    <t>زمالك كسب</t>
  </si>
  <si>
    <t>زمالك كل</t>
  </si>
  <si>
    <t>زمالك كلام</t>
  </si>
  <si>
    <t>زمالك كمان</t>
  </si>
  <si>
    <t>زمالك كيان</t>
  </si>
  <si>
    <t>زمالك ل</t>
  </si>
  <si>
    <t>زمالك لا</t>
  </si>
  <si>
    <t>زمالك لازم</t>
  </si>
  <si>
    <t>زمالك لاعب</t>
  </si>
  <si>
    <t>زمالك لان</t>
  </si>
  <si>
    <t>زمالك لعب</t>
  </si>
  <si>
    <t>زمالك لقب</t>
  </si>
  <si>
    <t>زمالك لكن</t>
  </si>
  <si>
    <t>زمالك لم</t>
  </si>
  <si>
    <t>زمالك لو</t>
  </si>
  <si>
    <t>زمالك لى</t>
  </si>
  <si>
    <t>زمالك ليس</t>
  </si>
  <si>
    <t>زمالك ما</t>
  </si>
  <si>
    <t>زمالك مبلغ</t>
  </si>
  <si>
    <t>زمالك مثل</t>
  </si>
  <si>
    <t>زمالك محتاج</t>
  </si>
  <si>
    <t>زمالك محترم</t>
  </si>
  <si>
    <t>زمالك محدش</t>
  </si>
  <si>
    <t>زمالك مرتضى</t>
  </si>
  <si>
    <t>زمالك مستقبلى</t>
  </si>
  <si>
    <t>زمالك مش</t>
  </si>
  <si>
    <t>زمالك مشاركش</t>
  </si>
  <si>
    <t>زمالك مصر</t>
  </si>
  <si>
    <t>زمالك مصرى</t>
  </si>
  <si>
    <t>زمالك مع</t>
  </si>
  <si>
    <t>زمالك معا</t>
  </si>
  <si>
    <t>زمالك ملك</t>
  </si>
  <si>
    <t>زمالك ملكى</t>
  </si>
  <si>
    <t>زمالك ملوش</t>
  </si>
  <si>
    <t>زمالك ممكن</t>
  </si>
  <si>
    <t>زمالك من</t>
  </si>
  <si>
    <t>زمالك منافس</t>
  </si>
  <si>
    <t>زمالك مهما</t>
  </si>
  <si>
    <t>زمالك موسم</t>
  </si>
  <si>
    <t>زمالك ميدو</t>
  </si>
  <si>
    <t>زمالك مين</t>
  </si>
  <si>
    <t>زمالك نادى</t>
  </si>
  <si>
    <t>زمالك ناس</t>
  </si>
  <si>
    <t>زمالك نفس</t>
  </si>
  <si>
    <t>زمالك ه</t>
  </si>
  <si>
    <t>زمالك هذا</t>
  </si>
  <si>
    <t>زمالك هلال</t>
  </si>
  <si>
    <t>زمالك هو</t>
  </si>
  <si>
    <t>زمالك هى</t>
  </si>
  <si>
    <t>زمالك هيفضل</t>
  </si>
  <si>
    <t>زمالك و</t>
  </si>
  <si>
    <t>زمالك واحد</t>
  </si>
  <si>
    <t>زمالك وادى</t>
  </si>
  <si>
    <t>زمالك وان</t>
  </si>
  <si>
    <t>زمالك ود</t>
  </si>
  <si>
    <t>زمالك وصل</t>
  </si>
  <si>
    <t>زمالك وطن</t>
  </si>
  <si>
    <t>زمالك ى</t>
  </si>
  <si>
    <t>زمالك يا</t>
  </si>
  <si>
    <t>زمالك ياخد</t>
  </si>
  <si>
    <t>زمالك يارب</t>
  </si>
  <si>
    <t>زمالك ياريت</t>
  </si>
  <si>
    <t>زمالك يوم</t>
  </si>
  <si>
    <t>زمالكاوى لى</t>
  </si>
  <si>
    <t>زمالكاويه لى</t>
  </si>
  <si>
    <t>زمالكاويه نهارد</t>
  </si>
  <si>
    <t>زمام امر</t>
  </si>
  <si>
    <t>زمان اتحاد</t>
  </si>
  <si>
    <t>زمان اسف</t>
  </si>
  <si>
    <t>زمان اقول</t>
  </si>
  <si>
    <t>زمان الله</t>
  </si>
  <si>
    <t>زمان ان</t>
  </si>
  <si>
    <t>زمان انا</t>
  </si>
  <si>
    <t>زمان انت</t>
  </si>
  <si>
    <t>زمان انتهى</t>
  </si>
  <si>
    <t>زمان اهلى</t>
  </si>
  <si>
    <t>زمان اول</t>
  </si>
  <si>
    <t>زمان اوى</t>
  </si>
  <si>
    <t>زمان ايام</t>
  </si>
  <si>
    <t>زمان بس</t>
  </si>
  <si>
    <t>زمان رجل</t>
  </si>
  <si>
    <t>زمان زمان</t>
  </si>
  <si>
    <t>زمان طال</t>
  </si>
  <si>
    <t>زمان عشان</t>
  </si>
  <si>
    <t>زمان على</t>
  </si>
  <si>
    <t>زمان عن</t>
  </si>
  <si>
    <t>زمان عند</t>
  </si>
  <si>
    <t>زمان فى</t>
  </si>
  <si>
    <t>زمان قال</t>
  </si>
  <si>
    <t>زمان قبل</t>
  </si>
  <si>
    <t>زمان كان</t>
  </si>
  <si>
    <t>زمان كل</t>
  </si>
  <si>
    <t>زمان ل</t>
  </si>
  <si>
    <t>زمان لا</t>
  </si>
  <si>
    <t>زمان لاعب</t>
  </si>
  <si>
    <t>زمان لعب</t>
  </si>
  <si>
    <t>زمان لكن</t>
  </si>
  <si>
    <t>زمان لو</t>
  </si>
  <si>
    <t>زمان لى</t>
  </si>
  <si>
    <t>زمان ما</t>
  </si>
  <si>
    <t>زمان مثل</t>
  </si>
  <si>
    <t>زمان مش</t>
  </si>
  <si>
    <t>زمان مضى</t>
  </si>
  <si>
    <t>زمان مع</t>
  </si>
  <si>
    <t>زمان مكان</t>
  </si>
  <si>
    <t>زمان من</t>
  </si>
  <si>
    <t>زمان مو</t>
  </si>
  <si>
    <t>زمان نادى</t>
  </si>
  <si>
    <t>زمان نحن</t>
  </si>
  <si>
    <t>زمان نور</t>
  </si>
  <si>
    <t>زمان هذا</t>
  </si>
  <si>
    <t>زمان هم</t>
  </si>
  <si>
    <t>زمان هو</t>
  </si>
  <si>
    <t>زمان هى</t>
  </si>
  <si>
    <t>زمان و</t>
  </si>
  <si>
    <t>زمان يا</t>
  </si>
  <si>
    <t>زمان يوم</t>
  </si>
  <si>
    <t>زملكاوى احب</t>
  </si>
  <si>
    <t>زملكاوى اصيل</t>
  </si>
  <si>
    <t>زملكاوى افتخر</t>
  </si>
  <si>
    <t>زملكاوى الله</t>
  </si>
  <si>
    <t>زملكاوى ان</t>
  </si>
  <si>
    <t>زملكاوى انا</t>
  </si>
  <si>
    <t>زملكاوى او</t>
  </si>
  <si>
    <t>زملكاوى بس</t>
  </si>
  <si>
    <t>زملكاوى جد</t>
  </si>
  <si>
    <t>زملكاوى جميل</t>
  </si>
  <si>
    <t>زملكاوى حب</t>
  </si>
  <si>
    <t>زملكاوى صميم</t>
  </si>
  <si>
    <t>زملكاوى على</t>
  </si>
  <si>
    <t>زملكاوى عند</t>
  </si>
  <si>
    <t>زملكاوى فى</t>
  </si>
  <si>
    <t>زملكاوى قال</t>
  </si>
  <si>
    <t>زملكاوى كان</t>
  </si>
  <si>
    <t>زملكاوى لا</t>
  </si>
  <si>
    <t>زملكاوى لى</t>
  </si>
  <si>
    <t>زملكاوى متعصب</t>
  </si>
  <si>
    <t>زملكاوى محترم</t>
  </si>
  <si>
    <t>زملكاوى مش</t>
  </si>
  <si>
    <t>زملكاوى من</t>
  </si>
  <si>
    <t>زملكاوى نادى</t>
  </si>
  <si>
    <t>زملكاوى و</t>
  </si>
  <si>
    <t>زملكاويه استغل</t>
  </si>
  <si>
    <t>زملكاويه لى</t>
  </si>
  <si>
    <t>زمن ابو</t>
  </si>
  <si>
    <t>زمن اتحاد</t>
  </si>
  <si>
    <t>زمن احتراف</t>
  </si>
  <si>
    <t>زمن اسف</t>
  </si>
  <si>
    <t>زمن اغبر</t>
  </si>
  <si>
    <t>زمن الله</t>
  </si>
  <si>
    <t>زمن ان</t>
  </si>
  <si>
    <t>زمن بد</t>
  </si>
  <si>
    <t>زمن بعيد</t>
  </si>
  <si>
    <t>زمن جميل</t>
  </si>
  <si>
    <t>زمن حزم</t>
  </si>
  <si>
    <t>زمن دا</t>
  </si>
  <si>
    <t>زمن دفع</t>
  </si>
  <si>
    <t>زمن رجع</t>
  </si>
  <si>
    <t>زمن رجل</t>
  </si>
  <si>
    <t>زمن رويبض</t>
  </si>
  <si>
    <t>زمن زمن</t>
  </si>
  <si>
    <t>زمن صار</t>
  </si>
  <si>
    <t>زمن طحلب</t>
  </si>
  <si>
    <t>زمن طواقى</t>
  </si>
  <si>
    <t>زمن طويل</t>
  </si>
  <si>
    <t>زمن طيب</t>
  </si>
  <si>
    <t>زمن عجيب</t>
  </si>
  <si>
    <t>زمن على</t>
  </si>
  <si>
    <t>زمن غريب</t>
  </si>
  <si>
    <t>زمن غير</t>
  </si>
  <si>
    <t>زمن فى</t>
  </si>
  <si>
    <t>زمن قديم</t>
  </si>
  <si>
    <t>زمن كان</t>
  </si>
  <si>
    <t>زمن كل</t>
  </si>
  <si>
    <t>زمن لا</t>
  </si>
  <si>
    <t>زمن لكن</t>
  </si>
  <si>
    <t>زمن لى</t>
  </si>
  <si>
    <t>زمن ما</t>
  </si>
  <si>
    <t>زمن ماجد</t>
  </si>
  <si>
    <t>زمن مجامله</t>
  </si>
  <si>
    <t>زمن من</t>
  </si>
  <si>
    <t>زمن هذا</t>
  </si>
  <si>
    <t>زمن هم</t>
  </si>
  <si>
    <t>زمن و</t>
  </si>
  <si>
    <t>زمن وكاله</t>
  </si>
  <si>
    <t>زميل داخل</t>
  </si>
  <si>
    <t>زميل سابق</t>
  </si>
  <si>
    <t>زميل عزيز</t>
  </si>
  <si>
    <t>زميل عضو</t>
  </si>
  <si>
    <t>زميل على</t>
  </si>
  <si>
    <t>زميل عند</t>
  </si>
  <si>
    <t>زميل فريق</t>
  </si>
  <si>
    <t>زميل فى</t>
  </si>
  <si>
    <t>زميل كان</t>
  </si>
  <si>
    <t>زميل كل</t>
  </si>
  <si>
    <t>زميل ل</t>
  </si>
  <si>
    <t>زميل لاعب</t>
  </si>
  <si>
    <t>زميل من</t>
  </si>
  <si>
    <t>زميل نادى</t>
  </si>
  <si>
    <t>زميل هو</t>
  </si>
  <si>
    <t>زميل و</t>
  </si>
  <si>
    <t>زنان تمنى</t>
  </si>
  <si>
    <t>زنان حفاظ</t>
  </si>
  <si>
    <t>زنان لا</t>
  </si>
  <si>
    <t>زنزانه فى</t>
  </si>
  <si>
    <t>زهايمر لاعب</t>
  </si>
  <si>
    <t>زهرانى الله</t>
  </si>
  <si>
    <t>زهرانى رئيس</t>
  </si>
  <si>
    <t>زهرانى على</t>
  </si>
  <si>
    <t>زهرانى فراس</t>
  </si>
  <si>
    <t>زهرانى فرط</t>
  </si>
  <si>
    <t>زهرانى فرق</t>
  </si>
  <si>
    <t>زهرانى كان</t>
  </si>
  <si>
    <t>زهرانى من</t>
  </si>
  <si>
    <t>زهرانى هو</t>
  </si>
  <si>
    <t>زهرانى و</t>
  </si>
  <si>
    <t>زهق الله</t>
  </si>
  <si>
    <t>زهق باطل</t>
  </si>
  <si>
    <t>زهق من</t>
  </si>
  <si>
    <t>زهير بخيت</t>
  </si>
  <si>
    <t>زهير شاعر</t>
  </si>
  <si>
    <t>زواج اعب</t>
  </si>
  <si>
    <t>زواج اقارب</t>
  </si>
  <si>
    <t>زواج بن</t>
  </si>
  <si>
    <t>زواج لاعب</t>
  </si>
  <si>
    <t>زوج زعلان</t>
  </si>
  <si>
    <t>زوجه لاعب</t>
  </si>
  <si>
    <t>زوجه من</t>
  </si>
  <si>
    <t>زود الله</t>
  </si>
  <si>
    <t>زود انديه</t>
  </si>
  <si>
    <t>زود عدد</t>
  </si>
  <si>
    <t>زود على</t>
  </si>
  <si>
    <t>زود عند</t>
  </si>
  <si>
    <t>زود من</t>
  </si>
  <si>
    <t>زود نادى</t>
  </si>
  <si>
    <t>زود نقطه</t>
  </si>
  <si>
    <t>زودن على</t>
  </si>
  <si>
    <t>زور بهتان</t>
  </si>
  <si>
    <t>زور عقد</t>
  </si>
  <si>
    <t>زور فى</t>
  </si>
  <si>
    <t>زور نادى</t>
  </si>
  <si>
    <t>زورق سريع</t>
  </si>
  <si>
    <t>زورى درويش</t>
  </si>
  <si>
    <t>زورى هوساوى</t>
  </si>
  <si>
    <t>زومبا ايروبك</t>
  </si>
  <si>
    <t>زى ا</t>
  </si>
  <si>
    <t>زى ابراهيم</t>
  </si>
  <si>
    <t>زى ابو</t>
  </si>
  <si>
    <t>زى اتحاد</t>
  </si>
  <si>
    <t>زى اتفاق</t>
  </si>
  <si>
    <t>زى احد</t>
  </si>
  <si>
    <t>زى احمد</t>
  </si>
  <si>
    <t>زى اخ</t>
  </si>
  <si>
    <t>زى اخو</t>
  </si>
  <si>
    <t>زى اداره</t>
  </si>
  <si>
    <t>زى ادواردو</t>
  </si>
  <si>
    <t>زى ازارو</t>
  </si>
  <si>
    <t>زى اسطوره</t>
  </si>
  <si>
    <t>زى اطرش</t>
  </si>
  <si>
    <t>زى اعلام</t>
  </si>
  <si>
    <t>زى اغلب</t>
  </si>
  <si>
    <t>زى افيح</t>
  </si>
  <si>
    <t>زى ال</t>
  </si>
  <si>
    <t>زى الله</t>
  </si>
  <si>
    <t>زى اللى</t>
  </si>
  <si>
    <t>زى الى</t>
  </si>
  <si>
    <t>زى ان</t>
  </si>
  <si>
    <t>زى انديه</t>
  </si>
  <si>
    <t>زى اهبل</t>
  </si>
  <si>
    <t>زى اهداف</t>
  </si>
  <si>
    <t>زى اهلى</t>
  </si>
  <si>
    <t>زى اوادم</t>
  </si>
  <si>
    <t>زى اول</t>
  </si>
  <si>
    <t>زى اى</t>
  </si>
  <si>
    <t>زى اياكس</t>
  </si>
  <si>
    <t>زى ايام</t>
  </si>
  <si>
    <t>زى ايسكو</t>
  </si>
  <si>
    <t>زى باقى</t>
  </si>
  <si>
    <t>زى بتاع</t>
  </si>
  <si>
    <t>زى برشلونه</t>
  </si>
  <si>
    <t>زى بس</t>
  </si>
  <si>
    <t>زى بطوله</t>
  </si>
  <si>
    <t>زى بعض</t>
  </si>
  <si>
    <t>زى بقى</t>
  </si>
  <si>
    <t>زى بقيه</t>
  </si>
  <si>
    <t>زى بن</t>
  </si>
  <si>
    <t>زى بنت</t>
  </si>
  <si>
    <t>زى ترجى</t>
  </si>
  <si>
    <t>زى تعاون</t>
  </si>
  <si>
    <t>زى جمهور</t>
  </si>
  <si>
    <t>زى حازم</t>
  </si>
  <si>
    <t>زى حريم</t>
  </si>
  <si>
    <t>زى حسام</t>
  </si>
  <si>
    <t>زى حسين</t>
  </si>
  <si>
    <t>زى حضره</t>
  </si>
  <si>
    <t>زى حق</t>
  </si>
  <si>
    <t>زى حلاوه</t>
  </si>
  <si>
    <t>زى حمار</t>
  </si>
  <si>
    <t>زى حوار</t>
  </si>
  <si>
    <t>زى خالد</t>
  </si>
  <si>
    <t>زى خر</t>
  </si>
  <si>
    <t>زى خطيب</t>
  </si>
  <si>
    <t>زى خلق</t>
  </si>
  <si>
    <t>زى خليجى</t>
  </si>
  <si>
    <t>زى دا</t>
  </si>
  <si>
    <t>زى دجاج</t>
  </si>
  <si>
    <t>زى ده</t>
  </si>
  <si>
    <t>زى دورى</t>
  </si>
  <si>
    <t>زى دى</t>
  </si>
  <si>
    <t>زى ذو</t>
  </si>
  <si>
    <t>زى رئيس</t>
  </si>
  <si>
    <t>زى رائد</t>
  </si>
  <si>
    <t>زى راجل</t>
  </si>
  <si>
    <t>زى راموس</t>
  </si>
  <si>
    <t>زى رونالدو</t>
  </si>
  <si>
    <t>زى ريال</t>
  </si>
  <si>
    <t>زى زعيم</t>
  </si>
  <si>
    <t>زى زف</t>
  </si>
  <si>
    <t>زى زمالك</t>
  </si>
  <si>
    <t>زى زمان</t>
  </si>
  <si>
    <t>زى زى</t>
  </si>
  <si>
    <t>زى زين</t>
  </si>
  <si>
    <t>زى سعد</t>
  </si>
  <si>
    <t>زى سعيد</t>
  </si>
  <si>
    <t>زى سلام</t>
  </si>
  <si>
    <t>زى سن</t>
  </si>
  <si>
    <t>زى شاب</t>
  </si>
  <si>
    <t>زى شرموط</t>
  </si>
  <si>
    <t>زى شمس</t>
  </si>
  <si>
    <t>زى شيخ</t>
  </si>
  <si>
    <t>زى صالح</t>
  </si>
  <si>
    <t>زى صلاح</t>
  </si>
  <si>
    <t>زى ضربه</t>
  </si>
  <si>
    <t>زى ضفادع</t>
  </si>
  <si>
    <t>زى طارق</t>
  </si>
  <si>
    <t>زى طاقى</t>
  </si>
  <si>
    <t>زى طحلب</t>
  </si>
  <si>
    <t>زى طفل</t>
  </si>
  <si>
    <t>زى طواقى</t>
  </si>
  <si>
    <t>زى ظبط</t>
  </si>
  <si>
    <t>زى عاده</t>
  </si>
  <si>
    <t>زى عالم</t>
  </si>
  <si>
    <t>زى عالمى</t>
  </si>
  <si>
    <t>زى عاهره</t>
  </si>
  <si>
    <t>زى عبد</t>
  </si>
  <si>
    <t>زى عدم</t>
  </si>
  <si>
    <t>زى عربى</t>
  </si>
  <si>
    <t>زى عسل</t>
  </si>
  <si>
    <t>زى عقل</t>
  </si>
  <si>
    <t>زى علا</t>
  </si>
  <si>
    <t>زى عند</t>
  </si>
  <si>
    <t>زى عيال</t>
  </si>
  <si>
    <t>زى غالى</t>
  </si>
  <si>
    <t>زى غبى</t>
  </si>
  <si>
    <t>زى غير</t>
  </si>
  <si>
    <t>زى فايز</t>
  </si>
  <si>
    <t>زى فتح</t>
  </si>
  <si>
    <t>زى فرقه</t>
  </si>
  <si>
    <t>زى فريق</t>
  </si>
  <si>
    <t>زى فقر</t>
  </si>
  <si>
    <t>زى فقراوى</t>
  </si>
  <si>
    <t>زى فل</t>
  </si>
  <si>
    <t>زى فى</t>
  </si>
  <si>
    <t>زى قادسيه</t>
  </si>
  <si>
    <t>زى قال</t>
  </si>
  <si>
    <t>زى قبل</t>
  </si>
  <si>
    <t>زى كابتن</t>
  </si>
  <si>
    <t>زى كان</t>
  </si>
  <si>
    <t>زى كتير</t>
  </si>
  <si>
    <t>زى كد</t>
  </si>
  <si>
    <t>زى كدا</t>
  </si>
  <si>
    <t>زى كذا</t>
  </si>
  <si>
    <t>زى كل</t>
  </si>
  <si>
    <t>زى كلب</t>
  </si>
  <si>
    <t>زى كوره</t>
  </si>
  <si>
    <t>زى لا</t>
  </si>
  <si>
    <t>زى لاعب</t>
  </si>
  <si>
    <t>زى لو</t>
  </si>
  <si>
    <t>زى لى</t>
  </si>
  <si>
    <t>زى م</t>
  </si>
  <si>
    <t>زى ما</t>
  </si>
  <si>
    <t>زى ماتبى</t>
  </si>
  <si>
    <t>زى ماتش</t>
  </si>
  <si>
    <t>زى ماتقول</t>
  </si>
  <si>
    <t>زى ماحصل</t>
  </si>
  <si>
    <t>زى ماقال</t>
  </si>
  <si>
    <t>زى ماقلت</t>
  </si>
  <si>
    <t>زى ماكان</t>
  </si>
  <si>
    <t>زى مامادو</t>
  </si>
  <si>
    <t>زى مان</t>
  </si>
  <si>
    <t>زى ماهو</t>
  </si>
  <si>
    <t>زى مباراه</t>
  </si>
  <si>
    <t>زى مثل</t>
  </si>
  <si>
    <t>زى محمد</t>
  </si>
  <si>
    <t>زى مرتضى</t>
  </si>
  <si>
    <t>زى مره</t>
  </si>
  <si>
    <t>زى مروان</t>
  </si>
  <si>
    <t>زى مقيرن</t>
  </si>
  <si>
    <t>زى من</t>
  </si>
  <si>
    <t>زى منصور</t>
  </si>
  <si>
    <t>زى موسم</t>
  </si>
  <si>
    <t>زى ميدو</t>
  </si>
  <si>
    <t>زى ميس</t>
  </si>
  <si>
    <t>زى نادى</t>
  </si>
  <si>
    <t>زى ناس</t>
  </si>
  <si>
    <t>زى نسر</t>
  </si>
  <si>
    <t>زى نسوان</t>
  </si>
  <si>
    <t>زى نصر</t>
  </si>
  <si>
    <t>زى هذا</t>
  </si>
  <si>
    <t>زى هرم</t>
  </si>
  <si>
    <t>زى هلال</t>
  </si>
  <si>
    <t>زى و</t>
  </si>
  <si>
    <t>زى واحد</t>
  </si>
  <si>
    <t>زى وجه</t>
  </si>
  <si>
    <t>زى وجيه</t>
  </si>
  <si>
    <t>زى وحد</t>
  </si>
  <si>
    <t>زى ورع</t>
  </si>
  <si>
    <t>زى وليد</t>
  </si>
  <si>
    <t>زى يوم</t>
  </si>
  <si>
    <t>زياد الله</t>
  </si>
  <si>
    <t>زياد ان</t>
  </si>
  <si>
    <t>زياد انديه</t>
  </si>
  <si>
    <t>زياد بعد</t>
  </si>
  <si>
    <t>زياد سرع</t>
  </si>
  <si>
    <t>زياد صحفى</t>
  </si>
  <si>
    <t>زياد عدد</t>
  </si>
  <si>
    <t>زياد على</t>
  </si>
  <si>
    <t>زياد عن</t>
  </si>
  <si>
    <t>زياد عون</t>
  </si>
  <si>
    <t>زياد فى</t>
  </si>
  <si>
    <t>زياد لا</t>
  </si>
  <si>
    <t>زياد لاعب</t>
  </si>
  <si>
    <t>زياد مولد</t>
  </si>
  <si>
    <t>زياد و</t>
  </si>
  <si>
    <t>زياده اجنبى</t>
  </si>
  <si>
    <t>زياده انديه</t>
  </si>
  <si>
    <t>زياده تاثير</t>
  </si>
  <si>
    <t>زياده راتب</t>
  </si>
  <si>
    <t>زياده ضغط</t>
  </si>
  <si>
    <t>زياده ضمان</t>
  </si>
  <si>
    <t>زياده عدد</t>
  </si>
  <si>
    <t>زياده عددى</t>
  </si>
  <si>
    <t>زياده عقد</t>
  </si>
  <si>
    <t>زياده على</t>
  </si>
  <si>
    <t>زياده عن</t>
  </si>
  <si>
    <t>زياده فرق</t>
  </si>
  <si>
    <t>زياده فى</t>
  </si>
  <si>
    <t>زياده لاعب</t>
  </si>
  <si>
    <t>زياده متابع</t>
  </si>
  <si>
    <t>زياده مداخيل</t>
  </si>
  <si>
    <t>زياده من</t>
  </si>
  <si>
    <t>زياده نادى</t>
  </si>
  <si>
    <t>زياره اتحاد</t>
  </si>
  <si>
    <t>زياره اخ</t>
  </si>
  <si>
    <t>زياره استاذ</t>
  </si>
  <si>
    <t>زياره الى</t>
  </si>
  <si>
    <t>زياره خادم</t>
  </si>
  <si>
    <t>زياره دكتور</t>
  </si>
  <si>
    <t>زياره رئيس</t>
  </si>
  <si>
    <t>زياره سعاده</t>
  </si>
  <si>
    <t>زياره طالب</t>
  </si>
  <si>
    <t>زياره على</t>
  </si>
  <si>
    <t>زياره كريم</t>
  </si>
  <si>
    <t>زياره ل</t>
  </si>
  <si>
    <t>زياره لاعب</t>
  </si>
  <si>
    <t>زياره مدرسه</t>
  </si>
  <si>
    <t>زياره مدير</t>
  </si>
  <si>
    <t>زياره مريض</t>
  </si>
  <si>
    <t>زياره مشرف</t>
  </si>
  <si>
    <t>زياره معرض</t>
  </si>
  <si>
    <t>زياره معلاه</t>
  </si>
  <si>
    <t>زياره ملك</t>
  </si>
  <si>
    <t>زياره ميدانى</t>
  </si>
  <si>
    <t>زياره نادى</t>
  </si>
  <si>
    <t>زياره نتن</t>
  </si>
  <si>
    <t>زياره نتنياهو</t>
  </si>
  <si>
    <t>زياره وفد</t>
  </si>
  <si>
    <t>زيت على</t>
  </si>
  <si>
    <t>زيد بن</t>
  </si>
  <si>
    <t>زيد جبعا</t>
  </si>
  <si>
    <t>زيد حسين</t>
  </si>
  <si>
    <t>زيد صبر</t>
  </si>
  <si>
    <t>زيد صيحه</t>
  </si>
  <si>
    <t>زيد على</t>
  </si>
  <si>
    <t>زيد ل</t>
  </si>
  <si>
    <t>زيدان اسطوره</t>
  </si>
  <si>
    <t>زيدان اغلى</t>
  </si>
  <si>
    <t>زيدان افضل</t>
  </si>
  <si>
    <t>زيدان او</t>
  </si>
  <si>
    <t>زيدان ديشامب</t>
  </si>
  <si>
    <t>زيدان رونالدو</t>
  </si>
  <si>
    <t>زيدان عمل</t>
  </si>
  <si>
    <t>زيدان عن</t>
  </si>
  <si>
    <t>زيدان فى</t>
  </si>
  <si>
    <t>زيدان كان</t>
  </si>
  <si>
    <t>زيدان لا</t>
  </si>
  <si>
    <t>زيدان لاعب</t>
  </si>
  <si>
    <t>زيدان لكن</t>
  </si>
  <si>
    <t>زيدان ما</t>
  </si>
  <si>
    <t>زيدان مدرب</t>
  </si>
  <si>
    <t>زيدان من</t>
  </si>
  <si>
    <t>زيدان مو</t>
  </si>
  <si>
    <t>زيدان و</t>
  </si>
  <si>
    <t>زيدو صيحه</t>
  </si>
  <si>
    <t>زير سالم</t>
  </si>
  <si>
    <t>زيرو اسيا</t>
  </si>
  <si>
    <t>زيز لى</t>
  </si>
  <si>
    <t>زيزو صادق</t>
  </si>
  <si>
    <t>زيط و</t>
  </si>
  <si>
    <t>زيف حقيقه</t>
  </si>
  <si>
    <t>زيك الله</t>
  </si>
  <si>
    <t>زيك بس</t>
  </si>
  <si>
    <t>زيك زى</t>
  </si>
  <si>
    <t>زيك قال</t>
  </si>
  <si>
    <t>زيك ى</t>
  </si>
  <si>
    <t>زيك يا</t>
  </si>
  <si>
    <t>زين اذ</t>
  </si>
  <si>
    <t>زين الله</t>
  </si>
  <si>
    <t>زين ان</t>
  </si>
  <si>
    <t>زين او</t>
  </si>
  <si>
    <t>زين بس</t>
  </si>
  <si>
    <t>زين بعد</t>
  </si>
  <si>
    <t>زين حال</t>
  </si>
  <si>
    <t>زين دورى</t>
  </si>
  <si>
    <t>زين دين</t>
  </si>
  <si>
    <t>زين زى</t>
  </si>
  <si>
    <t>زين صيحه</t>
  </si>
  <si>
    <t>زين عقليه</t>
  </si>
  <si>
    <t>زين على</t>
  </si>
  <si>
    <t>زين فريق</t>
  </si>
  <si>
    <t>زين فى</t>
  </si>
  <si>
    <t>زين ل</t>
  </si>
  <si>
    <t>زين لا</t>
  </si>
  <si>
    <t>زين لاعب</t>
  </si>
  <si>
    <t>زين لو</t>
  </si>
  <si>
    <t>زين لى</t>
  </si>
  <si>
    <t>زين ما</t>
  </si>
  <si>
    <t>زين مزاج</t>
  </si>
  <si>
    <t>زين من</t>
  </si>
  <si>
    <t>زين نادى</t>
  </si>
  <si>
    <t>زين هذا</t>
  </si>
  <si>
    <t>زين و</t>
  </si>
  <si>
    <t>زين ى</t>
  </si>
  <si>
    <t>زين يا</t>
  </si>
  <si>
    <t>زين يوم</t>
  </si>
  <si>
    <t>زيو زى</t>
  </si>
  <si>
    <t>زيوفودين الذى</t>
  </si>
  <si>
    <t>س ال</t>
  </si>
  <si>
    <t>س جل</t>
  </si>
  <si>
    <t>س طان</t>
  </si>
  <si>
    <t>س عاد</t>
  </si>
  <si>
    <t>س ل</t>
  </si>
  <si>
    <t>س م</t>
  </si>
  <si>
    <t>س مع</t>
  </si>
  <si>
    <t>س من</t>
  </si>
  <si>
    <t>س ى</t>
  </si>
  <si>
    <t>سؤ اداره</t>
  </si>
  <si>
    <t>سؤال اتحاد</t>
  </si>
  <si>
    <t>سؤال اجاب</t>
  </si>
  <si>
    <t>سؤال احتاج</t>
  </si>
  <si>
    <t>سؤال اخ</t>
  </si>
  <si>
    <t>سؤال اخر</t>
  </si>
  <si>
    <t>سؤال اخوى</t>
  </si>
  <si>
    <t>سؤال اذ</t>
  </si>
  <si>
    <t>سؤال استاذ</t>
  </si>
  <si>
    <t>سؤال استفسار</t>
  </si>
  <si>
    <t>سؤال الذى</t>
  </si>
  <si>
    <t>سؤال الله</t>
  </si>
  <si>
    <t>سؤال الى</t>
  </si>
  <si>
    <t>سؤال ان</t>
  </si>
  <si>
    <t>سؤال انت</t>
  </si>
  <si>
    <t>سؤال اهم</t>
  </si>
  <si>
    <t>سؤال اى</t>
  </si>
  <si>
    <t>سؤال اين</t>
  </si>
  <si>
    <t>سؤال برئ</t>
  </si>
  <si>
    <t>سؤال بس</t>
  </si>
  <si>
    <t>سؤال بسيط</t>
  </si>
  <si>
    <t>سؤال بعد</t>
  </si>
  <si>
    <t>سؤال ثانى</t>
  </si>
  <si>
    <t>سؤال جمهور</t>
  </si>
  <si>
    <t>سؤال جميع</t>
  </si>
  <si>
    <t>سؤال جواب</t>
  </si>
  <si>
    <t>سؤال صغير</t>
  </si>
  <si>
    <t>سؤال طرح</t>
  </si>
  <si>
    <t>سؤال طواقى</t>
  </si>
  <si>
    <t>سؤال على</t>
  </si>
  <si>
    <t>سؤال عن</t>
  </si>
  <si>
    <t>سؤال غبى</t>
  </si>
  <si>
    <t>سؤال فى</t>
  </si>
  <si>
    <t>سؤال قال</t>
  </si>
  <si>
    <t>سؤال كان</t>
  </si>
  <si>
    <t>سؤال كل</t>
  </si>
  <si>
    <t>سؤال كيف</t>
  </si>
  <si>
    <t>سؤال ل</t>
  </si>
  <si>
    <t>سؤال لا</t>
  </si>
  <si>
    <t>سؤال لاعب</t>
  </si>
  <si>
    <t>سؤال لماذا</t>
  </si>
  <si>
    <t>سؤال لو</t>
  </si>
  <si>
    <t>سؤال لى</t>
  </si>
  <si>
    <t>سؤال ماذا</t>
  </si>
  <si>
    <t>سؤال متى</t>
  </si>
  <si>
    <t>سؤال محير</t>
  </si>
  <si>
    <t>سؤال محيرنى</t>
  </si>
  <si>
    <t>سؤال مدرب</t>
  </si>
  <si>
    <t>سؤال ممكن</t>
  </si>
  <si>
    <t>سؤال من</t>
  </si>
  <si>
    <t>سؤال مهم</t>
  </si>
  <si>
    <t>سؤال هذا</t>
  </si>
  <si>
    <t>سؤال هل</t>
  </si>
  <si>
    <t>سؤال هنا</t>
  </si>
  <si>
    <t>سؤال هو</t>
  </si>
  <si>
    <t>سؤال واحد</t>
  </si>
  <si>
    <t>سؤال وش</t>
  </si>
  <si>
    <t>سؤال وين</t>
  </si>
  <si>
    <t>سؤال يا</t>
  </si>
  <si>
    <t>سؤال يش</t>
  </si>
  <si>
    <t>سؤال يوم</t>
  </si>
  <si>
    <t>سئ اسف</t>
  </si>
  <si>
    <t>سئ اسو</t>
  </si>
  <si>
    <t>سئ الا</t>
  </si>
  <si>
    <t>سئ الله</t>
  </si>
  <si>
    <t>سئ الى</t>
  </si>
  <si>
    <t>سئ ان</t>
  </si>
  <si>
    <t>سئ او</t>
  </si>
  <si>
    <t>سئ بس</t>
  </si>
  <si>
    <t>سئ تمرير</t>
  </si>
  <si>
    <t>سئ جد</t>
  </si>
  <si>
    <t>سئ حتى</t>
  </si>
  <si>
    <t>سئ حظ</t>
  </si>
  <si>
    <t>سئ دفاعى</t>
  </si>
  <si>
    <t>سئ ذكر</t>
  </si>
  <si>
    <t>سئ راح</t>
  </si>
  <si>
    <t>سئ سئ</t>
  </si>
  <si>
    <t>سئ على</t>
  </si>
  <si>
    <t>سئ عند</t>
  </si>
  <si>
    <t>سئ غايه</t>
  </si>
  <si>
    <t>سئ فاشل</t>
  </si>
  <si>
    <t>سئ فى</t>
  </si>
  <si>
    <t>سئ قال</t>
  </si>
  <si>
    <t>سئ كان</t>
  </si>
  <si>
    <t>سئ كل</t>
  </si>
  <si>
    <t>سئ لا</t>
  </si>
  <si>
    <t>سئ لاعب</t>
  </si>
  <si>
    <t>سئ لان</t>
  </si>
  <si>
    <t>سئ لعب</t>
  </si>
  <si>
    <t>سئ لكن</t>
  </si>
  <si>
    <t>سئ لى</t>
  </si>
  <si>
    <t>سئ ما</t>
  </si>
  <si>
    <t>سئ مثل</t>
  </si>
  <si>
    <t>سئ مدرب</t>
  </si>
  <si>
    <t>سئ مع</t>
  </si>
  <si>
    <t>سئ ممكن</t>
  </si>
  <si>
    <t>سئ من</t>
  </si>
  <si>
    <t>سئ نسبه</t>
  </si>
  <si>
    <t>سئ هذا</t>
  </si>
  <si>
    <t>سئ هو</t>
  </si>
  <si>
    <t>سئ و</t>
  </si>
  <si>
    <t>سئ يوم</t>
  </si>
  <si>
    <t>سئم من</t>
  </si>
  <si>
    <t>سا حاله</t>
  </si>
  <si>
    <t>سا رئيس</t>
  </si>
  <si>
    <t>سا ظرف</t>
  </si>
  <si>
    <t>سا فريق</t>
  </si>
  <si>
    <t>سا فى</t>
  </si>
  <si>
    <t>سا لاعب</t>
  </si>
  <si>
    <t>سا من</t>
  </si>
  <si>
    <t>سا نتيجه</t>
  </si>
  <si>
    <t>سائح مريض</t>
  </si>
  <si>
    <t>سائل الله</t>
  </si>
  <si>
    <t>سائل مولى</t>
  </si>
  <si>
    <t>ساب حاكم</t>
  </si>
  <si>
    <t>ساب نادى</t>
  </si>
  <si>
    <t>سابع ارض</t>
  </si>
  <si>
    <t>سابع اصبع</t>
  </si>
  <si>
    <t>سابع ثامن</t>
  </si>
  <si>
    <t>سابع دورى</t>
  </si>
  <si>
    <t>سابع على</t>
  </si>
  <si>
    <t>سابع فى</t>
  </si>
  <si>
    <t>سابع مستحيل</t>
  </si>
  <si>
    <t>سابع من</t>
  </si>
  <si>
    <t>سابق ا</t>
  </si>
  <si>
    <t>سابق اتحاد</t>
  </si>
  <si>
    <t>سابق احب</t>
  </si>
  <si>
    <t>سابق احد</t>
  </si>
  <si>
    <t>سابق احمد</t>
  </si>
  <si>
    <t>سابق اخ</t>
  </si>
  <si>
    <t>سابق اداره</t>
  </si>
  <si>
    <t>سابق اذ</t>
  </si>
  <si>
    <t>سابق اذن</t>
  </si>
  <si>
    <t>سابق اراد</t>
  </si>
  <si>
    <t>سابق استاذ</t>
  </si>
  <si>
    <t>سابق اسطوره</t>
  </si>
  <si>
    <t>سابق اسف</t>
  </si>
  <si>
    <t>سابق اكبر</t>
  </si>
  <si>
    <t>سابق الذى</t>
  </si>
  <si>
    <t>سابق الله</t>
  </si>
  <si>
    <t>سابق الى</t>
  </si>
  <si>
    <t>سابق اما</t>
  </si>
  <si>
    <t>سابق ان</t>
  </si>
  <si>
    <t>سابق انا</t>
  </si>
  <si>
    <t>سابق اهلى</t>
  </si>
  <si>
    <t>سابق او</t>
  </si>
  <si>
    <t>سابق بس</t>
  </si>
  <si>
    <t>سابق بعد</t>
  </si>
  <si>
    <t>سابق بين</t>
  </si>
  <si>
    <t>سابق تفويض</t>
  </si>
  <si>
    <t>سابق تم</t>
  </si>
  <si>
    <t>سابق توفيق</t>
  </si>
  <si>
    <t>سابق جمهور</t>
  </si>
  <si>
    <t>سابق جميع</t>
  </si>
  <si>
    <t>سابق حالى</t>
  </si>
  <si>
    <t>سابق حتى</t>
  </si>
  <si>
    <t>سابق حسن</t>
  </si>
  <si>
    <t>سابق خالد</t>
  </si>
  <si>
    <t>سابق خصوص</t>
  </si>
  <si>
    <t>سابق خطير</t>
  </si>
  <si>
    <t>سابق خلوق</t>
  </si>
  <si>
    <t>سابق دكتور</t>
  </si>
  <si>
    <t>سابق ذلك</t>
  </si>
  <si>
    <t>سابق رؤيه</t>
  </si>
  <si>
    <t>سابق رئاسه</t>
  </si>
  <si>
    <t>سابق رئيس</t>
  </si>
  <si>
    <t>سابق رب</t>
  </si>
  <si>
    <t>سابق رحم</t>
  </si>
  <si>
    <t>سابق رغم</t>
  </si>
  <si>
    <t>سابق ريال</t>
  </si>
  <si>
    <t>سابق سامى</t>
  </si>
  <si>
    <t>سابق ساندرو</t>
  </si>
  <si>
    <t>سابق سلطان</t>
  </si>
  <si>
    <t>سابق سيد</t>
  </si>
  <si>
    <t>سابق شكر</t>
  </si>
  <si>
    <t>سابق صاحب</t>
  </si>
  <si>
    <t>سابق طلال</t>
  </si>
  <si>
    <t>سابق طيله</t>
  </si>
  <si>
    <t>سابق عبيد</t>
  </si>
  <si>
    <t>سابق عذاب</t>
  </si>
  <si>
    <t>سابق عرف</t>
  </si>
  <si>
    <t>سابق عشان</t>
  </si>
  <si>
    <t>سابق عصر</t>
  </si>
  <si>
    <t>سابق عضو</t>
  </si>
  <si>
    <t>سابق علم</t>
  </si>
  <si>
    <t>سابق على</t>
  </si>
  <si>
    <t>سابق عمل</t>
  </si>
  <si>
    <t>سابق عند</t>
  </si>
  <si>
    <t>سابق عهد</t>
  </si>
  <si>
    <t>سابق غلين</t>
  </si>
  <si>
    <t>سابق فاشل</t>
  </si>
  <si>
    <t>سابق فريق</t>
  </si>
  <si>
    <t>سابق فهد</t>
  </si>
  <si>
    <t>سابق فى</t>
  </si>
  <si>
    <t>سابق قال</t>
  </si>
  <si>
    <t>سابق كابتن</t>
  </si>
  <si>
    <t>سابق كان</t>
  </si>
  <si>
    <t>سابق كره</t>
  </si>
  <si>
    <t>سابق كل</t>
  </si>
  <si>
    <t>سابق كيف</t>
  </si>
  <si>
    <t>سابق ل</t>
  </si>
  <si>
    <t>سابق لا</t>
  </si>
  <si>
    <t>سابق لاعب</t>
  </si>
  <si>
    <t>سابق لعب</t>
  </si>
  <si>
    <t>سابق لكن</t>
  </si>
  <si>
    <t>سابق لم</t>
  </si>
  <si>
    <t>سابق لن</t>
  </si>
  <si>
    <t>سابق لى</t>
  </si>
  <si>
    <t>سابق ما</t>
  </si>
  <si>
    <t>سابق محلل</t>
  </si>
  <si>
    <t>سابق محمد</t>
  </si>
  <si>
    <t>سابق مدرب</t>
  </si>
  <si>
    <t>سابق مدير</t>
  </si>
  <si>
    <t>سابق مع</t>
  </si>
  <si>
    <t>سابق ممكن</t>
  </si>
  <si>
    <t>سابق من</t>
  </si>
  <si>
    <t>سابق نادى</t>
  </si>
  <si>
    <t>سابق نجم</t>
  </si>
  <si>
    <t>سابق نصر</t>
  </si>
  <si>
    <t>سابق نفس</t>
  </si>
  <si>
    <t>سابق هذا</t>
  </si>
  <si>
    <t>سابق هلال</t>
  </si>
  <si>
    <t>سابق هم</t>
  </si>
  <si>
    <t>سابق هو</t>
  </si>
  <si>
    <t>سابق هى</t>
  </si>
  <si>
    <t>سابق و</t>
  </si>
  <si>
    <t>سابق وحده</t>
  </si>
  <si>
    <t>سابق وفاه</t>
  </si>
  <si>
    <t>سابق وين</t>
  </si>
  <si>
    <t>سابق يا</t>
  </si>
  <si>
    <t>سابق يوم</t>
  </si>
  <si>
    <t>سابقه فى</t>
  </si>
  <si>
    <t>ساتر دفاعى</t>
  </si>
  <si>
    <t>ساتر على</t>
  </si>
  <si>
    <t>ساتر يا</t>
  </si>
  <si>
    <t>ساجى موكى</t>
  </si>
  <si>
    <t>ساحب ع</t>
  </si>
  <si>
    <t>ساحب على</t>
  </si>
  <si>
    <t>ساحر رونالدينهو</t>
  </si>
  <si>
    <t>ساحر صغير</t>
  </si>
  <si>
    <t>ساحر مستدير</t>
  </si>
  <si>
    <t>ساحق على</t>
  </si>
  <si>
    <t>ساحل هلال</t>
  </si>
  <si>
    <t>ساحلى بث</t>
  </si>
  <si>
    <t>ساحلى تونسى</t>
  </si>
  <si>
    <t>ساحلى ساند</t>
  </si>
  <si>
    <t>ساحه خصم</t>
  </si>
  <si>
    <t>ساحه رياضى</t>
  </si>
  <si>
    <t>ساحه رياضيه</t>
  </si>
  <si>
    <t>ساحه من</t>
  </si>
  <si>
    <t>ساخ اكتر</t>
  </si>
  <si>
    <t>ساخ بقى</t>
  </si>
  <si>
    <t>ساخ زى</t>
  </si>
  <si>
    <t>ساخ من</t>
  </si>
  <si>
    <t>ساخ نادى</t>
  </si>
  <si>
    <t>ساد ان</t>
  </si>
  <si>
    <t>ساد روح</t>
  </si>
  <si>
    <t>ساد قاد</t>
  </si>
  <si>
    <t>ساد نفس</t>
  </si>
  <si>
    <t>ساد هو</t>
  </si>
  <si>
    <t>ساد وجه</t>
  </si>
  <si>
    <t>ساد يا</t>
  </si>
  <si>
    <t>سادس ابتدائى</t>
  </si>
  <si>
    <t>سادس افضل</t>
  </si>
  <si>
    <t>سادس دورى</t>
  </si>
  <si>
    <t>سادس عالمى</t>
  </si>
  <si>
    <t>سادس عشر</t>
  </si>
  <si>
    <t>سادس فى</t>
  </si>
  <si>
    <t>سادس مسا</t>
  </si>
  <si>
    <t>سادس من</t>
  </si>
  <si>
    <t>سادى ديرتيه</t>
  </si>
  <si>
    <t>ساديو مان</t>
  </si>
  <si>
    <t>ساذج غبى</t>
  </si>
  <si>
    <t>ساذج من</t>
  </si>
  <si>
    <t>سار ابد</t>
  </si>
  <si>
    <t>سار الى</t>
  </si>
  <si>
    <t>سار امر</t>
  </si>
  <si>
    <t>سار جمهور</t>
  </si>
  <si>
    <t>سار رسمى</t>
  </si>
  <si>
    <t>سار سلق</t>
  </si>
  <si>
    <t>سار شكل</t>
  </si>
  <si>
    <t>سار على</t>
  </si>
  <si>
    <t>سار فى</t>
  </si>
  <si>
    <t>سار كلب</t>
  </si>
  <si>
    <t>سار و</t>
  </si>
  <si>
    <t>سارع تسجيل</t>
  </si>
  <si>
    <t>سارع فى</t>
  </si>
  <si>
    <t>سارق اسم</t>
  </si>
  <si>
    <t>سارق القاب</t>
  </si>
  <si>
    <t>سارق بطوله</t>
  </si>
  <si>
    <t>سارق فلس</t>
  </si>
  <si>
    <t>سارق لقب</t>
  </si>
  <si>
    <t>سارق من</t>
  </si>
  <si>
    <t>سارقينه من</t>
  </si>
  <si>
    <t>ساركوزى رئيس</t>
  </si>
  <si>
    <t>سارى عقد</t>
  </si>
  <si>
    <t>سارى عن</t>
  </si>
  <si>
    <t>سارى فى</t>
  </si>
  <si>
    <t>سارى قال</t>
  </si>
  <si>
    <t>سارى كان</t>
  </si>
  <si>
    <t>سارى لا</t>
  </si>
  <si>
    <t>سارى لاعب</t>
  </si>
  <si>
    <t>سارى مدرب</t>
  </si>
  <si>
    <t>سارى مع</t>
  </si>
  <si>
    <t>سارى مفعول</t>
  </si>
  <si>
    <t>سارى و</t>
  </si>
  <si>
    <t>ساس لاعب</t>
  </si>
  <si>
    <t>ساطع او</t>
  </si>
  <si>
    <t>ساعد اتحاد</t>
  </si>
  <si>
    <t>ساعد ان</t>
  </si>
  <si>
    <t>ساعد اى</t>
  </si>
  <si>
    <t>ساعد حكم</t>
  </si>
  <si>
    <t>ساعد شرطه</t>
  </si>
  <si>
    <t>ساعد على</t>
  </si>
  <si>
    <t>ساعد فريق</t>
  </si>
  <si>
    <t>ساعد فى</t>
  </si>
  <si>
    <t>ساعد كثير</t>
  </si>
  <si>
    <t>ساعد كل</t>
  </si>
  <si>
    <t>ساعد لا</t>
  </si>
  <si>
    <t>ساعد لاعب</t>
  </si>
  <si>
    <t>ساعد نادى</t>
  </si>
  <si>
    <t>ساعد هلال</t>
  </si>
  <si>
    <t>ساعد و</t>
  </si>
  <si>
    <t>ساعه اخير</t>
  </si>
  <si>
    <t>ساعه اذن</t>
  </si>
  <si>
    <t>ساعه استاد</t>
  </si>
  <si>
    <t>ساعه الله</t>
  </si>
  <si>
    <t>ساعه الى</t>
  </si>
  <si>
    <t>ساعه ان</t>
  </si>
  <si>
    <t>ساعه انا</t>
  </si>
  <si>
    <t>ساعه انفجار</t>
  </si>
  <si>
    <t>ساعه برمجه</t>
  </si>
  <si>
    <t>ساعه بس</t>
  </si>
  <si>
    <t>ساعه بعد</t>
  </si>
  <si>
    <t>ساعه تمرين</t>
  </si>
  <si>
    <t>ساعه توقيت</t>
  </si>
  <si>
    <t>ساعه ثامن</t>
  </si>
  <si>
    <t>ساعه ثانى</t>
  </si>
  <si>
    <t>ساعه حادى</t>
  </si>
  <si>
    <t>ساعه حتى</t>
  </si>
  <si>
    <t>ساعه خامس</t>
  </si>
  <si>
    <t>ساعه خمس</t>
  </si>
  <si>
    <t>ساعه رابع</t>
  </si>
  <si>
    <t>ساعه رولكس</t>
  </si>
  <si>
    <t>ساعه روليكس</t>
  </si>
  <si>
    <t>ساعه سابع</t>
  </si>
  <si>
    <t>ساعه سادس</t>
  </si>
  <si>
    <t>ساعه ص</t>
  </si>
  <si>
    <t>ساعه صباح</t>
  </si>
  <si>
    <t>ساعه ظهر</t>
  </si>
  <si>
    <t>ساعه عاشر</t>
  </si>
  <si>
    <t>ساعه عصر</t>
  </si>
  <si>
    <t>ساعه على</t>
  </si>
  <si>
    <t>ساعه فقط</t>
  </si>
  <si>
    <t>ساعه فى</t>
  </si>
  <si>
    <t>ساعه قليل</t>
  </si>
  <si>
    <t>ساعه كان</t>
  </si>
  <si>
    <t>ساعه كل</t>
  </si>
  <si>
    <t>ساعه كوره</t>
  </si>
  <si>
    <t>ساعه لا</t>
  </si>
  <si>
    <t>ساعه لى</t>
  </si>
  <si>
    <t>ساعه ليل</t>
  </si>
  <si>
    <t>ساعه م</t>
  </si>
  <si>
    <t>ساعه ما</t>
  </si>
  <si>
    <t>ساعه مبارك</t>
  </si>
  <si>
    <t>ساعه مسا</t>
  </si>
  <si>
    <t>ساعه مع</t>
  </si>
  <si>
    <t>ساعه مقبل</t>
  </si>
  <si>
    <t>ساعه ملعب</t>
  </si>
  <si>
    <t>ساعه ممكن</t>
  </si>
  <si>
    <t>ساعه من</t>
  </si>
  <si>
    <t>ساعه نادى</t>
  </si>
  <si>
    <t>ساعه نشاط</t>
  </si>
  <si>
    <t>ساعه نص</t>
  </si>
  <si>
    <t>ساعه و</t>
  </si>
  <si>
    <t>ساعه وجه</t>
  </si>
  <si>
    <t>ساعه يا</t>
  </si>
  <si>
    <t>ساعى استجاب</t>
  </si>
  <si>
    <t>ساعى الله</t>
  </si>
  <si>
    <t>ساعى تمرين</t>
  </si>
  <si>
    <t>ساعى جلد</t>
  </si>
  <si>
    <t>ساعى فى</t>
  </si>
  <si>
    <t>ساعى ما</t>
  </si>
  <si>
    <t>ساعى من</t>
  </si>
  <si>
    <t>ساعى نص</t>
  </si>
  <si>
    <t>ساغ موكى</t>
  </si>
  <si>
    <t>سافر الى</t>
  </si>
  <si>
    <t>سافر فى</t>
  </si>
  <si>
    <t>سافر قبل</t>
  </si>
  <si>
    <t>سافرتوا قبل</t>
  </si>
  <si>
    <t>سافل فى</t>
  </si>
  <si>
    <t>ساق ام</t>
  </si>
  <si>
    <t>ساق خلفيه</t>
  </si>
  <si>
    <t>ساق شرف</t>
  </si>
  <si>
    <t>ساق على</t>
  </si>
  <si>
    <t>ساق نفس</t>
  </si>
  <si>
    <t>ساق هبل</t>
  </si>
  <si>
    <t>ساقط على</t>
  </si>
  <si>
    <t>ساقط فى</t>
  </si>
  <si>
    <t>ساقى اعب</t>
  </si>
  <si>
    <t>ساقى لاعب</t>
  </si>
  <si>
    <t>ساكت احسن</t>
  </si>
  <si>
    <t>ساكت الله</t>
  </si>
  <si>
    <t>ساكت او</t>
  </si>
  <si>
    <t>ساكت بس</t>
  </si>
  <si>
    <t>ساكت جالط</t>
  </si>
  <si>
    <t>ساكت راى</t>
  </si>
  <si>
    <t>ساكت على</t>
  </si>
  <si>
    <t>ساكت عن</t>
  </si>
  <si>
    <t>ساكت كان</t>
  </si>
  <si>
    <t>ساكت لا</t>
  </si>
  <si>
    <t>ساكت لى</t>
  </si>
  <si>
    <t>ساكت ما</t>
  </si>
  <si>
    <t>ساكت و</t>
  </si>
  <si>
    <t>ساكن حى</t>
  </si>
  <si>
    <t>ساكن فى</t>
  </si>
  <si>
    <t>ساكن مدينه</t>
  </si>
  <si>
    <t>ساكن مملكه</t>
  </si>
  <si>
    <t>سال احد</t>
  </si>
  <si>
    <t>سال استغراب</t>
  </si>
  <si>
    <t>سال الله</t>
  </si>
  <si>
    <t>سال ان</t>
  </si>
  <si>
    <t>سال اى</t>
  </si>
  <si>
    <t>سال سؤال</t>
  </si>
  <si>
    <t>سال سيف</t>
  </si>
  <si>
    <t>سال على</t>
  </si>
  <si>
    <t>سال عن</t>
  </si>
  <si>
    <t>سال فى</t>
  </si>
  <si>
    <t>سال قال</t>
  </si>
  <si>
    <t>سال كم</t>
  </si>
  <si>
    <t>سال كيف</t>
  </si>
  <si>
    <t>سال لاعب</t>
  </si>
  <si>
    <t>سال لماذا</t>
  </si>
  <si>
    <t>سال لى</t>
  </si>
  <si>
    <t>سال متابعينك</t>
  </si>
  <si>
    <t>سال مذيع</t>
  </si>
  <si>
    <t>سال من</t>
  </si>
  <si>
    <t>سال نادى</t>
  </si>
  <si>
    <t>سال نفس</t>
  </si>
  <si>
    <t>سال هذا</t>
  </si>
  <si>
    <t>سال هل</t>
  </si>
  <si>
    <t>سال و</t>
  </si>
  <si>
    <t>سال وش</t>
  </si>
  <si>
    <t>سال يش</t>
  </si>
  <si>
    <t>سالب جد</t>
  </si>
  <si>
    <t>سالب مبادل</t>
  </si>
  <si>
    <t>سالف اذ</t>
  </si>
  <si>
    <t>سالف الله</t>
  </si>
  <si>
    <t>سالف ان</t>
  </si>
  <si>
    <t>سالف تحكيم</t>
  </si>
  <si>
    <t>سالف طحلب</t>
  </si>
  <si>
    <t>سالف طواقى</t>
  </si>
  <si>
    <t>سالف عناد</t>
  </si>
  <si>
    <t>سالف غير</t>
  </si>
  <si>
    <t>سالف فار</t>
  </si>
  <si>
    <t>سالف فى</t>
  </si>
  <si>
    <t>سالف كل</t>
  </si>
  <si>
    <t>سالف كوره</t>
  </si>
  <si>
    <t>سالف لا</t>
  </si>
  <si>
    <t>سالف لاعب</t>
  </si>
  <si>
    <t>سالف لى</t>
  </si>
  <si>
    <t>سالف ما</t>
  </si>
  <si>
    <t>سالف مثل</t>
  </si>
  <si>
    <t>سالف مرداسى</t>
  </si>
  <si>
    <t>سالف من</t>
  </si>
  <si>
    <t>سالف مو</t>
  </si>
  <si>
    <t>سالف نادى</t>
  </si>
  <si>
    <t>سالف هبوط</t>
  </si>
  <si>
    <t>سالف هذا</t>
  </si>
  <si>
    <t>سالف يا</t>
  </si>
  <si>
    <t>سالم ابرك</t>
  </si>
  <si>
    <t>سالم احمد</t>
  </si>
  <si>
    <t>سالم احمدى</t>
  </si>
  <si>
    <t>سالم اغبى</t>
  </si>
  <si>
    <t>سالم افضل</t>
  </si>
  <si>
    <t>سالم اكثر</t>
  </si>
  <si>
    <t>سالم الله</t>
  </si>
  <si>
    <t>سالم ان</t>
  </si>
  <si>
    <t>سالم بن</t>
  </si>
  <si>
    <t>سالم دوسرى</t>
  </si>
  <si>
    <t>سالم زهرانى</t>
  </si>
  <si>
    <t>سالم سالم</t>
  </si>
  <si>
    <t>سالم سلطان</t>
  </si>
  <si>
    <t>سالم سلمان</t>
  </si>
  <si>
    <t>سالم شهرانى</t>
  </si>
  <si>
    <t>سالم عابد</t>
  </si>
  <si>
    <t>سالم على</t>
  </si>
  <si>
    <t>سالم غانم</t>
  </si>
  <si>
    <t>سالم غير</t>
  </si>
  <si>
    <t>سالم فرج</t>
  </si>
  <si>
    <t>سالم فى</t>
  </si>
  <si>
    <t>سالم قدم</t>
  </si>
  <si>
    <t>سالم كاريلو</t>
  </si>
  <si>
    <t>سالم كان</t>
  </si>
  <si>
    <t>سالم كنو</t>
  </si>
  <si>
    <t>سالم لا</t>
  </si>
  <si>
    <t>سالم لاعب</t>
  </si>
  <si>
    <t>سالم لى</t>
  </si>
  <si>
    <t>سالم مبارك</t>
  </si>
  <si>
    <t>سالم مجتهد</t>
  </si>
  <si>
    <t>سالم مدفع</t>
  </si>
  <si>
    <t>سالم مروان</t>
  </si>
  <si>
    <t>سالم مزروعى</t>
  </si>
  <si>
    <t>سالم معافى</t>
  </si>
  <si>
    <t>سالم من</t>
  </si>
  <si>
    <t>سالم نواف</t>
  </si>
  <si>
    <t>سالم هلال</t>
  </si>
  <si>
    <t>سالم و</t>
  </si>
  <si>
    <t>سالمى منتخب</t>
  </si>
  <si>
    <t>ساليف كوليبالى</t>
  </si>
  <si>
    <t>سامج جد</t>
  </si>
  <si>
    <t>سامح الله</t>
  </si>
  <si>
    <t>سامح الى</t>
  </si>
  <si>
    <t>سامح لى</t>
  </si>
  <si>
    <t>سامح من</t>
  </si>
  <si>
    <t>سامع ان</t>
  </si>
  <si>
    <t>سامع صوت</t>
  </si>
  <si>
    <t>سامع قارئ</t>
  </si>
  <si>
    <t>سامى اسطور</t>
  </si>
  <si>
    <t>سامى اسطوره</t>
  </si>
  <si>
    <t>سامى الله</t>
  </si>
  <si>
    <t>سامى ان</t>
  </si>
  <si>
    <t>سامى انت</t>
  </si>
  <si>
    <t>سامى جابر</t>
  </si>
  <si>
    <t>سامى جابى</t>
  </si>
  <si>
    <t>سامى درب</t>
  </si>
  <si>
    <t>سامى رئيس</t>
  </si>
  <si>
    <t>سامى عبدالله</t>
  </si>
  <si>
    <t>سامى على</t>
  </si>
  <si>
    <t>سامى فى</t>
  </si>
  <si>
    <t>سامى قابر</t>
  </si>
  <si>
    <t>سامى قال</t>
  </si>
  <si>
    <t>سامى قرشى</t>
  </si>
  <si>
    <t>سامى كان</t>
  </si>
  <si>
    <t>سامى كل</t>
  </si>
  <si>
    <t>سامى لى</t>
  </si>
  <si>
    <t>سامى مدرب</t>
  </si>
  <si>
    <t>سامى من</t>
  </si>
  <si>
    <t>سامى هلال</t>
  </si>
  <si>
    <t>سامى هو</t>
  </si>
  <si>
    <t>سان جرم</t>
  </si>
  <si>
    <t>سان جيرمان</t>
  </si>
  <si>
    <t>سان مارتن</t>
  </si>
  <si>
    <t>سانت لويس</t>
  </si>
  <si>
    <t>سانتياجو سولارى</t>
  </si>
  <si>
    <t>سانتياغو برنابيو</t>
  </si>
  <si>
    <t>سانتياغو بيرنابيو</t>
  </si>
  <si>
    <t>سانتياغو سولارى</t>
  </si>
  <si>
    <t>ساند اداره</t>
  </si>
  <si>
    <t>ساند ان</t>
  </si>
  <si>
    <t>ساند اهلى</t>
  </si>
  <si>
    <t>ساند اى</t>
  </si>
  <si>
    <t>ساند بس</t>
  </si>
  <si>
    <t>ساند بعض</t>
  </si>
  <si>
    <t>ساند جمهور</t>
  </si>
  <si>
    <t>ساند حتى</t>
  </si>
  <si>
    <t>ساند دعم</t>
  </si>
  <si>
    <t>ساند دفاع</t>
  </si>
  <si>
    <t>ساند دفاعى</t>
  </si>
  <si>
    <t>ساند زمالك</t>
  </si>
  <si>
    <t>ساند شجع</t>
  </si>
  <si>
    <t>ساند ضد</t>
  </si>
  <si>
    <t>ساند ظهير</t>
  </si>
  <si>
    <t>ساند غير</t>
  </si>
  <si>
    <t>ساند فريق</t>
  </si>
  <si>
    <t>ساند فى</t>
  </si>
  <si>
    <t>ساند كل</t>
  </si>
  <si>
    <t>ساند لا</t>
  </si>
  <si>
    <t>ساند لاعب</t>
  </si>
  <si>
    <t>ساند مادو</t>
  </si>
  <si>
    <t>ساند محور</t>
  </si>
  <si>
    <t>ساند مدرب</t>
  </si>
  <si>
    <t>ساند مرتضى</t>
  </si>
  <si>
    <t>ساند مع</t>
  </si>
  <si>
    <t>ساند من</t>
  </si>
  <si>
    <t>ساند منتخب</t>
  </si>
  <si>
    <t>ساند نادى</t>
  </si>
  <si>
    <t>ساند نصر</t>
  </si>
  <si>
    <t>ساند هجمه</t>
  </si>
  <si>
    <t>ساند هجوم</t>
  </si>
  <si>
    <t>ساند هجومى</t>
  </si>
  <si>
    <t>ساند هذا</t>
  </si>
  <si>
    <t>ساند هلال</t>
  </si>
  <si>
    <t>ساند و</t>
  </si>
  <si>
    <t>ساند وشم</t>
  </si>
  <si>
    <t>ساند وقف</t>
  </si>
  <si>
    <t>ساندرو روسيل</t>
  </si>
  <si>
    <t>ساندرو لاعب</t>
  </si>
  <si>
    <t>سانشو لاعب</t>
  </si>
  <si>
    <t>سانشيز كان</t>
  </si>
  <si>
    <t>سانشيز لاعب</t>
  </si>
  <si>
    <t>سانشيز مات</t>
  </si>
  <si>
    <t>ساهر صرف</t>
  </si>
  <si>
    <t>ساهم اكثر</t>
  </si>
  <si>
    <t>ساهم ب</t>
  </si>
  <si>
    <t>ساهم شكل</t>
  </si>
  <si>
    <t>ساهم فوز</t>
  </si>
  <si>
    <t>ساهم فى</t>
  </si>
  <si>
    <t>ساهم مع</t>
  </si>
  <si>
    <t>ساهم هدف</t>
  </si>
  <si>
    <t>ساهم هذا</t>
  </si>
  <si>
    <t>ساو باولو</t>
  </si>
  <si>
    <t>ساوباولو برازيلى</t>
  </si>
  <si>
    <t>ساوم نادى</t>
  </si>
  <si>
    <t>ساوى بين</t>
  </si>
  <si>
    <t>ساوى فرصه</t>
  </si>
  <si>
    <t>سايب ايرانى</t>
  </si>
  <si>
    <t>سايد متجر</t>
  </si>
  <si>
    <t>ساير نجدى</t>
  </si>
  <si>
    <t>سب اتحاد</t>
  </si>
  <si>
    <t>سب احد</t>
  </si>
  <si>
    <t>سب اخ</t>
  </si>
  <si>
    <t>سب اخو</t>
  </si>
  <si>
    <t>سب الله</t>
  </si>
  <si>
    <t>سب ام</t>
  </si>
  <si>
    <t>سب ان</t>
  </si>
  <si>
    <t>سب انت</t>
  </si>
  <si>
    <t>سب اهانه</t>
  </si>
  <si>
    <t>سب اهل</t>
  </si>
  <si>
    <t>سب او</t>
  </si>
  <si>
    <t>سب اى</t>
  </si>
  <si>
    <t>سب بعض</t>
  </si>
  <si>
    <t>سب تغريد</t>
  </si>
  <si>
    <t>سب جمهور</t>
  </si>
  <si>
    <t>سب حكم</t>
  </si>
  <si>
    <t>سب دين</t>
  </si>
  <si>
    <t>سب زمالك</t>
  </si>
  <si>
    <t>سب شتم</t>
  </si>
  <si>
    <t>سب شخص</t>
  </si>
  <si>
    <t>سب شقيق</t>
  </si>
  <si>
    <t>سب على</t>
  </si>
  <si>
    <t>سب غلط</t>
  </si>
  <si>
    <t>سب فى</t>
  </si>
  <si>
    <t>سب قذف</t>
  </si>
  <si>
    <t>سب كل</t>
  </si>
  <si>
    <t>سب كلام</t>
  </si>
  <si>
    <t>سب لا</t>
  </si>
  <si>
    <t>سب لاعب</t>
  </si>
  <si>
    <t>سب لعن</t>
  </si>
  <si>
    <t>سب لكن</t>
  </si>
  <si>
    <t>سب مدرب</t>
  </si>
  <si>
    <t>سب نادى</t>
  </si>
  <si>
    <t>سب نجم</t>
  </si>
  <si>
    <t>سب نصر</t>
  </si>
  <si>
    <t>سب هذا</t>
  </si>
  <si>
    <t>سب هلال</t>
  </si>
  <si>
    <t>سب و</t>
  </si>
  <si>
    <t>سب والد</t>
  </si>
  <si>
    <t>سباق تقديم</t>
  </si>
  <si>
    <t>سباق خيل</t>
  </si>
  <si>
    <t>سباق من</t>
  </si>
  <si>
    <t>سباق هجن</t>
  </si>
  <si>
    <t>سباك الله</t>
  </si>
  <si>
    <t>سباك ذو</t>
  </si>
  <si>
    <t>سباك رئيس</t>
  </si>
  <si>
    <t>سباك مدرب</t>
  </si>
  <si>
    <t>سباك هذا</t>
  </si>
  <si>
    <t>سباك و</t>
  </si>
  <si>
    <t>سبال بث</t>
  </si>
  <si>
    <t>سباليتى فى</t>
  </si>
  <si>
    <t>سبايك مثل</t>
  </si>
  <si>
    <t>سبب ا</t>
  </si>
  <si>
    <t>سبب ابتعاد</t>
  </si>
  <si>
    <t>سبب ابعاد</t>
  </si>
  <si>
    <t>سبب اتحاد</t>
  </si>
  <si>
    <t>سبب اجاب</t>
  </si>
  <si>
    <t>سبب احباط</t>
  </si>
  <si>
    <t>سبب احس</t>
  </si>
  <si>
    <t>سبب اختيار</t>
  </si>
  <si>
    <t>سبب اخر</t>
  </si>
  <si>
    <t>سبب اخطا</t>
  </si>
  <si>
    <t>سبب اخفاق</t>
  </si>
  <si>
    <t>سبب ادا</t>
  </si>
  <si>
    <t>سبب اداره</t>
  </si>
  <si>
    <t>سبب ادارى</t>
  </si>
  <si>
    <t>سبب اذ</t>
  </si>
  <si>
    <t>سبب ارتفاع</t>
  </si>
  <si>
    <t>سبب ارضيه</t>
  </si>
  <si>
    <t>سبب ارهاق</t>
  </si>
  <si>
    <t>سبب ازمه</t>
  </si>
  <si>
    <t>سبب اساسى</t>
  </si>
  <si>
    <t>سبب استهتار</t>
  </si>
  <si>
    <t>سبب اصاب</t>
  </si>
  <si>
    <t>سبب اصابه</t>
  </si>
  <si>
    <t>سبب اعتدا</t>
  </si>
  <si>
    <t>سبب اعداد</t>
  </si>
  <si>
    <t>سبب اعلام</t>
  </si>
  <si>
    <t>سبب افلاس</t>
  </si>
  <si>
    <t>سبب اقاله</t>
  </si>
  <si>
    <t>سبب اكبر</t>
  </si>
  <si>
    <t>سبب الا</t>
  </si>
  <si>
    <t>سبب التزام</t>
  </si>
  <si>
    <t>سبب الذى</t>
  </si>
  <si>
    <t>سبب الغا</t>
  </si>
  <si>
    <t>سبب الله</t>
  </si>
  <si>
    <t>سبب الى</t>
  </si>
  <si>
    <t>سبب اما</t>
  </si>
  <si>
    <t>سبب ان</t>
  </si>
  <si>
    <t>سبب انا</t>
  </si>
  <si>
    <t>سبب انانى</t>
  </si>
  <si>
    <t>سبب انت</t>
  </si>
  <si>
    <t>سبب انتقاد</t>
  </si>
  <si>
    <t>سبب انتقال</t>
  </si>
  <si>
    <t>سبب انخفاض</t>
  </si>
  <si>
    <t>سبب انسحاب</t>
  </si>
  <si>
    <t>سبب انقسام</t>
  </si>
  <si>
    <t>سبب انهيار</t>
  </si>
  <si>
    <t>سبب اهلى</t>
  </si>
  <si>
    <t>سبب اهم</t>
  </si>
  <si>
    <t>سبب اهمال</t>
  </si>
  <si>
    <t>سبب او</t>
  </si>
  <si>
    <t>سبب اول</t>
  </si>
  <si>
    <t>سبب اولا</t>
  </si>
  <si>
    <t>سبب اى</t>
  </si>
  <si>
    <t>سبب ايقاف</t>
  </si>
  <si>
    <t>سبب بس</t>
  </si>
  <si>
    <t>سبب بسيط</t>
  </si>
  <si>
    <t>سبب بط</t>
  </si>
  <si>
    <t>سبب بطئ</t>
  </si>
  <si>
    <t>سبب بطل</t>
  </si>
  <si>
    <t>سبب بطوله</t>
  </si>
  <si>
    <t>سبب بعد</t>
  </si>
  <si>
    <t>سبب بعض</t>
  </si>
  <si>
    <t>سبب بقا</t>
  </si>
  <si>
    <t>سبب بكا</t>
  </si>
  <si>
    <t>سبب بيئه</t>
  </si>
  <si>
    <t>سبب تاثر</t>
  </si>
  <si>
    <t>سبب تاجيل</t>
  </si>
  <si>
    <t>سبب تافه</t>
  </si>
  <si>
    <t>سبب تانى</t>
  </si>
  <si>
    <t>سبب تاهل</t>
  </si>
  <si>
    <t>سبب تجاهل</t>
  </si>
  <si>
    <t>سبب تحطم</t>
  </si>
  <si>
    <t>سبب تحقيق</t>
  </si>
  <si>
    <t>سبب تحكيم</t>
  </si>
  <si>
    <t>سبب تخبط</t>
  </si>
  <si>
    <t>سبب تخلف</t>
  </si>
  <si>
    <t>سبب تدخل</t>
  </si>
  <si>
    <t>سبب تدمير</t>
  </si>
  <si>
    <t>سبب تدنى</t>
  </si>
  <si>
    <t>سبب تدهور</t>
  </si>
  <si>
    <t>سبب تراجع</t>
  </si>
  <si>
    <t>سبب تراكم</t>
  </si>
  <si>
    <t>سبب تردى</t>
  </si>
  <si>
    <t>سبب تركى</t>
  </si>
  <si>
    <t>سبب تزوير</t>
  </si>
  <si>
    <t>سبب تسميه</t>
  </si>
  <si>
    <t>سبب تصرف</t>
  </si>
  <si>
    <t>سبب تصريح</t>
  </si>
  <si>
    <t>سبب تطاول</t>
  </si>
  <si>
    <t>سبب تطبيل</t>
  </si>
  <si>
    <t>سبب تعادل</t>
  </si>
  <si>
    <t>سبب تعاقد</t>
  </si>
  <si>
    <t>سبب تعثر</t>
  </si>
  <si>
    <t>سبب تعصب</t>
  </si>
  <si>
    <t>سبب تغريد</t>
  </si>
  <si>
    <t>سبب تغيير</t>
  </si>
  <si>
    <t>سبب تفكير</t>
  </si>
  <si>
    <t>سبب تلاعب</t>
  </si>
  <si>
    <t>سبب تلقى</t>
  </si>
  <si>
    <t>سبب تم</t>
  </si>
  <si>
    <t>سبب تمرير</t>
  </si>
  <si>
    <t>سبب تمزق</t>
  </si>
  <si>
    <t>سبب تواجد</t>
  </si>
  <si>
    <t>سبب توقف</t>
  </si>
  <si>
    <t>سبب ثانى</t>
  </si>
  <si>
    <t>سبب ثلاث</t>
  </si>
  <si>
    <t>سبب جعل</t>
  </si>
  <si>
    <t>سبب جلد</t>
  </si>
  <si>
    <t>سبب جمهور</t>
  </si>
  <si>
    <t>سبب جهل</t>
  </si>
  <si>
    <t>سبب جوده</t>
  </si>
  <si>
    <t>سبب حادث</t>
  </si>
  <si>
    <t>سبب حاله</t>
  </si>
  <si>
    <t>سبب حب</t>
  </si>
  <si>
    <t>سبب حتى</t>
  </si>
  <si>
    <t>سبب حزن</t>
  </si>
  <si>
    <t>سبب حسب</t>
  </si>
  <si>
    <t>سبب حصول</t>
  </si>
  <si>
    <t>سبب حقد</t>
  </si>
  <si>
    <t>سبب حقيقى</t>
  </si>
  <si>
    <t>سبب حكم</t>
  </si>
  <si>
    <t>سبب خروج</t>
  </si>
  <si>
    <t>سبب خسار</t>
  </si>
  <si>
    <t>سبب خساره</t>
  </si>
  <si>
    <t>سبب خشونه</t>
  </si>
  <si>
    <t>سبب خطا</t>
  </si>
  <si>
    <t>سبب خطر</t>
  </si>
  <si>
    <t>سبب خلاف</t>
  </si>
  <si>
    <t>سبب خلى</t>
  </si>
  <si>
    <t>سبب خوف</t>
  </si>
  <si>
    <t>سبب دخل</t>
  </si>
  <si>
    <t>سبب دخول</t>
  </si>
  <si>
    <t>سبب دعم</t>
  </si>
  <si>
    <t>سبب دعوه</t>
  </si>
  <si>
    <t>سبب دفاع</t>
  </si>
  <si>
    <t>سبب دفع</t>
  </si>
  <si>
    <t>سبب دمار</t>
  </si>
  <si>
    <t>سبب دون</t>
  </si>
  <si>
    <t>سبب دين</t>
  </si>
  <si>
    <t>سبب ذلك</t>
  </si>
  <si>
    <t>سبب ذو</t>
  </si>
  <si>
    <t>سبب رئيس</t>
  </si>
  <si>
    <t>سبب رئيسى</t>
  </si>
  <si>
    <t>سبب راح</t>
  </si>
  <si>
    <t>سبب راى</t>
  </si>
  <si>
    <t>سبب رب</t>
  </si>
  <si>
    <t>سبب رحيل</t>
  </si>
  <si>
    <t>سبب رشوه</t>
  </si>
  <si>
    <t>سبب رعب</t>
  </si>
  <si>
    <t>سبب رعون</t>
  </si>
  <si>
    <t>سبب رفض</t>
  </si>
  <si>
    <t>سبب رونالدو</t>
  </si>
  <si>
    <t>سبب زعيق</t>
  </si>
  <si>
    <t>سبب زياده</t>
  </si>
  <si>
    <t>سبب سامى</t>
  </si>
  <si>
    <t>سبب سبب</t>
  </si>
  <si>
    <t>سبب سحب</t>
  </si>
  <si>
    <t>سبب سعاده</t>
  </si>
  <si>
    <t>سبب سقوط</t>
  </si>
  <si>
    <t>سبب سمى</t>
  </si>
  <si>
    <t>سبب سهر</t>
  </si>
  <si>
    <t>سبب سو</t>
  </si>
  <si>
    <t>سبب سياسه</t>
  </si>
  <si>
    <t>سبب سياسى</t>
  </si>
  <si>
    <t>سبب شتم</t>
  </si>
  <si>
    <t>سبب شخص</t>
  </si>
  <si>
    <t>سبب شخصيه</t>
  </si>
  <si>
    <t>سبب شهر</t>
  </si>
  <si>
    <t>سبب شوشر</t>
  </si>
  <si>
    <t>سبب صغير</t>
  </si>
  <si>
    <t>سبب صيحه</t>
  </si>
  <si>
    <t>سبب ضاع</t>
  </si>
  <si>
    <t>سبب ضرب</t>
  </si>
  <si>
    <t>سبب ضربه</t>
  </si>
  <si>
    <t>سبب ضعف</t>
  </si>
  <si>
    <t>سبب ضغط</t>
  </si>
  <si>
    <t>سبب ضياع</t>
  </si>
  <si>
    <t>سبب طحلب</t>
  </si>
  <si>
    <t>سبب طرد</t>
  </si>
  <si>
    <t>سبب طريقه</t>
  </si>
  <si>
    <t>سبب طقطقه</t>
  </si>
  <si>
    <t>سبب طلب</t>
  </si>
  <si>
    <t>سبب طواقى</t>
  </si>
  <si>
    <t>سبب ظرف</t>
  </si>
  <si>
    <t>سبب ظلم</t>
  </si>
  <si>
    <t>سبب عاد</t>
  </si>
  <si>
    <t>سبب عادل</t>
  </si>
  <si>
    <t>سبب عدم</t>
  </si>
  <si>
    <t>سبب عشان</t>
  </si>
  <si>
    <t>سبب عقد</t>
  </si>
  <si>
    <t>سبب عقده</t>
  </si>
  <si>
    <t>سبب عقل</t>
  </si>
  <si>
    <t>سبب عقليه</t>
  </si>
  <si>
    <t>سبب عقم</t>
  </si>
  <si>
    <t>سبب عقوبه</t>
  </si>
  <si>
    <t>سبب على</t>
  </si>
  <si>
    <t>سبب عمر</t>
  </si>
  <si>
    <t>سبب عمل</t>
  </si>
  <si>
    <t>سبب عمليه</t>
  </si>
  <si>
    <t>سبب عناد</t>
  </si>
  <si>
    <t>سبب عنف</t>
  </si>
  <si>
    <t>سبب عيب</t>
  </si>
  <si>
    <t>سبب غبا</t>
  </si>
  <si>
    <t>سبب غضب</t>
  </si>
  <si>
    <t>سبب غياب</t>
  </si>
  <si>
    <t>سبب غير</t>
  </si>
  <si>
    <t>سبب ف</t>
  </si>
  <si>
    <t>سبب فار</t>
  </si>
  <si>
    <t>سبب فتن</t>
  </si>
  <si>
    <t>سبب فرحه</t>
  </si>
  <si>
    <t>سبب فريق</t>
  </si>
  <si>
    <t>سبب فساد</t>
  </si>
  <si>
    <t>سبب فسخ</t>
  </si>
  <si>
    <t>سبب فشل</t>
  </si>
  <si>
    <t>سبب فقدان</t>
  </si>
  <si>
    <t>سبب فقر</t>
  </si>
  <si>
    <t>سبب فكر</t>
  </si>
  <si>
    <t>سبب فوز</t>
  </si>
  <si>
    <t>سبب فى</t>
  </si>
  <si>
    <t>سبب فيردى</t>
  </si>
  <si>
    <t>سبب قال</t>
  </si>
  <si>
    <t>سبب قتل</t>
  </si>
  <si>
    <t>سبب قد</t>
  </si>
  <si>
    <t>سبب قرار</t>
  </si>
  <si>
    <t>سبب قصه</t>
  </si>
  <si>
    <t>سبب قضيه</t>
  </si>
  <si>
    <t>سبب قلق</t>
  </si>
  <si>
    <t>سبب قله</t>
  </si>
  <si>
    <t>سبب قهر</t>
  </si>
  <si>
    <t>سبب قوه</t>
  </si>
  <si>
    <t>سبب قوى</t>
  </si>
  <si>
    <t>سبب كارثه</t>
  </si>
  <si>
    <t>سبب كاس</t>
  </si>
  <si>
    <t>سبب كافى</t>
  </si>
  <si>
    <t>سبب كان</t>
  </si>
  <si>
    <t>سبب كبير</t>
  </si>
  <si>
    <t>سبب كتير</t>
  </si>
  <si>
    <t>سبب كثره</t>
  </si>
  <si>
    <t>سبب كثير</t>
  </si>
  <si>
    <t>سبب كر</t>
  </si>
  <si>
    <t>سبب كره</t>
  </si>
  <si>
    <t>سبب كسر</t>
  </si>
  <si>
    <t>سبب كل</t>
  </si>
  <si>
    <t>سبب كلمه</t>
  </si>
  <si>
    <t>سبب كم</t>
  </si>
  <si>
    <t>سبب كور</t>
  </si>
  <si>
    <t>سبب كوره</t>
  </si>
  <si>
    <t>سبب ل</t>
  </si>
  <si>
    <t>سبب لا</t>
  </si>
  <si>
    <t>سبب لاعب</t>
  </si>
  <si>
    <t>سبب لان</t>
  </si>
  <si>
    <t>سبب لجنه</t>
  </si>
  <si>
    <t>سبب لعب</t>
  </si>
  <si>
    <t>سبب لقب</t>
  </si>
  <si>
    <t>سبب لكن</t>
  </si>
  <si>
    <t>سبب لماذا</t>
  </si>
  <si>
    <t>سبب لن</t>
  </si>
  <si>
    <t>سبب لون</t>
  </si>
  <si>
    <t>سبب لى</t>
  </si>
  <si>
    <t>سبب ليس</t>
  </si>
  <si>
    <t>سبب مؤامره</t>
  </si>
  <si>
    <t>سبب ما</t>
  </si>
  <si>
    <t>سبب ماتش</t>
  </si>
  <si>
    <t>سبب مافى</t>
  </si>
  <si>
    <t>سبب مبارا</t>
  </si>
  <si>
    <t>سبب مباراه</t>
  </si>
  <si>
    <t>سبب مجامله</t>
  </si>
  <si>
    <t>سبب مجهول</t>
  </si>
  <si>
    <t>سبب محاباه</t>
  </si>
  <si>
    <t>سبب مدرب</t>
  </si>
  <si>
    <t>سبب مرتد</t>
  </si>
  <si>
    <t>سبب مرض</t>
  </si>
  <si>
    <t>سبب مركز</t>
  </si>
  <si>
    <t>سبب مستوى</t>
  </si>
  <si>
    <t>سبب مشاركه</t>
  </si>
  <si>
    <t>سبب مشجع</t>
  </si>
  <si>
    <t>سبب مشكل</t>
  </si>
  <si>
    <t>سبب مشكله</t>
  </si>
  <si>
    <t>سبب مضحك</t>
  </si>
  <si>
    <t>سبب مطالبه</t>
  </si>
  <si>
    <t>سبب مع</t>
  </si>
  <si>
    <t>سبب معروف</t>
  </si>
  <si>
    <t>سبب مفاوضه</t>
  </si>
  <si>
    <t>سبب مقنع</t>
  </si>
  <si>
    <t>سبب مقيرن</t>
  </si>
  <si>
    <t>سبب ممكن</t>
  </si>
  <si>
    <t>سبب من</t>
  </si>
  <si>
    <t>سبب منتخب</t>
  </si>
  <si>
    <t>سبب منشط</t>
  </si>
  <si>
    <t>سبب مهزله</t>
  </si>
  <si>
    <t>سبب مو</t>
  </si>
  <si>
    <t>سبب موضوع</t>
  </si>
  <si>
    <t>سبب ميل</t>
  </si>
  <si>
    <t>سبب نادى</t>
  </si>
  <si>
    <t>سبب نتيجه</t>
  </si>
  <si>
    <t>سبب نجاح</t>
  </si>
  <si>
    <t>سبب نصر</t>
  </si>
  <si>
    <t>سبب نفس</t>
  </si>
  <si>
    <t>سبب نقص</t>
  </si>
  <si>
    <t>سبب نكبه</t>
  </si>
  <si>
    <t>سبب نكسه</t>
  </si>
  <si>
    <t>سبب نواف</t>
  </si>
  <si>
    <t>سبب هبوط</t>
  </si>
  <si>
    <t>سبب هجوم</t>
  </si>
  <si>
    <t>سبب هدف</t>
  </si>
  <si>
    <t>سبب هذا</t>
  </si>
  <si>
    <t>سبب هزايم</t>
  </si>
  <si>
    <t>سبب هزيمه</t>
  </si>
  <si>
    <t>سبب هل</t>
  </si>
  <si>
    <t>سبب هلال</t>
  </si>
  <si>
    <t>سبب هو</t>
  </si>
  <si>
    <t>سبب هى</t>
  </si>
  <si>
    <t>سبب هياط</t>
  </si>
  <si>
    <t>سبب و</t>
  </si>
  <si>
    <t>سبب واحد</t>
  </si>
  <si>
    <t>سبب واضح</t>
  </si>
  <si>
    <t>سبب وجود</t>
  </si>
  <si>
    <t>سبب وحيد</t>
  </si>
  <si>
    <t>سبب ورا</t>
  </si>
  <si>
    <t>سبب وصول</t>
  </si>
  <si>
    <t>سبب وضع</t>
  </si>
  <si>
    <t>سبب وفاه</t>
  </si>
  <si>
    <t>سبب يا</t>
  </si>
  <si>
    <t>سبب ياخ</t>
  </si>
  <si>
    <t>سبب ياخى</t>
  </si>
  <si>
    <t>سبت اذن</t>
  </si>
  <si>
    <t>سبت اكتوبر</t>
  </si>
  <si>
    <t>سبت ان</t>
  </si>
  <si>
    <t>سبت ديسمبر</t>
  </si>
  <si>
    <t>سبت ساعه</t>
  </si>
  <si>
    <t>سبت على</t>
  </si>
  <si>
    <t>سبت فى</t>
  </si>
  <si>
    <t>سبت قادم</t>
  </si>
  <si>
    <t>سبت كان</t>
  </si>
  <si>
    <t>سبت لون</t>
  </si>
  <si>
    <t>سبت ماضى</t>
  </si>
  <si>
    <t>سبت مع</t>
  </si>
  <si>
    <t>سبت مقبل</t>
  </si>
  <si>
    <t>سبت من</t>
  </si>
  <si>
    <t>سبت موافق</t>
  </si>
  <si>
    <t>سبت نوفمبر</t>
  </si>
  <si>
    <t>سبت ه</t>
  </si>
  <si>
    <t>سبتى حق</t>
  </si>
  <si>
    <t>سبح فى</t>
  </si>
  <si>
    <t>سبحان الله</t>
  </si>
  <si>
    <t>سبحان ان</t>
  </si>
  <si>
    <t>سبحان تعالى</t>
  </si>
  <si>
    <t>سبحان رب</t>
  </si>
  <si>
    <t>سبحان لى</t>
  </si>
  <si>
    <t>سبحان مغير</t>
  </si>
  <si>
    <t>سبحان من</t>
  </si>
  <si>
    <t>سبع اجانب</t>
  </si>
  <si>
    <t>سبع بطوله</t>
  </si>
  <si>
    <t>سبع بلنتيات</t>
  </si>
  <si>
    <t>سبع جوله</t>
  </si>
  <si>
    <t>سبع سنه</t>
  </si>
  <si>
    <t>سبع ضربه</t>
  </si>
  <si>
    <t>سبع فى</t>
  </si>
  <si>
    <t>سبع لاعب</t>
  </si>
  <si>
    <t>سبع ماضى</t>
  </si>
  <si>
    <t>سبع مباراه</t>
  </si>
  <si>
    <t>سبع محترف</t>
  </si>
  <si>
    <t>سبع مره</t>
  </si>
  <si>
    <t>سبع من</t>
  </si>
  <si>
    <t>سبع موسم</t>
  </si>
  <si>
    <t>سبعون الف</t>
  </si>
  <si>
    <t>سبعون سن</t>
  </si>
  <si>
    <t>سبق اتحاد</t>
  </si>
  <si>
    <t>سبق احد</t>
  </si>
  <si>
    <t>سبق اشتكى</t>
  </si>
  <si>
    <t>سبق اصرار</t>
  </si>
  <si>
    <t>سبق الى</t>
  </si>
  <si>
    <t>سبق ان</t>
  </si>
  <si>
    <t>سبق اى</t>
  </si>
  <si>
    <t>سبق ب</t>
  </si>
  <si>
    <t>سبق صحفى</t>
  </si>
  <si>
    <t>سبق صرح</t>
  </si>
  <si>
    <t>سبق عصر</t>
  </si>
  <si>
    <t>سبق على</t>
  </si>
  <si>
    <t>سبق فى</t>
  </si>
  <si>
    <t>سبق قال</t>
  </si>
  <si>
    <t>سبق قله</t>
  </si>
  <si>
    <t>سبق كان</t>
  </si>
  <si>
    <t>سبق ل</t>
  </si>
  <si>
    <t>سبق لاعب</t>
  </si>
  <si>
    <t>سبق لعب</t>
  </si>
  <si>
    <t>سبق لقا</t>
  </si>
  <si>
    <t>سبق مباراه</t>
  </si>
  <si>
    <t>سبق من</t>
  </si>
  <si>
    <t>سبق مواجهه</t>
  </si>
  <si>
    <t>سبق موت</t>
  </si>
  <si>
    <t>سبق نصر</t>
  </si>
  <si>
    <t>سبق هبط</t>
  </si>
  <si>
    <t>سبق و</t>
  </si>
  <si>
    <t>سبق وان</t>
  </si>
  <si>
    <t>سبليت دك</t>
  </si>
  <si>
    <t>سبورت ايطالى</t>
  </si>
  <si>
    <t>سبورت حذف</t>
  </si>
  <si>
    <t>سبورت قد</t>
  </si>
  <si>
    <t>سبورت قناه</t>
  </si>
  <si>
    <t>سبورت مرصد</t>
  </si>
  <si>
    <t>سبورت مع</t>
  </si>
  <si>
    <t>سبورت من</t>
  </si>
  <si>
    <t>سبورت ميلان</t>
  </si>
  <si>
    <t>سبورت نادى</t>
  </si>
  <si>
    <t>سبورت ندومبيلى</t>
  </si>
  <si>
    <t>سبورت و</t>
  </si>
  <si>
    <t>سبورت وفاه</t>
  </si>
  <si>
    <t>سبورتس راعى</t>
  </si>
  <si>
    <t>سبى اخو</t>
  </si>
  <si>
    <t>سبى اشتم</t>
  </si>
  <si>
    <t>سبى اهل</t>
  </si>
  <si>
    <t>سبى ب</t>
  </si>
  <si>
    <t>سبى شخص</t>
  </si>
  <si>
    <t>سبى فى</t>
  </si>
  <si>
    <t>سبى لعن</t>
  </si>
  <si>
    <t>سبى نادى</t>
  </si>
  <si>
    <t>سبيعى خيرى</t>
  </si>
  <si>
    <t>سبيل اعاره</t>
  </si>
  <si>
    <t>سبيل ان</t>
  </si>
  <si>
    <t>سبيل تحقيق</t>
  </si>
  <si>
    <t>سبيل تطوير</t>
  </si>
  <si>
    <t>سبيل تعاون</t>
  </si>
  <si>
    <t>سبيل سعاده</t>
  </si>
  <si>
    <t>سبيل مثال</t>
  </si>
  <si>
    <t>سبيل من</t>
  </si>
  <si>
    <t>سبيل نجاح</t>
  </si>
  <si>
    <t>سبيل وحيد</t>
  </si>
  <si>
    <t>ست اتفاق</t>
  </si>
  <si>
    <t>ست اخر</t>
  </si>
  <si>
    <t>ست اشهر</t>
  </si>
  <si>
    <t>ست اهداف</t>
  </si>
  <si>
    <t>ست بس</t>
  </si>
  <si>
    <t>ست بطوله</t>
  </si>
  <si>
    <t>ست بعد</t>
  </si>
  <si>
    <t>ست جوله</t>
  </si>
  <si>
    <t>ست خمس</t>
  </si>
  <si>
    <t>ست ستون</t>
  </si>
  <si>
    <t>ست سنه</t>
  </si>
  <si>
    <t>ست شهر</t>
  </si>
  <si>
    <t>ست ضربه</t>
  </si>
  <si>
    <t>ست عشر</t>
  </si>
  <si>
    <t>ست فى</t>
  </si>
  <si>
    <t>ست قبل</t>
  </si>
  <si>
    <t>ست لا</t>
  </si>
  <si>
    <t>ست لاعب</t>
  </si>
  <si>
    <t>ست لى</t>
  </si>
  <si>
    <t>ست ليفربول</t>
  </si>
  <si>
    <t>ست مباراه</t>
  </si>
  <si>
    <t>ست مره</t>
  </si>
  <si>
    <t>ست من</t>
  </si>
  <si>
    <t>ست نقطه</t>
  </si>
  <si>
    <t>ست هام</t>
  </si>
  <si>
    <t>ست هدف</t>
  </si>
  <si>
    <t>ست و</t>
  </si>
  <si>
    <t>ست والد</t>
  </si>
  <si>
    <t>ستاجيلا مباراه</t>
  </si>
  <si>
    <t>ستار اسطور</t>
  </si>
  <si>
    <t>ستار بث</t>
  </si>
  <si>
    <t>ستار دون</t>
  </si>
  <si>
    <t>ستار رابط</t>
  </si>
  <si>
    <t>ستار لا</t>
  </si>
  <si>
    <t>ستار لايف</t>
  </si>
  <si>
    <t>ستار لكن</t>
  </si>
  <si>
    <t>ستار ماتش</t>
  </si>
  <si>
    <t>ستار مثل</t>
  </si>
  <si>
    <t>ستار مشاهده</t>
  </si>
  <si>
    <t>ستار من</t>
  </si>
  <si>
    <t>ستار و</t>
  </si>
  <si>
    <t>ستار يلا</t>
  </si>
  <si>
    <t>ستاندرد مستقبل</t>
  </si>
  <si>
    <t>ستر اتحاد</t>
  </si>
  <si>
    <t>ستر اعلن</t>
  </si>
  <si>
    <t>ستر الله</t>
  </si>
  <si>
    <t>ستر انجليزى</t>
  </si>
  <si>
    <t>ستر بس</t>
  </si>
  <si>
    <t>ستر بعد</t>
  </si>
  <si>
    <t>ستر تحطم</t>
  </si>
  <si>
    <t>ستر خدمه</t>
  </si>
  <si>
    <t>ستر دورى</t>
  </si>
  <si>
    <t>ستر رب</t>
  </si>
  <si>
    <t>ستر ست</t>
  </si>
  <si>
    <t>ستر سيتى</t>
  </si>
  <si>
    <t>ستر سيدنى</t>
  </si>
  <si>
    <t>ستر صدر</t>
  </si>
  <si>
    <t>ستر ع</t>
  </si>
  <si>
    <t>ستر على</t>
  </si>
  <si>
    <t>ستر فريق</t>
  </si>
  <si>
    <t>ستر فى</t>
  </si>
  <si>
    <t>ستر كان</t>
  </si>
  <si>
    <t>ستر لا</t>
  </si>
  <si>
    <t>ستر ما</t>
  </si>
  <si>
    <t>ستر من</t>
  </si>
  <si>
    <t>ستر و</t>
  </si>
  <si>
    <t>سته اكبر</t>
  </si>
  <si>
    <t>سته اهداف</t>
  </si>
  <si>
    <t>سته بس</t>
  </si>
  <si>
    <t>سته بعد</t>
  </si>
  <si>
    <t>سته خمس</t>
  </si>
  <si>
    <t>سته ستون</t>
  </si>
  <si>
    <t>سته شهر</t>
  </si>
  <si>
    <t>سته لى</t>
  </si>
  <si>
    <t>سته من</t>
  </si>
  <si>
    <t>سته ه</t>
  </si>
  <si>
    <t>ستوت بقى</t>
  </si>
  <si>
    <t>ستون الف</t>
  </si>
  <si>
    <t>ستون داهى</t>
  </si>
  <si>
    <t>ستون سن</t>
  </si>
  <si>
    <t>ستون كلب</t>
  </si>
  <si>
    <t>ستون مليون</t>
  </si>
  <si>
    <t>ستون وسخ</t>
  </si>
  <si>
    <t>ستيفن جيرارد</t>
  </si>
  <si>
    <t>ستيفن زهانغ</t>
  </si>
  <si>
    <t>سج ل</t>
  </si>
  <si>
    <t>سجد شكر</t>
  </si>
  <si>
    <t>سجل اتحاد</t>
  </si>
  <si>
    <t>سجل اخر</t>
  </si>
  <si>
    <t>سجل اسطور</t>
  </si>
  <si>
    <t>سجل اسف</t>
  </si>
  <si>
    <t>سجل اسم</t>
  </si>
  <si>
    <t>سجل اكثر</t>
  </si>
  <si>
    <t>سجل الا</t>
  </si>
  <si>
    <t>سجل الله</t>
  </si>
  <si>
    <t>سجل ان</t>
  </si>
  <si>
    <t>سجل اهداف</t>
  </si>
  <si>
    <t>سجل اهلى</t>
  </si>
  <si>
    <t>سجل او</t>
  </si>
  <si>
    <t>سجل اول</t>
  </si>
  <si>
    <t>سجل اى</t>
  </si>
  <si>
    <t>سجل ب</t>
  </si>
  <si>
    <t>سجل بس</t>
  </si>
  <si>
    <t>سجل بطل</t>
  </si>
  <si>
    <t>سجل بطوله</t>
  </si>
  <si>
    <t>سجل بطولى</t>
  </si>
  <si>
    <t>سجل بعد</t>
  </si>
  <si>
    <t>سجل تاريخ</t>
  </si>
  <si>
    <t>سجل تعادل</t>
  </si>
  <si>
    <t>سجل ثانى</t>
  </si>
  <si>
    <t>سجل ثلاث</t>
  </si>
  <si>
    <t>سجل ثلاثى</t>
  </si>
  <si>
    <t>سجل جمهور</t>
  </si>
  <si>
    <t>سجل جول</t>
  </si>
  <si>
    <t>سجل حتى</t>
  </si>
  <si>
    <t>سجل حضور</t>
  </si>
  <si>
    <t>سجل خلال</t>
  </si>
  <si>
    <t>سجل خمس</t>
  </si>
  <si>
    <t>سجل دائم</t>
  </si>
  <si>
    <t>سجل راسى</t>
  </si>
  <si>
    <t>سجل رقم</t>
  </si>
  <si>
    <t>سجل ركل</t>
  </si>
  <si>
    <t>سجل رياضه</t>
  </si>
  <si>
    <t>سجل سالم</t>
  </si>
  <si>
    <t>سجل ست</t>
  </si>
  <si>
    <t>سجل سجل</t>
  </si>
  <si>
    <t>سجل سوبر</t>
  </si>
  <si>
    <t>سجل سوم</t>
  </si>
  <si>
    <t>سجل شرف</t>
  </si>
  <si>
    <t>سجل صنع</t>
  </si>
  <si>
    <t>سجل ضد</t>
  </si>
  <si>
    <t>سجل ضربه</t>
  </si>
  <si>
    <t>سجل ع</t>
  </si>
  <si>
    <t>سجل عادل</t>
  </si>
  <si>
    <t>سجل عديد</t>
  </si>
  <si>
    <t>سجل على</t>
  </si>
  <si>
    <t>سجل عند</t>
  </si>
  <si>
    <t>سجل غصب</t>
  </si>
  <si>
    <t>سجل غير</t>
  </si>
  <si>
    <t>سجل ف</t>
  </si>
  <si>
    <t>سجل فاز</t>
  </si>
  <si>
    <t>سجل فريق</t>
  </si>
  <si>
    <t>سجل فى</t>
  </si>
  <si>
    <t>سجل فيصلى</t>
  </si>
  <si>
    <t>سجل قال</t>
  </si>
  <si>
    <t>سجل قول</t>
  </si>
  <si>
    <t>سجل كان</t>
  </si>
  <si>
    <t>سجل كثير</t>
  </si>
  <si>
    <t>سجل كل</t>
  </si>
  <si>
    <t>سجل كم</t>
  </si>
  <si>
    <t>سجل ل</t>
  </si>
  <si>
    <t>سجل لا</t>
  </si>
  <si>
    <t>سجل لاعب</t>
  </si>
  <si>
    <t>سجل لكن</t>
  </si>
  <si>
    <t>سجل ما</t>
  </si>
  <si>
    <t>سجل مع</t>
  </si>
  <si>
    <t>سجل من</t>
  </si>
  <si>
    <t>سجل مهاجم</t>
  </si>
  <si>
    <t>سجل موقف</t>
  </si>
  <si>
    <t>سجل نادى</t>
  </si>
  <si>
    <t>سجل نصر</t>
  </si>
  <si>
    <t>سجل نفس</t>
  </si>
  <si>
    <t>سجل نقطه</t>
  </si>
  <si>
    <t>سجل هاتر</t>
  </si>
  <si>
    <t>سجل هاتريك</t>
  </si>
  <si>
    <t>سجل هدف</t>
  </si>
  <si>
    <t>سجل هذا</t>
  </si>
  <si>
    <t>سجل هلال</t>
  </si>
  <si>
    <t>سجل هو</t>
  </si>
  <si>
    <t>سجل و</t>
  </si>
  <si>
    <t>سجل يا</t>
  </si>
  <si>
    <t>سجل ياتاريخ</t>
  </si>
  <si>
    <t>سجل يوم</t>
  </si>
  <si>
    <t>سجلو فى</t>
  </si>
  <si>
    <t>سجلو هدف</t>
  </si>
  <si>
    <t>سجلوها عند</t>
  </si>
  <si>
    <t>سجن تهمه</t>
  </si>
  <si>
    <t>سجن سنه</t>
  </si>
  <si>
    <t>سجن و</t>
  </si>
  <si>
    <t>سجن يوم</t>
  </si>
  <si>
    <t>سحاب من</t>
  </si>
  <si>
    <t>سحاب نبح</t>
  </si>
  <si>
    <t>سحب افضل</t>
  </si>
  <si>
    <t>سحب ثقه</t>
  </si>
  <si>
    <t>سحب جائزه</t>
  </si>
  <si>
    <t>سحب جمهور</t>
  </si>
  <si>
    <t>سحب جنسيه</t>
  </si>
  <si>
    <t>سحب رجل</t>
  </si>
  <si>
    <t>سحب رجول</t>
  </si>
  <si>
    <t>سحب شاره</t>
  </si>
  <si>
    <t>سحب ع</t>
  </si>
  <si>
    <t>سحب عرض</t>
  </si>
  <si>
    <t>سحب على</t>
  </si>
  <si>
    <t>سحب فى</t>
  </si>
  <si>
    <t>سحب قرعه</t>
  </si>
  <si>
    <t>سحب لاعب</t>
  </si>
  <si>
    <t>سحب لقب</t>
  </si>
  <si>
    <t>سحب محور</t>
  </si>
  <si>
    <t>سحب مدافع</t>
  </si>
  <si>
    <t>سحب مرابط</t>
  </si>
  <si>
    <t>سحب مع</t>
  </si>
  <si>
    <t>سحب ملعب</t>
  </si>
  <si>
    <t>سحب من</t>
  </si>
  <si>
    <t>سحب مهاجم</t>
  </si>
  <si>
    <t>سحب نفس</t>
  </si>
  <si>
    <t>سحب نقطه</t>
  </si>
  <si>
    <t>سحبو على</t>
  </si>
  <si>
    <t>سحر الله</t>
  </si>
  <si>
    <t>سحر او</t>
  </si>
  <si>
    <t>سحر حلال</t>
  </si>
  <si>
    <t>سحر شعوذ</t>
  </si>
  <si>
    <t>سحر على</t>
  </si>
  <si>
    <t>سحر من</t>
  </si>
  <si>
    <t>سحر ميس</t>
  </si>
  <si>
    <t>سحر نادى</t>
  </si>
  <si>
    <t>سحق انديه</t>
  </si>
  <si>
    <t>سحق خصم</t>
  </si>
  <si>
    <t>سحق ريال</t>
  </si>
  <si>
    <t>سحق طحلب</t>
  </si>
  <si>
    <t>سحق فريق</t>
  </si>
  <si>
    <t>سحق ل</t>
  </si>
  <si>
    <t>سحق من</t>
  </si>
  <si>
    <t>سحق نادى</t>
  </si>
  <si>
    <t>سحق نصر</t>
  </si>
  <si>
    <t>سحق هلال</t>
  </si>
  <si>
    <t>سحيم ال</t>
  </si>
  <si>
    <t>سخاف بعض</t>
  </si>
  <si>
    <t>سخر ل</t>
  </si>
  <si>
    <t>سخر من</t>
  </si>
  <si>
    <t>سخرى قدر</t>
  </si>
  <si>
    <t>سخريه جمهور</t>
  </si>
  <si>
    <t>سخريه فى</t>
  </si>
  <si>
    <t>سخريه ما</t>
  </si>
  <si>
    <t>سخريه من</t>
  </si>
  <si>
    <t>سخى الذى</t>
  </si>
  <si>
    <t>سخى نادى</t>
  </si>
  <si>
    <t>سخيف الله</t>
  </si>
  <si>
    <t>سخيف انت</t>
  </si>
  <si>
    <t>سخيف بعد</t>
  </si>
  <si>
    <t>سخيف جد</t>
  </si>
  <si>
    <t>سخيف شكل</t>
  </si>
  <si>
    <t>سخيف على</t>
  </si>
  <si>
    <t>سخيف فى</t>
  </si>
  <si>
    <t>سخيف قصه</t>
  </si>
  <si>
    <t>سخيف كل</t>
  </si>
  <si>
    <t>سخيف لا</t>
  </si>
  <si>
    <t>سخيف لان</t>
  </si>
  <si>
    <t>سخيف ما</t>
  </si>
  <si>
    <t>سخيف من</t>
  </si>
  <si>
    <t>سخيف هذا</t>
  </si>
  <si>
    <t>سخيف و</t>
  </si>
  <si>
    <t>سد اسبوع</t>
  </si>
  <si>
    <t>سد الله</t>
  </si>
  <si>
    <t>سد بيرسبوليس</t>
  </si>
  <si>
    <t>سد خانه</t>
  </si>
  <si>
    <t>سد عالى</t>
  </si>
  <si>
    <t>سد فم</t>
  </si>
  <si>
    <t>سد فى</t>
  </si>
  <si>
    <t>سد قطر</t>
  </si>
  <si>
    <t>سد قطرى</t>
  </si>
  <si>
    <t>سد مكان</t>
  </si>
  <si>
    <t>سد من</t>
  </si>
  <si>
    <t>سد منيع</t>
  </si>
  <si>
    <t>سد نفس</t>
  </si>
  <si>
    <t>سد نقص</t>
  </si>
  <si>
    <t>سداد جميع</t>
  </si>
  <si>
    <t>سداد دين</t>
  </si>
  <si>
    <t>سداسى اتفاق</t>
  </si>
  <si>
    <t>سداسى من</t>
  </si>
  <si>
    <t>سدد تسديده</t>
  </si>
  <si>
    <t>سدد جميع</t>
  </si>
  <si>
    <t>سدد خط</t>
  </si>
  <si>
    <t>سدد خطوه</t>
  </si>
  <si>
    <t>سدد دين</t>
  </si>
  <si>
    <t>سدد ركل</t>
  </si>
  <si>
    <t>سدد ضربه</t>
  </si>
  <si>
    <t>سدد على</t>
  </si>
  <si>
    <t>سدد عن</t>
  </si>
  <si>
    <t>سدد فاتوره</t>
  </si>
  <si>
    <t>سدد فى</t>
  </si>
  <si>
    <t>سدد كره</t>
  </si>
  <si>
    <t>سدد كل</t>
  </si>
  <si>
    <t>سدد كوره</t>
  </si>
  <si>
    <t>سدد ل</t>
  </si>
  <si>
    <t>سدد لاعب</t>
  </si>
  <si>
    <t>سدد محمد</t>
  </si>
  <si>
    <t>سدد مستحق</t>
  </si>
  <si>
    <t>سدد مليون</t>
  </si>
  <si>
    <t>سدد من</t>
  </si>
  <si>
    <t>سدد و</t>
  </si>
  <si>
    <t>سدد ولى</t>
  </si>
  <si>
    <t>سددو دين</t>
  </si>
  <si>
    <t>سدنى استرالى</t>
  </si>
  <si>
    <t>سدنى او</t>
  </si>
  <si>
    <t>سدنى اورا</t>
  </si>
  <si>
    <t>سدنى اوراو</t>
  </si>
  <si>
    <t>سدنى بعد</t>
  </si>
  <si>
    <t>سدنى على</t>
  </si>
  <si>
    <t>سدنى عمر</t>
  </si>
  <si>
    <t>سدنى فريق</t>
  </si>
  <si>
    <t>سدنى فى</t>
  </si>
  <si>
    <t>سدنى كان</t>
  </si>
  <si>
    <t>سدنى لا</t>
  </si>
  <si>
    <t>سدنى لكن</t>
  </si>
  <si>
    <t>سدنى لى</t>
  </si>
  <si>
    <t>سدنى من</t>
  </si>
  <si>
    <t>سدنى هلال</t>
  </si>
  <si>
    <t>سدنى و</t>
  </si>
  <si>
    <t>سدنى ونيشمورا</t>
  </si>
  <si>
    <t>سر اتحاد</t>
  </si>
  <si>
    <t>سر ام</t>
  </si>
  <si>
    <t>سر ان</t>
  </si>
  <si>
    <t>سر بس</t>
  </si>
  <si>
    <t>سر خطير</t>
  </si>
  <si>
    <t>سر زعامه</t>
  </si>
  <si>
    <t>سر طاقى</t>
  </si>
  <si>
    <t>سر فاق</t>
  </si>
  <si>
    <t>سر فى</t>
  </si>
  <si>
    <t>سر لا</t>
  </si>
  <si>
    <t>سر ليل</t>
  </si>
  <si>
    <t>سر من</t>
  </si>
  <si>
    <t>سر نادى</t>
  </si>
  <si>
    <t>سر نجاح</t>
  </si>
  <si>
    <t>سر ى</t>
  </si>
  <si>
    <t>سرا ضرا</t>
  </si>
  <si>
    <t>سراج على</t>
  </si>
  <si>
    <t>سراج مذهب</t>
  </si>
  <si>
    <t>سراى تركى</t>
  </si>
  <si>
    <t>سرح مرح</t>
  </si>
  <si>
    <t>سرح يمرح</t>
  </si>
  <si>
    <t>سرد تاريخ</t>
  </si>
  <si>
    <t>سرسك منع</t>
  </si>
  <si>
    <t>سرطان ثدى</t>
  </si>
  <si>
    <t>سرطان دم</t>
  </si>
  <si>
    <t>سرطان فى</t>
  </si>
  <si>
    <t>سرطان كره</t>
  </si>
  <si>
    <t>سرطان لعب</t>
  </si>
  <si>
    <t>سرطان مزق</t>
  </si>
  <si>
    <t>سرع اخذ</t>
  </si>
  <si>
    <t>سرع تجديد</t>
  </si>
  <si>
    <t>سرع تمرير</t>
  </si>
  <si>
    <t>سرع فى</t>
  </si>
  <si>
    <t>سرع لا</t>
  </si>
  <si>
    <t>سرع لاعب</t>
  </si>
  <si>
    <t>سرع من</t>
  </si>
  <si>
    <t>سرع مهار</t>
  </si>
  <si>
    <t>سرع وقت</t>
  </si>
  <si>
    <t>سرعه او</t>
  </si>
  <si>
    <t>سرعه بديهه</t>
  </si>
  <si>
    <t>سرعه تفاعل</t>
  </si>
  <si>
    <t>سرعه تمرير</t>
  </si>
  <si>
    <t>سرعه رد</t>
  </si>
  <si>
    <t>سرعه صاروخ</t>
  </si>
  <si>
    <t>سرعه فى</t>
  </si>
  <si>
    <t>سرعه قوه</t>
  </si>
  <si>
    <t>سرعه كبير</t>
  </si>
  <si>
    <t>سرعه كره</t>
  </si>
  <si>
    <t>سرعه لا</t>
  </si>
  <si>
    <t>سرعه لاعب</t>
  </si>
  <si>
    <t>سرعه من</t>
  </si>
  <si>
    <t>سرعه مهاره</t>
  </si>
  <si>
    <t>سرعه هذا</t>
  </si>
  <si>
    <t>سرعه و</t>
  </si>
  <si>
    <t>سرق اتحاد</t>
  </si>
  <si>
    <t>سرق اسم</t>
  </si>
  <si>
    <t>سرق القاب</t>
  </si>
  <si>
    <t>سرق اهازيج</t>
  </si>
  <si>
    <t>سرق اهل</t>
  </si>
  <si>
    <t>سرق بطوله</t>
  </si>
  <si>
    <t>سرق تاريخ</t>
  </si>
  <si>
    <t>سرق تزوير</t>
  </si>
  <si>
    <t>سرق تعب</t>
  </si>
  <si>
    <t>سرق جائزه</t>
  </si>
  <si>
    <t>سرق حق</t>
  </si>
  <si>
    <t>سرق شعار</t>
  </si>
  <si>
    <t>سرق ضو</t>
  </si>
  <si>
    <t>سرق طول</t>
  </si>
  <si>
    <t>سرق عيب</t>
  </si>
  <si>
    <t>سرق عين</t>
  </si>
  <si>
    <t>سرق فلس</t>
  </si>
  <si>
    <t>سرق فوز</t>
  </si>
  <si>
    <t>سرق فى</t>
  </si>
  <si>
    <t>سرق قال</t>
  </si>
  <si>
    <t>سرق قلب</t>
  </si>
  <si>
    <t>سرق كاس</t>
  </si>
  <si>
    <t>سرق كل</t>
  </si>
  <si>
    <t>سرق كور</t>
  </si>
  <si>
    <t>سرق كوره</t>
  </si>
  <si>
    <t>سرق لا</t>
  </si>
  <si>
    <t>سرق لاعب</t>
  </si>
  <si>
    <t>سرق لقب</t>
  </si>
  <si>
    <t>سرق لم</t>
  </si>
  <si>
    <t>سرق مباراه</t>
  </si>
  <si>
    <t>سرق مجهود</t>
  </si>
  <si>
    <t>سرق معظم</t>
  </si>
  <si>
    <t>سرق مليون</t>
  </si>
  <si>
    <t>سرق من</t>
  </si>
  <si>
    <t>سرق ميداليه</t>
  </si>
  <si>
    <t>سرق نادى</t>
  </si>
  <si>
    <t>سرق نصب</t>
  </si>
  <si>
    <t>سرق نقطه</t>
  </si>
  <si>
    <t>سرق نهب</t>
  </si>
  <si>
    <t>سرق هدف</t>
  </si>
  <si>
    <t>سرق هذا</t>
  </si>
  <si>
    <t>سرق و</t>
  </si>
  <si>
    <t>سرقتوه من</t>
  </si>
  <si>
    <t>سرقه اسم</t>
  </si>
  <si>
    <t>سرقه القاب</t>
  </si>
  <si>
    <t>سرقه بطوله</t>
  </si>
  <si>
    <t>سرقه تاريخ</t>
  </si>
  <si>
    <t>سرقه حق</t>
  </si>
  <si>
    <t>سرقه فى</t>
  </si>
  <si>
    <t>سرقه كره</t>
  </si>
  <si>
    <t>سرقه لاعب</t>
  </si>
  <si>
    <t>سرقه لقب</t>
  </si>
  <si>
    <t>سرقه ما</t>
  </si>
  <si>
    <t>سرقه مال</t>
  </si>
  <si>
    <t>سرقه من</t>
  </si>
  <si>
    <t>سرقه نادى</t>
  </si>
  <si>
    <t>سرقه و</t>
  </si>
  <si>
    <t>سرقو نادى</t>
  </si>
  <si>
    <t>سرقوه من</t>
  </si>
  <si>
    <t>سرو باص</t>
  </si>
  <si>
    <t>سرى ام</t>
  </si>
  <si>
    <t>سرى بس</t>
  </si>
  <si>
    <t>سرى فى</t>
  </si>
  <si>
    <t>سرى ليل</t>
  </si>
  <si>
    <t>سريع ا</t>
  </si>
  <si>
    <t>سريع اذن</t>
  </si>
  <si>
    <t>سريع الله</t>
  </si>
  <si>
    <t>سريع ان</t>
  </si>
  <si>
    <t>سريع بس</t>
  </si>
  <si>
    <t>سريع بعد</t>
  </si>
  <si>
    <t>سريع تحرك</t>
  </si>
  <si>
    <t>سريع تمرير</t>
  </si>
  <si>
    <t>سريع جد</t>
  </si>
  <si>
    <t>سريع خطير</t>
  </si>
  <si>
    <t>سريع دون</t>
  </si>
  <si>
    <t>سريع سريع</t>
  </si>
  <si>
    <t>سريع على</t>
  </si>
  <si>
    <t>سريع عند</t>
  </si>
  <si>
    <t>سريع فى</t>
  </si>
  <si>
    <t>سريع قوى</t>
  </si>
  <si>
    <t>سريع كل</t>
  </si>
  <si>
    <t>سريع لا</t>
  </si>
  <si>
    <t>سريع لعب</t>
  </si>
  <si>
    <t>سريع لكن</t>
  </si>
  <si>
    <t>سريع ما</t>
  </si>
  <si>
    <t>سريع مثل</t>
  </si>
  <si>
    <t>سريع مع</t>
  </si>
  <si>
    <t>سريع ممكن</t>
  </si>
  <si>
    <t>سريع من</t>
  </si>
  <si>
    <t>سريع مهارى</t>
  </si>
  <si>
    <t>سريع ننتظرك</t>
  </si>
  <si>
    <t>سريع هداف</t>
  </si>
  <si>
    <t>سريع هذا</t>
  </si>
  <si>
    <t>سريع و</t>
  </si>
  <si>
    <t>سريفادانابرابا بعد</t>
  </si>
  <si>
    <t>سريفادانابرابا خارج</t>
  </si>
  <si>
    <t>سريفادانابرابا فى</t>
  </si>
  <si>
    <t>سريفادانابرابا مالك</t>
  </si>
  <si>
    <t>سريفادهانابرابا مالك</t>
  </si>
  <si>
    <t>سطح ما</t>
  </si>
  <si>
    <t>سطر تاريخ</t>
  </si>
  <si>
    <t>سطر فكر</t>
  </si>
  <si>
    <t>سطر من</t>
  </si>
  <si>
    <t>سطيف اصبح</t>
  </si>
  <si>
    <t>سطيف الف</t>
  </si>
  <si>
    <t>سطيف اهلى</t>
  </si>
  <si>
    <t>سطيف جزائرى</t>
  </si>
  <si>
    <t>سطيف رائد</t>
  </si>
  <si>
    <t>سطيف فريق</t>
  </si>
  <si>
    <t>سطيف فى</t>
  </si>
  <si>
    <t>سطيف كاس</t>
  </si>
  <si>
    <t>سطيف ل</t>
  </si>
  <si>
    <t>سطيف لم</t>
  </si>
  <si>
    <t>سعاده اخ</t>
  </si>
  <si>
    <t>سعاده استاذ</t>
  </si>
  <si>
    <t>سعاده الله</t>
  </si>
  <si>
    <t>سعاده ان</t>
  </si>
  <si>
    <t>سعاده انتصار</t>
  </si>
  <si>
    <t>سعاده اهلى</t>
  </si>
  <si>
    <t>سعاده تقدير</t>
  </si>
  <si>
    <t>سعاده جمهور</t>
  </si>
  <si>
    <t>سعاده دائم</t>
  </si>
  <si>
    <t>سعاده دكتور</t>
  </si>
  <si>
    <t>سعاده دلوقتى</t>
  </si>
  <si>
    <t>سعاده رئيس</t>
  </si>
  <si>
    <t>سعاده راحه</t>
  </si>
  <si>
    <t>سعاده زعيم</t>
  </si>
  <si>
    <t>سعاده سفير</t>
  </si>
  <si>
    <t>سعاده شعر</t>
  </si>
  <si>
    <t>سعاده شيخ</t>
  </si>
  <si>
    <t>سعاده على</t>
  </si>
  <si>
    <t>سعاده عميد</t>
  </si>
  <si>
    <t>سعاده عند</t>
  </si>
  <si>
    <t>سعاده فرح</t>
  </si>
  <si>
    <t>سعاده فوز</t>
  </si>
  <si>
    <t>سعاده فى</t>
  </si>
  <si>
    <t>سعاده قلب</t>
  </si>
  <si>
    <t>سعاده كان</t>
  </si>
  <si>
    <t>سعاده كثير</t>
  </si>
  <si>
    <t>سعاده كل</t>
  </si>
  <si>
    <t>سعاده لا</t>
  </si>
  <si>
    <t>سعاده لوا</t>
  </si>
  <si>
    <t>سعاده لى</t>
  </si>
  <si>
    <t>سعاده ما</t>
  </si>
  <si>
    <t>سعاده محافظ</t>
  </si>
  <si>
    <t>سعاده مدير</t>
  </si>
  <si>
    <t>سعاده مساعد</t>
  </si>
  <si>
    <t>سعاده مستشار</t>
  </si>
  <si>
    <t>سعاده مصرى</t>
  </si>
  <si>
    <t>سعاده مع</t>
  </si>
  <si>
    <t>سعاده ملحق</t>
  </si>
  <si>
    <t>سعاده ملعب</t>
  </si>
  <si>
    <t>سعاده من</t>
  </si>
  <si>
    <t>سعاده نائب</t>
  </si>
  <si>
    <t>سعاده نادى</t>
  </si>
  <si>
    <t>سعاده نشر</t>
  </si>
  <si>
    <t>سعاده هذا</t>
  </si>
  <si>
    <t>سعاده هنا</t>
  </si>
  <si>
    <t>سعاده هو</t>
  </si>
  <si>
    <t>سعاده و</t>
  </si>
  <si>
    <t>سعاده وحيد</t>
  </si>
  <si>
    <t>سعاده وكيل</t>
  </si>
  <si>
    <t>سعاده يا</t>
  </si>
  <si>
    <t>سعاده يوم</t>
  </si>
  <si>
    <t>سعد ابتدائى</t>
  </si>
  <si>
    <t>سعد ال</t>
  </si>
  <si>
    <t>سعد الله</t>
  </si>
  <si>
    <t>سعد امير</t>
  </si>
  <si>
    <t>سعد ان</t>
  </si>
  <si>
    <t>سعد بن</t>
  </si>
  <si>
    <t>سعد جمهور</t>
  </si>
  <si>
    <t>سعد حارثى</t>
  </si>
  <si>
    <t>سعد خير</t>
  </si>
  <si>
    <t>سعد دخينى</t>
  </si>
  <si>
    <t>سعد رئيس</t>
  </si>
  <si>
    <t>سعد رحم</t>
  </si>
  <si>
    <t>سعد سالم</t>
  </si>
  <si>
    <t>سعد سمير</t>
  </si>
  <si>
    <t>سعد سهيل</t>
  </si>
  <si>
    <t>سعد شهرى</t>
  </si>
  <si>
    <t>سعد صالح</t>
  </si>
  <si>
    <t>سعد صغير</t>
  </si>
  <si>
    <t>سعد عبدلى</t>
  </si>
  <si>
    <t>سعد على</t>
  </si>
  <si>
    <t>سعد كان</t>
  </si>
  <si>
    <t>سعد كثير</t>
  </si>
  <si>
    <t>سعد كوليبالى</t>
  </si>
  <si>
    <t>سعد لا</t>
  </si>
  <si>
    <t>سعد ماجد</t>
  </si>
  <si>
    <t>سعد مبارك</t>
  </si>
  <si>
    <t>سعد من</t>
  </si>
  <si>
    <t>سعد هذا</t>
  </si>
  <si>
    <t>سعد و</t>
  </si>
  <si>
    <t>سعد يوم</t>
  </si>
  <si>
    <t>سعر ادا</t>
  </si>
  <si>
    <t>سعر اشتراك</t>
  </si>
  <si>
    <t>سعر اعلى</t>
  </si>
  <si>
    <t>سعر اقل</t>
  </si>
  <si>
    <t>سعر الف</t>
  </si>
  <si>
    <t>سعر الله</t>
  </si>
  <si>
    <t>سعر او</t>
  </si>
  <si>
    <t>سعر بنزين</t>
  </si>
  <si>
    <t>سعر تذكره</t>
  </si>
  <si>
    <t>سعر حرارى</t>
  </si>
  <si>
    <t>سعر خيالى</t>
  </si>
  <si>
    <t>سعر رخيص</t>
  </si>
  <si>
    <t>سعر ريال</t>
  </si>
  <si>
    <t>سعر عالى</t>
  </si>
  <si>
    <t>سعر غالى</t>
  </si>
  <si>
    <t>سعر فى</t>
  </si>
  <si>
    <t>سعر كان</t>
  </si>
  <si>
    <t>سعر لاعب</t>
  </si>
  <si>
    <t>سعر مبلغ</t>
  </si>
  <si>
    <t>سعر مرتفع</t>
  </si>
  <si>
    <t>سعر معقول</t>
  </si>
  <si>
    <t>سعر مغرى</t>
  </si>
  <si>
    <t>سعر مليون</t>
  </si>
  <si>
    <t>سعر ممكن</t>
  </si>
  <si>
    <t>سعر مناسب</t>
  </si>
  <si>
    <t>سعر منافس</t>
  </si>
  <si>
    <t>سعر نادى</t>
  </si>
  <si>
    <t>سعر وخامه</t>
  </si>
  <si>
    <t>سعه صدر</t>
  </si>
  <si>
    <t>سعود ال</t>
  </si>
  <si>
    <t>سعود الصق</t>
  </si>
  <si>
    <t>سعود الله</t>
  </si>
  <si>
    <t>سعود الى</t>
  </si>
  <si>
    <t>سعود بن</t>
  </si>
  <si>
    <t>سعود بين</t>
  </si>
  <si>
    <t>سعود جاسم</t>
  </si>
  <si>
    <t>سعود حربى</t>
  </si>
  <si>
    <t>سعود حفظ</t>
  </si>
  <si>
    <t>سعود حماد</t>
  </si>
  <si>
    <t>سعود رحم</t>
  </si>
  <si>
    <t>سعود رحمه</t>
  </si>
  <si>
    <t>سعود ساد</t>
  </si>
  <si>
    <t>سعود سويلم</t>
  </si>
  <si>
    <t>سعود شلهوب</t>
  </si>
  <si>
    <t>سعود صرامى</t>
  </si>
  <si>
    <t>سعود عطو</t>
  </si>
  <si>
    <t>سعود عند</t>
  </si>
  <si>
    <t>سعود فى</t>
  </si>
  <si>
    <t>سعود قال</t>
  </si>
  <si>
    <t>سعود قحطانى</t>
  </si>
  <si>
    <t>سعود كان</t>
  </si>
  <si>
    <t>سعود كرير</t>
  </si>
  <si>
    <t>سعود لا</t>
  </si>
  <si>
    <t>سعود لو</t>
  </si>
  <si>
    <t>سعود ليس</t>
  </si>
  <si>
    <t>سعود ما</t>
  </si>
  <si>
    <t>سعود مع</t>
  </si>
  <si>
    <t>سعود هو</t>
  </si>
  <si>
    <t>سعود و</t>
  </si>
  <si>
    <t>سعود يوم</t>
  </si>
  <si>
    <t>سعودى اتحاد</t>
  </si>
  <si>
    <t>سعودى اتفق</t>
  </si>
  <si>
    <t>سعودى اتمنى</t>
  </si>
  <si>
    <t>سعودى اجل</t>
  </si>
  <si>
    <t>سعودى اجنبى</t>
  </si>
  <si>
    <t>سعودى احب</t>
  </si>
  <si>
    <t>سعودى احتاج</t>
  </si>
  <si>
    <t>سعودى احترام</t>
  </si>
  <si>
    <t>سعودى احترم</t>
  </si>
  <si>
    <t>سعودى احد</t>
  </si>
  <si>
    <t>سعودى احمد</t>
  </si>
  <si>
    <t>سعودى اخ</t>
  </si>
  <si>
    <t>سعودى اخذ</t>
  </si>
  <si>
    <t>سعودى اخر</t>
  </si>
  <si>
    <t>سعودى اخو</t>
  </si>
  <si>
    <t>سعودى ادا</t>
  </si>
  <si>
    <t>سعودى اذ</t>
  </si>
  <si>
    <t>سعودى اذن</t>
  </si>
  <si>
    <t>سعودى اراد</t>
  </si>
  <si>
    <t>سعودى استاذ</t>
  </si>
  <si>
    <t>سعودى استحق</t>
  </si>
  <si>
    <t>سعودى اسس</t>
  </si>
  <si>
    <t>سعودى اسطور</t>
  </si>
  <si>
    <t>سعودى اسطوره</t>
  </si>
  <si>
    <t>سعودى اسف</t>
  </si>
  <si>
    <t>سعودى اسم</t>
  </si>
  <si>
    <t>سعودى اسيوى</t>
  </si>
  <si>
    <t>سعودى اصبح</t>
  </si>
  <si>
    <t>سعودى اصل</t>
  </si>
  <si>
    <t>سعودى اعلام</t>
  </si>
  <si>
    <t>سعودى اغلب</t>
  </si>
  <si>
    <t>سعودى افتقد</t>
  </si>
  <si>
    <t>سعودى افضل</t>
  </si>
  <si>
    <t>سعودى اقسم</t>
  </si>
  <si>
    <t>سعودى اقوى</t>
  </si>
  <si>
    <t>سعودى اكتسح</t>
  </si>
  <si>
    <t>سعودى اكثر</t>
  </si>
  <si>
    <t>سعودى اكد</t>
  </si>
  <si>
    <t>سعودى اكمل</t>
  </si>
  <si>
    <t>سعودى اكن</t>
  </si>
  <si>
    <t>سعودى ال</t>
  </si>
  <si>
    <t>سعودى الا</t>
  </si>
  <si>
    <t>سعودى الان</t>
  </si>
  <si>
    <t>سعودى الذى</t>
  </si>
  <si>
    <t>سعودى الله</t>
  </si>
  <si>
    <t>سعودى اللهم</t>
  </si>
  <si>
    <t>سعودى الى</t>
  </si>
  <si>
    <t>سعودى اما</t>
  </si>
  <si>
    <t>سعودى امام</t>
  </si>
  <si>
    <t>سعودى ان</t>
  </si>
  <si>
    <t>سعودى انا</t>
  </si>
  <si>
    <t>سعودى انت</t>
  </si>
  <si>
    <t>سعودى انتم</t>
  </si>
  <si>
    <t>سعودى انديه</t>
  </si>
  <si>
    <t>سعودى اهل</t>
  </si>
  <si>
    <t>سعودى اهلى</t>
  </si>
  <si>
    <t>سعودى او</t>
  </si>
  <si>
    <t>سعودى اول</t>
  </si>
  <si>
    <t>سعودى اى</t>
  </si>
  <si>
    <t>سعودى اياب</t>
  </si>
  <si>
    <t>سعودى ايقاف</t>
  </si>
  <si>
    <t>سعودى ب</t>
  </si>
  <si>
    <t>سعودى باقى</t>
  </si>
  <si>
    <t>سعودى بدل</t>
  </si>
  <si>
    <t>سعودى بس</t>
  </si>
  <si>
    <t>سعودى بطل</t>
  </si>
  <si>
    <t>سعودى بطوله</t>
  </si>
  <si>
    <t>سعودى بعد</t>
  </si>
  <si>
    <t>سعودى بل</t>
  </si>
  <si>
    <t>سعودى بين</t>
  </si>
  <si>
    <t>سعودى تاجيل</t>
  </si>
  <si>
    <t>سعودى تاريخ</t>
  </si>
  <si>
    <t>سعودى تاهل</t>
  </si>
  <si>
    <t>سعودى تحت</t>
  </si>
  <si>
    <t>سعودى تحقيق</t>
  </si>
  <si>
    <t>سعودى تدخل</t>
  </si>
  <si>
    <t>سعودى تركى</t>
  </si>
  <si>
    <t>سعودى تعرض</t>
  </si>
  <si>
    <t>سعودى تم</t>
  </si>
  <si>
    <t>سعودى تمنى</t>
  </si>
  <si>
    <t>سعودى توفيق</t>
  </si>
  <si>
    <t>سعودى ثانى</t>
  </si>
  <si>
    <t>سعودى ثغر</t>
  </si>
  <si>
    <t>سعودى جارى</t>
  </si>
  <si>
    <t>سعودى جامعه</t>
  </si>
  <si>
    <t>سعودى جد</t>
  </si>
  <si>
    <t>سعودى جمع</t>
  </si>
  <si>
    <t>سعودى جمهور</t>
  </si>
  <si>
    <t>سعودى جميع</t>
  </si>
  <si>
    <t>سعودى حاكم</t>
  </si>
  <si>
    <t>سعودى حالى</t>
  </si>
  <si>
    <t>سعودى حتى</t>
  </si>
  <si>
    <t>سعودى حسب</t>
  </si>
  <si>
    <t>سعودى حقق</t>
  </si>
  <si>
    <t>سعودى حمد</t>
  </si>
  <si>
    <t>سعودى حول</t>
  </si>
  <si>
    <t>سعودى خاص</t>
  </si>
  <si>
    <t>سعودى خالد</t>
  </si>
  <si>
    <t>سعودى خدم</t>
  </si>
  <si>
    <t>سعودى خدمه</t>
  </si>
  <si>
    <t>سعودى خسر</t>
  </si>
  <si>
    <t>سعودى خلال</t>
  </si>
  <si>
    <t>سعودى خليجى</t>
  </si>
  <si>
    <t>سعودى دائم</t>
  </si>
  <si>
    <t>سعودى دارى</t>
  </si>
  <si>
    <t>سعودى دخل</t>
  </si>
  <si>
    <t>سعودى دعم</t>
  </si>
  <si>
    <t>سعودى دليل</t>
  </si>
  <si>
    <t>سعودى دورى</t>
  </si>
  <si>
    <t>سعودى دون</t>
  </si>
  <si>
    <t>سعودى ذكر</t>
  </si>
  <si>
    <t>سعودى ذلك</t>
  </si>
  <si>
    <t>سعودى رئيس</t>
  </si>
  <si>
    <t>سعودى راح</t>
  </si>
  <si>
    <t>سعودى راى</t>
  </si>
  <si>
    <t>سعودى رب</t>
  </si>
  <si>
    <t>سعودى رعاى</t>
  </si>
  <si>
    <t>سعودى رعايه</t>
  </si>
  <si>
    <t>سعودى رفض</t>
  </si>
  <si>
    <t>سعودى رقم</t>
  </si>
  <si>
    <t>سعودى رياض</t>
  </si>
  <si>
    <t>سعودى زعيق</t>
  </si>
  <si>
    <t>سعودى زعيم</t>
  </si>
  <si>
    <t>سعودى زى</t>
  </si>
  <si>
    <t>سعودى سابق</t>
  </si>
  <si>
    <t>سعودى سالم</t>
  </si>
  <si>
    <t>سعودى ساهم</t>
  </si>
  <si>
    <t>سعودى سبب</t>
  </si>
  <si>
    <t>سعودى سجل</t>
  </si>
  <si>
    <t>سعودى سعودى</t>
  </si>
  <si>
    <t>سعودى سعوديه</t>
  </si>
  <si>
    <t>سعودى سعى</t>
  </si>
  <si>
    <t>سعودى سماح</t>
  </si>
  <si>
    <t>سعودى سنه</t>
  </si>
  <si>
    <t>سعودى سوا</t>
  </si>
  <si>
    <t>سعودى شاب</t>
  </si>
  <si>
    <t>سعودى شارك</t>
  </si>
  <si>
    <t>سعودى شب</t>
  </si>
  <si>
    <t>سعودى شبكه</t>
  </si>
  <si>
    <t>سعودى شرط</t>
  </si>
  <si>
    <t>سعودى شرف</t>
  </si>
  <si>
    <t>سعودى شقيق</t>
  </si>
  <si>
    <t>سعودى شكل</t>
  </si>
  <si>
    <t>سعودى شيخ</t>
  </si>
  <si>
    <t>سعودى صاحب</t>
  </si>
  <si>
    <t>سعودى صار</t>
  </si>
  <si>
    <t>سعودى صدر</t>
  </si>
  <si>
    <t>سعودى صغير</t>
  </si>
  <si>
    <t>سعودى ضد</t>
  </si>
  <si>
    <t>سعودى ضعيف</t>
  </si>
  <si>
    <t>سعودى ضمن</t>
  </si>
  <si>
    <t>سعودى طلب</t>
  </si>
  <si>
    <t>سعودى طواقى</t>
  </si>
  <si>
    <t>سعودى طيب</t>
  </si>
  <si>
    <t>سعودى عادل</t>
  </si>
  <si>
    <t>سعودى عاش</t>
  </si>
  <si>
    <t>سعودى عالمى</t>
  </si>
  <si>
    <t>سعودى عام</t>
  </si>
  <si>
    <t>سعودى عامل</t>
  </si>
  <si>
    <t>سعودى عاوز</t>
  </si>
  <si>
    <t>سعودى عدد</t>
  </si>
  <si>
    <t>سعودى عدم</t>
  </si>
  <si>
    <t>سعودى عربى</t>
  </si>
  <si>
    <t>سعودى عرف</t>
  </si>
  <si>
    <t>سعودى عزى</t>
  </si>
  <si>
    <t>سعودى عشان</t>
  </si>
  <si>
    <t>سعودى عظيم</t>
  </si>
  <si>
    <t>سعودى عكس</t>
  </si>
  <si>
    <t>سعودى علشان</t>
  </si>
  <si>
    <t>سعودى على</t>
  </si>
  <si>
    <t>سعودى عمر</t>
  </si>
  <si>
    <t>سعودى عمل</t>
  </si>
  <si>
    <t>سعودى عميد</t>
  </si>
  <si>
    <t>سعودى عن</t>
  </si>
  <si>
    <t>سعودى عند</t>
  </si>
  <si>
    <t>سعودى عنى</t>
  </si>
  <si>
    <t>سعودى عيب</t>
  </si>
  <si>
    <t>سعودى غبى</t>
  </si>
  <si>
    <t>سعودى غصب</t>
  </si>
  <si>
    <t>سعودى غير</t>
  </si>
  <si>
    <t>سعودى ف</t>
  </si>
  <si>
    <t>سعودى فاز</t>
  </si>
  <si>
    <t>سعودى فاشل</t>
  </si>
  <si>
    <t>سعودى فاهم</t>
  </si>
  <si>
    <t>سعودى فاوض</t>
  </si>
  <si>
    <t>سعودى فتح</t>
  </si>
  <si>
    <t>سعودى فريق</t>
  </si>
  <si>
    <t>سعودى فعل</t>
  </si>
  <si>
    <t>سعودى فقراوى</t>
  </si>
  <si>
    <t>سعودى فقط</t>
  </si>
  <si>
    <t>سعودى فوز</t>
  </si>
  <si>
    <t>سعودى فى</t>
  </si>
  <si>
    <t>سعودى فيديو</t>
  </si>
  <si>
    <t>سعودى قائمه</t>
  </si>
  <si>
    <t>سعودى قارن</t>
  </si>
  <si>
    <t>سعودى قال</t>
  </si>
  <si>
    <t>سعودى قبل</t>
  </si>
  <si>
    <t>سعودى قدم</t>
  </si>
  <si>
    <t>سعودى قذر</t>
  </si>
  <si>
    <t>سعودى قرار</t>
  </si>
  <si>
    <t>سعودى قسم</t>
  </si>
  <si>
    <t>سعودى قصى</t>
  </si>
  <si>
    <t>سعودى كاس</t>
  </si>
  <si>
    <t>سعودى كامل</t>
  </si>
  <si>
    <t>سعودى كان</t>
  </si>
  <si>
    <t>سعودى كبر</t>
  </si>
  <si>
    <t>سعودى كبير</t>
  </si>
  <si>
    <t>سعودى كره</t>
  </si>
  <si>
    <t>سعودى كريه</t>
  </si>
  <si>
    <t>سعودى كسر</t>
  </si>
  <si>
    <t>سعودى كل</t>
  </si>
  <si>
    <t>سعودى كوره</t>
  </si>
  <si>
    <t>سعودى كيف</t>
  </si>
  <si>
    <t>سعودى ل</t>
  </si>
  <si>
    <t>سعودى لا</t>
  </si>
  <si>
    <t>سعودى لاعب</t>
  </si>
  <si>
    <t>سعودى لان</t>
  </si>
  <si>
    <t>سعودى لجنه</t>
  </si>
  <si>
    <t>سعودى لعب</t>
  </si>
  <si>
    <t>سعودى لقب</t>
  </si>
  <si>
    <t>سعودى لكن</t>
  </si>
  <si>
    <t>سعودى لم</t>
  </si>
  <si>
    <t>سعودى لماذا</t>
  </si>
  <si>
    <t>سعودى لن</t>
  </si>
  <si>
    <t>سعودى لو</t>
  </si>
  <si>
    <t>سعودى لى</t>
  </si>
  <si>
    <t>سعودى ليس</t>
  </si>
  <si>
    <t>سعودى م</t>
  </si>
  <si>
    <t>سعودى ما</t>
  </si>
  <si>
    <t>سعودى ماده</t>
  </si>
  <si>
    <t>سعودى ماعنده</t>
  </si>
  <si>
    <t>سعودى مافى</t>
  </si>
  <si>
    <t>سعودى مال</t>
  </si>
  <si>
    <t>سعودى متكامل</t>
  </si>
  <si>
    <t>سعودى مثل</t>
  </si>
  <si>
    <t>سعودى محاباه</t>
  </si>
  <si>
    <t>سعودى محترف</t>
  </si>
  <si>
    <t>سعودى محترم</t>
  </si>
  <si>
    <t>سعودى محقق</t>
  </si>
  <si>
    <t>سعودى محلى</t>
  </si>
  <si>
    <t>سعودى مدينه</t>
  </si>
  <si>
    <t>سعودى مر</t>
  </si>
  <si>
    <t>سعودى مره</t>
  </si>
  <si>
    <t>سعودى مس</t>
  </si>
  <si>
    <t>سعودى مسؤول</t>
  </si>
  <si>
    <t>سعودى مساعد</t>
  </si>
  <si>
    <t>سعودى مستوى</t>
  </si>
  <si>
    <t>سعودى مش</t>
  </si>
  <si>
    <t>سعودى مصرى</t>
  </si>
  <si>
    <t>سعودى مع</t>
  </si>
  <si>
    <t>سعودى مفروض</t>
  </si>
  <si>
    <t>سعودى ملكى</t>
  </si>
  <si>
    <t>سعودى ممتاز</t>
  </si>
  <si>
    <t>سعودى ممثل</t>
  </si>
  <si>
    <t>سعودى ممكن</t>
  </si>
  <si>
    <t>سعودى مميز</t>
  </si>
  <si>
    <t>سعودى من</t>
  </si>
  <si>
    <t>سعودى منتخب</t>
  </si>
  <si>
    <t>سعودى منذ</t>
  </si>
  <si>
    <t>سعودى مهما</t>
  </si>
  <si>
    <t>سعودى مو</t>
  </si>
  <si>
    <t>سعودى موسم</t>
  </si>
  <si>
    <t>سعودى نادى</t>
  </si>
  <si>
    <t>سعودى نافس</t>
  </si>
  <si>
    <t>سعودى نجم</t>
  </si>
  <si>
    <t>سعودى نصر</t>
  </si>
  <si>
    <t>سعودى نصراوى</t>
  </si>
  <si>
    <t>سعودى نفس</t>
  </si>
  <si>
    <t>سعودى نفط</t>
  </si>
  <si>
    <t>سعودى نواف</t>
  </si>
  <si>
    <t>سعودى نيوكاسل</t>
  </si>
  <si>
    <t>سعودى ه</t>
  </si>
  <si>
    <t>سعودى هداف</t>
  </si>
  <si>
    <t>سعودى هدف</t>
  </si>
  <si>
    <t>سعودى هذا</t>
  </si>
  <si>
    <t>سعودى هل</t>
  </si>
  <si>
    <t>سعودى هلال</t>
  </si>
  <si>
    <t>سعودى هلالى</t>
  </si>
  <si>
    <t>سعودى هم</t>
  </si>
  <si>
    <t>سعودى هنا</t>
  </si>
  <si>
    <t>سعودى هو</t>
  </si>
  <si>
    <t>سعودى هيئه</t>
  </si>
  <si>
    <t>سعودى و</t>
  </si>
  <si>
    <t>سعودى واحد</t>
  </si>
  <si>
    <t>سعودى واضح</t>
  </si>
  <si>
    <t>سعودى والا</t>
  </si>
  <si>
    <t>سعودى وان</t>
  </si>
  <si>
    <t>سعودى وجب</t>
  </si>
  <si>
    <t>سعودى وحده</t>
  </si>
  <si>
    <t>سعودى وحيد</t>
  </si>
  <si>
    <t>سعودى وش</t>
  </si>
  <si>
    <t>سعودى وصل</t>
  </si>
  <si>
    <t>سعودى وعد</t>
  </si>
  <si>
    <t>سعودى ى</t>
  </si>
  <si>
    <t>سعودى يا</t>
  </si>
  <si>
    <t>سعودى ياخذ</t>
  </si>
  <si>
    <t>سعودى ياخى</t>
  </si>
  <si>
    <t>سعودى يجيك</t>
  </si>
  <si>
    <t>سعودى يخرس</t>
  </si>
  <si>
    <t>سعودى يش</t>
  </si>
  <si>
    <t>سعودى يوتيوب</t>
  </si>
  <si>
    <t>سعودى يوم</t>
  </si>
  <si>
    <t>سعوديه اتحاد</t>
  </si>
  <si>
    <t>سعوديه احتفل</t>
  </si>
  <si>
    <t>سعوديه اخر</t>
  </si>
  <si>
    <t>سعوديه اذ</t>
  </si>
  <si>
    <t>سعوديه اذا</t>
  </si>
  <si>
    <t>سعوديه اذن</t>
  </si>
  <si>
    <t>سعوديه اراد</t>
  </si>
  <si>
    <t>سعوديه اردن</t>
  </si>
  <si>
    <t>سعوديه استراليا</t>
  </si>
  <si>
    <t>سعوديه اسف</t>
  </si>
  <si>
    <t>سعوديه اسيا</t>
  </si>
  <si>
    <t>سعوديه اسيوى</t>
  </si>
  <si>
    <t>سعوديه اعظم</t>
  </si>
  <si>
    <t>سعوديه افضل</t>
  </si>
  <si>
    <t>سعوديه اكثر</t>
  </si>
  <si>
    <t>سعوديه الا</t>
  </si>
  <si>
    <t>سعوديه الذى</t>
  </si>
  <si>
    <t>سعوديه الله</t>
  </si>
  <si>
    <t>سعوديه الى</t>
  </si>
  <si>
    <t>سعوديه اما</t>
  </si>
  <si>
    <t>سعوديه اماره</t>
  </si>
  <si>
    <t>سعوديه امر</t>
  </si>
  <si>
    <t>سعوديه ان</t>
  </si>
  <si>
    <t>سعوديه انت</t>
  </si>
  <si>
    <t>سعوديه اهل</t>
  </si>
  <si>
    <t>سعوديه اهلى</t>
  </si>
  <si>
    <t>سعوديه او</t>
  </si>
  <si>
    <t>سعوديه اول</t>
  </si>
  <si>
    <t>سعوديه اى</t>
  </si>
  <si>
    <t>سعوديه بث</t>
  </si>
  <si>
    <t>سعوديه بس</t>
  </si>
  <si>
    <t>سعوديه بطوله</t>
  </si>
  <si>
    <t>سعوديه بعد</t>
  </si>
  <si>
    <t>سعوديه تاريخ</t>
  </si>
  <si>
    <t>سعوديه تبرمج</t>
  </si>
  <si>
    <t>سعوديه تحقيق</t>
  </si>
  <si>
    <t>سعوديه تمنى</t>
  </si>
  <si>
    <t>سعوديه توفيق</t>
  </si>
  <si>
    <t>سعوديه ثانى</t>
  </si>
  <si>
    <t>سعوديه جازان</t>
  </si>
  <si>
    <t>سعوديه جاهز</t>
  </si>
  <si>
    <t>سعوديه جمهور</t>
  </si>
  <si>
    <t>سعوديه حائل</t>
  </si>
  <si>
    <t>سعوديه حتى</t>
  </si>
  <si>
    <t>سعوديه حديث</t>
  </si>
  <si>
    <t>سعوديه خارجى</t>
  </si>
  <si>
    <t>سعوديه خاص</t>
  </si>
  <si>
    <t>سعوديه خليج</t>
  </si>
  <si>
    <t>سعوديه خليجى</t>
  </si>
  <si>
    <t>سعوديه دعم</t>
  </si>
  <si>
    <t>سعوديه دورى</t>
  </si>
  <si>
    <t>سعوديه ذلك</t>
  </si>
  <si>
    <t>سعوديه راح</t>
  </si>
  <si>
    <t>سعوديه رمز</t>
  </si>
  <si>
    <t>سعوديه رياض</t>
  </si>
  <si>
    <t>سعوديه زعيم</t>
  </si>
  <si>
    <t>سعوديه زى</t>
  </si>
  <si>
    <t>سعوديه سبب</t>
  </si>
  <si>
    <t>سعوديه شقيق</t>
  </si>
  <si>
    <t>سعوديه شكر</t>
  </si>
  <si>
    <t>سعوديه شكل</t>
  </si>
  <si>
    <t>سعوديه شهاده</t>
  </si>
  <si>
    <t>سعوديه صوت</t>
  </si>
  <si>
    <t>سعوديه طاجيكستان</t>
  </si>
  <si>
    <t>سعوديه عائله</t>
  </si>
  <si>
    <t>سعوديه عالمى</t>
  </si>
  <si>
    <t>سعوديه عام</t>
  </si>
  <si>
    <t>سعوديه عربى</t>
  </si>
  <si>
    <t>سعوديه على</t>
  </si>
  <si>
    <t>سعوديه عميد</t>
  </si>
  <si>
    <t>سعوديه عن</t>
  </si>
  <si>
    <t>سعوديه عند</t>
  </si>
  <si>
    <t>سعوديه عنى</t>
  </si>
  <si>
    <t>سعوديه غير</t>
  </si>
  <si>
    <t>سعوديه ف</t>
  </si>
  <si>
    <t>سعوديه فرنسا</t>
  </si>
  <si>
    <t>سعوديه فريق</t>
  </si>
  <si>
    <t>سعوديه فساد</t>
  </si>
  <si>
    <t>سعوديه فقط</t>
  </si>
  <si>
    <t>سعوديه فى</t>
  </si>
  <si>
    <t>سعوديه قال</t>
  </si>
  <si>
    <t>سعوديه قطر</t>
  </si>
  <si>
    <t>سعوديه كارثى</t>
  </si>
  <si>
    <t>سعوديه كان</t>
  </si>
  <si>
    <t>سعوديه كبير</t>
  </si>
  <si>
    <t>سعوديه كره</t>
  </si>
  <si>
    <t>سعوديه كفى</t>
  </si>
  <si>
    <t>سعوديه كل</t>
  </si>
  <si>
    <t>سعوديه كهربا</t>
  </si>
  <si>
    <t>سعوديه ل</t>
  </si>
  <si>
    <t>سعوديه لا</t>
  </si>
  <si>
    <t>سعوديه لاعب</t>
  </si>
  <si>
    <t>سعوديه لان</t>
  </si>
  <si>
    <t>سعوديه لعب</t>
  </si>
  <si>
    <t>سعوديه لكن</t>
  </si>
  <si>
    <t>سعوديه لم</t>
  </si>
  <si>
    <t>سعوديه لماذا</t>
  </si>
  <si>
    <t>سعوديه لن</t>
  </si>
  <si>
    <t>سعوديه لو</t>
  </si>
  <si>
    <t>سعوديه لى</t>
  </si>
  <si>
    <t>سعوديه ليس</t>
  </si>
  <si>
    <t>سعوديه ما</t>
  </si>
  <si>
    <t>سعوديه ماجد</t>
  </si>
  <si>
    <t>سعوديه مباراه</t>
  </si>
  <si>
    <t>سعوديه مثل</t>
  </si>
  <si>
    <t>سعوديه محسن</t>
  </si>
  <si>
    <t>سعوديه مصر</t>
  </si>
  <si>
    <t>سعوديه مع</t>
  </si>
  <si>
    <t>سعوديه من</t>
  </si>
  <si>
    <t>سعوديه مو</t>
  </si>
  <si>
    <t>سعوديه موسم</t>
  </si>
  <si>
    <t>سعوديه نادى</t>
  </si>
  <si>
    <t>سعوديه نصر</t>
  </si>
  <si>
    <t>سعوديه هذا</t>
  </si>
  <si>
    <t>سعوديه هل</t>
  </si>
  <si>
    <t>سعوديه هلال</t>
  </si>
  <si>
    <t>سعوديه هم</t>
  </si>
  <si>
    <t>سعوديه هو</t>
  </si>
  <si>
    <t>سعوديه هى</t>
  </si>
  <si>
    <t>سعوديه هيئه</t>
  </si>
  <si>
    <t>سعوديه و</t>
  </si>
  <si>
    <t>سعوديه وحده</t>
  </si>
  <si>
    <t>سعوديه وصل</t>
  </si>
  <si>
    <t>سعوديه يابان</t>
  </si>
  <si>
    <t>سعوديه يمن</t>
  </si>
  <si>
    <t>سعوديهوياشؤم حض</t>
  </si>
  <si>
    <t>سعى اسقاط</t>
  </si>
  <si>
    <t>سعى الى</t>
  </si>
  <si>
    <t>سعى ان</t>
  </si>
  <si>
    <t>سعى تحقيق</t>
  </si>
  <si>
    <t>سعى تدمير</t>
  </si>
  <si>
    <t>سعى تطوير</t>
  </si>
  <si>
    <t>سعى توقيع</t>
  </si>
  <si>
    <t>سعى جاهد</t>
  </si>
  <si>
    <t>سعى حصول</t>
  </si>
  <si>
    <t>سعى فى</t>
  </si>
  <si>
    <t>سعى كل</t>
  </si>
  <si>
    <t>سعى ل</t>
  </si>
  <si>
    <t>سعى مصلحه</t>
  </si>
  <si>
    <t>سعى من</t>
  </si>
  <si>
    <t>سعى نادى</t>
  </si>
  <si>
    <t>سعى ورا</t>
  </si>
  <si>
    <t>سعيد ا</t>
  </si>
  <si>
    <t>سعيد اسبان</t>
  </si>
  <si>
    <t>سعيد اسطوره</t>
  </si>
  <si>
    <t>سعيد اسعد</t>
  </si>
  <si>
    <t>سعيد افضل</t>
  </si>
  <si>
    <t>سعيد ال</t>
  </si>
  <si>
    <t>سعيد الذى</t>
  </si>
  <si>
    <t>سعيد الله</t>
  </si>
  <si>
    <t>سعيد الى</t>
  </si>
  <si>
    <t>سعيد ان</t>
  </si>
  <si>
    <t>سعيد بائع</t>
  </si>
  <si>
    <t>سعيد بس</t>
  </si>
  <si>
    <t>سعيد بطوله</t>
  </si>
  <si>
    <t>سعيد بن</t>
  </si>
  <si>
    <t>سعيد جاسم</t>
  </si>
  <si>
    <t>سعيد جد</t>
  </si>
  <si>
    <t>سعيد حق</t>
  </si>
  <si>
    <t>سعيد خلفان</t>
  </si>
  <si>
    <t>سعيد خواردو</t>
  </si>
  <si>
    <t>سعيد خورادو</t>
  </si>
  <si>
    <t>سعيد داوود</t>
  </si>
  <si>
    <t>سعيد ربيعى</t>
  </si>
  <si>
    <t>سعيد رحم</t>
  </si>
  <si>
    <t>سعيد سعيد</t>
  </si>
  <si>
    <t>سعيد شيفو</t>
  </si>
  <si>
    <t>سعيد صنع</t>
  </si>
  <si>
    <t>سعيد عبدالرحمن</t>
  </si>
  <si>
    <t>سعيد عبدالله</t>
  </si>
  <si>
    <t>سعيد على</t>
  </si>
  <si>
    <t>سعيد عند</t>
  </si>
  <si>
    <t>سعيد عويران</t>
  </si>
  <si>
    <t>سعيد غامدى</t>
  </si>
  <si>
    <t>سعيد فوز</t>
  </si>
  <si>
    <t>سعيد فى</t>
  </si>
  <si>
    <t>سعيد قحطانى</t>
  </si>
  <si>
    <t>سعيد كان</t>
  </si>
  <si>
    <t>سعيد كعبى</t>
  </si>
  <si>
    <t>سعيد كل</t>
  </si>
  <si>
    <t>سعيد ل</t>
  </si>
  <si>
    <t>سعيد لا</t>
  </si>
  <si>
    <t>سعيد لاعب</t>
  </si>
  <si>
    <t>سعيد لعب</t>
  </si>
  <si>
    <t>سعيد لكن</t>
  </si>
  <si>
    <t>سعيد لو</t>
  </si>
  <si>
    <t>سعيد لى</t>
  </si>
  <si>
    <t>سعيد ما</t>
  </si>
  <si>
    <t>سعيد مالكى</t>
  </si>
  <si>
    <t>سعيد مجتهد</t>
  </si>
  <si>
    <t>سعيد مشاركه</t>
  </si>
  <si>
    <t>سعيد مع</t>
  </si>
  <si>
    <t>سعيد معظم</t>
  </si>
  <si>
    <t>سعيد من</t>
  </si>
  <si>
    <t>سعيد منسق</t>
  </si>
  <si>
    <t>سعيد مولد</t>
  </si>
  <si>
    <t>سعيد هباش</t>
  </si>
  <si>
    <t>سعيد هذا</t>
  </si>
  <si>
    <t>سعيد هو</t>
  </si>
  <si>
    <t>سعيد و</t>
  </si>
  <si>
    <t>سعيد وجود</t>
  </si>
  <si>
    <t>سعيد وخواردو</t>
  </si>
  <si>
    <t>سعيد يا</t>
  </si>
  <si>
    <t>سعيد يوم</t>
  </si>
  <si>
    <t>سفاجا فى</t>
  </si>
  <si>
    <t>سفاجا ملقب</t>
  </si>
  <si>
    <t>سفاره مكتب</t>
  </si>
  <si>
    <t>سفاك حبيب</t>
  </si>
  <si>
    <t>سفاك مجرم</t>
  </si>
  <si>
    <t>سفر اجبر</t>
  </si>
  <si>
    <t>سفر الى</t>
  </si>
  <si>
    <t>سفر و</t>
  </si>
  <si>
    <t>سفرجى يوم</t>
  </si>
  <si>
    <t>سفه عبث</t>
  </si>
  <si>
    <t>سفير بديل</t>
  </si>
  <si>
    <t>سفير حفظ</t>
  </si>
  <si>
    <t>سفير خادم</t>
  </si>
  <si>
    <t>سفير روسى</t>
  </si>
  <si>
    <t>سفير رياضيه</t>
  </si>
  <si>
    <t>سفير سعاده</t>
  </si>
  <si>
    <t>سفير عالمى</t>
  </si>
  <si>
    <t>سفير كره</t>
  </si>
  <si>
    <t>سفير وطن</t>
  </si>
  <si>
    <t>سفيه لا</t>
  </si>
  <si>
    <t>سفيه من</t>
  </si>
  <si>
    <t>سقا نائب</t>
  </si>
  <si>
    <t>سقط اتحاد</t>
  </si>
  <si>
    <t>سقط اسم</t>
  </si>
  <si>
    <t>سقط اقتراح</t>
  </si>
  <si>
    <t>سقط الى</t>
  </si>
  <si>
    <t>سقط امام</t>
  </si>
  <si>
    <t>سقط جبل</t>
  </si>
  <si>
    <t>سقط جميع</t>
  </si>
  <si>
    <t>سقط دون</t>
  </si>
  <si>
    <t>سقط زعيم</t>
  </si>
  <si>
    <t>سقط سريع</t>
  </si>
  <si>
    <t>سقط سقط</t>
  </si>
  <si>
    <t>سقط سقوط</t>
  </si>
  <si>
    <t>سقط سهو</t>
  </si>
  <si>
    <t>سقط ع</t>
  </si>
  <si>
    <t>سقط على</t>
  </si>
  <si>
    <t>سقط عمورى</t>
  </si>
  <si>
    <t>سقط عميد</t>
  </si>
  <si>
    <t>سقط فريق</t>
  </si>
  <si>
    <t>سقط فى</t>
  </si>
  <si>
    <t>سقط قبل</t>
  </si>
  <si>
    <t>سقط كبير</t>
  </si>
  <si>
    <t>سقط كل</t>
  </si>
  <si>
    <t>سقط لاعب</t>
  </si>
  <si>
    <t>سقط متاع</t>
  </si>
  <si>
    <t>سقط مثل</t>
  </si>
  <si>
    <t>سقط مرتضى</t>
  </si>
  <si>
    <t>سقط مع</t>
  </si>
  <si>
    <t>سقط من</t>
  </si>
  <si>
    <t>سقط نادى</t>
  </si>
  <si>
    <t>سقط نصر</t>
  </si>
  <si>
    <t>سقط هذا</t>
  </si>
  <si>
    <t>سقط هلال</t>
  </si>
  <si>
    <t>سقط و</t>
  </si>
  <si>
    <t>سقف طموح</t>
  </si>
  <si>
    <t>سقوط اتحاد</t>
  </si>
  <si>
    <t>سقوط اتحادمسؤولى</t>
  </si>
  <si>
    <t>سقوط ادواردو</t>
  </si>
  <si>
    <t>سقوط اضاع</t>
  </si>
  <si>
    <t>سقوط اعب</t>
  </si>
  <si>
    <t>سقوط امام</t>
  </si>
  <si>
    <t>سقوط اهلى</t>
  </si>
  <si>
    <t>سقوط اى</t>
  </si>
  <si>
    <t>سقوط جديد</t>
  </si>
  <si>
    <t>سقوط حطم</t>
  </si>
  <si>
    <t>سقوط ذريع</t>
  </si>
  <si>
    <t>سقوط رئيس</t>
  </si>
  <si>
    <t>سقوط زعيم</t>
  </si>
  <si>
    <t>سقوط سقوط</t>
  </si>
  <si>
    <t>سقوط طائر</t>
  </si>
  <si>
    <t>سقوط طائره</t>
  </si>
  <si>
    <t>سقوط على</t>
  </si>
  <si>
    <t>سقوط فريق</t>
  </si>
  <si>
    <t>سقوط فى</t>
  </si>
  <si>
    <t>سقوط كبير</t>
  </si>
  <si>
    <t>سقوط لاعب</t>
  </si>
  <si>
    <t>سقوط مدافع</t>
  </si>
  <si>
    <t>سقوط مدرب</t>
  </si>
  <si>
    <t>سقوط مدوى</t>
  </si>
  <si>
    <t>سقوط مروحى</t>
  </si>
  <si>
    <t>سقوط من</t>
  </si>
  <si>
    <t>سقوط نادى</t>
  </si>
  <si>
    <t>سقوط نصر</t>
  </si>
  <si>
    <t>سقوط هذا</t>
  </si>
  <si>
    <t>سقوط هلال</t>
  </si>
  <si>
    <t>سقوط هلكوبتر</t>
  </si>
  <si>
    <t>سقوط هيلكوبتر</t>
  </si>
  <si>
    <t>سقى الله</t>
  </si>
  <si>
    <t>سقى ايام</t>
  </si>
  <si>
    <t>سك ابى</t>
  </si>
  <si>
    <t>سكاى سبورت</t>
  </si>
  <si>
    <t>سكاى سبورتس</t>
  </si>
  <si>
    <t>سكاى نيوز</t>
  </si>
  <si>
    <t>سكت الله</t>
  </si>
  <si>
    <t>سكت بس</t>
  </si>
  <si>
    <t>سكت جمهور</t>
  </si>
  <si>
    <t>سكت حتى</t>
  </si>
  <si>
    <t>سكت طواقى</t>
  </si>
  <si>
    <t>سكت على</t>
  </si>
  <si>
    <t>سكت عن</t>
  </si>
  <si>
    <t>سكت كل</t>
  </si>
  <si>
    <t>سكت ل</t>
  </si>
  <si>
    <t>سكت لا</t>
  </si>
  <si>
    <t>سكت ما</t>
  </si>
  <si>
    <t>سكت و</t>
  </si>
  <si>
    <t>سكتم كتم</t>
  </si>
  <si>
    <t>سكر ابو</t>
  </si>
  <si>
    <t>سكر الله</t>
  </si>
  <si>
    <t>سكر ضغط</t>
  </si>
  <si>
    <t>سكر من</t>
  </si>
  <si>
    <t>سكر نادى</t>
  </si>
  <si>
    <t>سكرتير نادى</t>
  </si>
  <si>
    <t>سكرى الذى</t>
  </si>
  <si>
    <t>سكرى جد</t>
  </si>
  <si>
    <t>سكرى شب</t>
  </si>
  <si>
    <t>سكرى فى</t>
  </si>
  <si>
    <t>سكرى قصيم</t>
  </si>
  <si>
    <t>سكس انحراف</t>
  </si>
  <si>
    <t>سكس كتاب</t>
  </si>
  <si>
    <t>سكس نيك</t>
  </si>
  <si>
    <t>سكسى كرنيش</t>
  </si>
  <si>
    <t>سكن جنه</t>
  </si>
  <si>
    <t>سكن خاص</t>
  </si>
  <si>
    <t>سكن فردوس</t>
  </si>
  <si>
    <t>سكن فسيح</t>
  </si>
  <si>
    <t>سكن فى</t>
  </si>
  <si>
    <t>سكن مدينه</t>
  </si>
  <si>
    <t>سكندرى لى</t>
  </si>
  <si>
    <t>سكنى ا</t>
  </si>
  <si>
    <t>سكه انتصار</t>
  </si>
  <si>
    <t>سكه حديد</t>
  </si>
  <si>
    <t>سكوت افضل</t>
  </si>
  <si>
    <t>سكوت على</t>
  </si>
  <si>
    <t>سكوت عن</t>
  </si>
  <si>
    <t>سكوت فى</t>
  </si>
  <si>
    <t>سل م</t>
  </si>
  <si>
    <t>سلاح اخفا</t>
  </si>
  <si>
    <t>سلاح جديد</t>
  </si>
  <si>
    <t>سلاح و</t>
  </si>
  <si>
    <t>سلاف بيليتش</t>
  </si>
  <si>
    <t>سلافن بيليتش</t>
  </si>
  <si>
    <t>سلام اذ</t>
  </si>
  <si>
    <t>سلام اذن</t>
  </si>
  <si>
    <t>سلام الله</t>
  </si>
  <si>
    <t>سلام ان</t>
  </si>
  <si>
    <t>سلام بس</t>
  </si>
  <si>
    <t>سلام بعد</t>
  </si>
  <si>
    <t>سلام ختام</t>
  </si>
  <si>
    <t>سلام ده</t>
  </si>
  <si>
    <t>سلام راى</t>
  </si>
  <si>
    <t>سلام رب</t>
  </si>
  <si>
    <t>سلام رجع</t>
  </si>
  <si>
    <t>سلام رحمه</t>
  </si>
  <si>
    <t>سلام سلام</t>
  </si>
  <si>
    <t>سلام شكر</t>
  </si>
  <si>
    <t>سلام ع</t>
  </si>
  <si>
    <t>سلام على</t>
  </si>
  <si>
    <t>سلام عمورى</t>
  </si>
  <si>
    <t>سلام عند</t>
  </si>
  <si>
    <t>سلام فى</t>
  </si>
  <si>
    <t>سلام قال</t>
  </si>
  <si>
    <t>سلام كابتن</t>
  </si>
  <si>
    <t>سلام كان</t>
  </si>
  <si>
    <t>سلام كبتن</t>
  </si>
  <si>
    <t>سلام كل</t>
  </si>
  <si>
    <t>سلام ل</t>
  </si>
  <si>
    <t>سلام لا</t>
  </si>
  <si>
    <t>سلام لاعب</t>
  </si>
  <si>
    <t>سلام لكن</t>
  </si>
  <si>
    <t>سلام لو</t>
  </si>
  <si>
    <t>سلام ما</t>
  </si>
  <si>
    <t>سلام مع</t>
  </si>
  <si>
    <t>سلام ملكى</t>
  </si>
  <si>
    <t>سلام من</t>
  </si>
  <si>
    <t>سلام مهما</t>
  </si>
  <si>
    <t>سلام نصر</t>
  </si>
  <si>
    <t>سلام هذا</t>
  </si>
  <si>
    <t>سلام هلال</t>
  </si>
  <si>
    <t>سلام و</t>
  </si>
  <si>
    <t>سلام وش</t>
  </si>
  <si>
    <t>سلام ى</t>
  </si>
  <si>
    <t>سلام يا</t>
  </si>
  <si>
    <t>سلام يارب</t>
  </si>
  <si>
    <t>سلام يالشامخ</t>
  </si>
  <si>
    <t>سلامه الله</t>
  </si>
  <si>
    <t>سلامه ان</t>
  </si>
  <si>
    <t>سلامه بس</t>
  </si>
  <si>
    <t>سلامه بعد</t>
  </si>
  <si>
    <t>سلامه جميع</t>
  </si>
  <si>
    <t>سلامه رئيس</t>
  </si>
  <si>
    <t>سلامه رجع</t>
  </si>
  <si>
    <t>سلامه سنى</t>
  </si>
  <si>
    <t>سلامه صلاح</t>
  </si>
  <si>
    <t>سلامه على</t>
  </si>
  <si>
    <t>سلامه عمورى</t>
  </si>
  <si>
    <t>سلامه فهم</t>
  </si>
  <si>
    <t>سلامه فى</t>
  </si>
  <si>
    <t>سلامه كابتن</t>
  </si>
  <si>
    <t>سلامه ل</t>
  </si>
  <si>
    <t>سلامه لا</t>
  </si>
  <si>
    <t>سلامه لاعب</t>
  </si>
  <si>
    <t>سلامه ما</t>
  </si>
  <si>
    <t>سلامه مرورى</t>
  </si>
  <si>
    <t>سلامه معلاه</t>
  </si>
  <si>
    <t>سلامه من</t>
  </si>
  <si>
    <t>سلامه نادى</t>
  </si>
  <si>
    <t>سلامه نجم</t>
  </si>
  <si>
    <t>سلامه هم</t>
  </si>
  <si>
    <t>سلامه و</t>
  </si>
  <si>
    <t>سلامه ى</t>
  </si>
  <si>
    <t>سلامه يا</t>
  </si>
  <si>
    <t>سلامه يارب</t>
  </si>
  <si>
    <t>سلامه ياعمورى</t>
  </si>
  <si>
    <t>سلب او</t>
  </si>
  <si>
    <t>سلب بطوله</t>
  </si>
  <si>
    <t>سلب حق</t>
  </si>
  <si>
    <t>سلب على</t>
  </si>
  <si>
    <t>سلب من</t>
  </si>
  <si>
    <t>سلب نقطه</t>
  </si>
  <si>
    <t>سلب نهب</t>
  </si>
  <si>
    <t>سلبى جد</t>
  </si>
  <si>
    <t>سلبى على</t>
  </si>
  <si>
    <t>سلبى فى</t>
  </si>
  <si>
    <t>سلبى لا</t>
  </si>
  <si>
    <t>سلبى من</t>
  </si>
  <si>
    <t>سلبى و</t>
  </si>
  <si>
    <t>سلبيه فريق</t>
  </si>
  <si>
    <t>سلبيه لى</t>
  </si>
  <si>
    <t>سلتا فيغو</t>
  </si>
  <si>
    <t>سلخ جلد</t>
  </si>
  <si>
    <t>سلسله انتصار</t>
  </si>
  <si>
    <t>سلسله ل</t>
  </si>
  <si>
    <t>سلسله من</t>
  </si>
  <si>
    <t>سلسله هزيمه</t>
  </si>
  <si>
    <t>سلط ابو</t>
  </si>
  <si>
    <t>سلط بث</t>
  </si>
  <si>
    <t>سلط رياضى</t>
  </si>
  <si>
    <t>سلط ضو</t>
  </si>
  <si>
    <t>سلط على</t>
  </si>
  <si>
    <t>سلط فى</t>
  </si>
  <si>
    <t>سلطان ابتدائى</t>
  </si>
  <si>
    <t>سلطان الله</t>
  </si>
  <si>
    <t>سلطان برق</t>
  </si>
  <si>
    <t>سلطان برقى</t>
  </si>
  <si>
    <t>سلطان بن</t>
  </si>
  <si>
    <t>سلطان بيشى</t>
  </si>
  <si>
    <t>سلطان حربى</t>
  </si>
  <si>
    <t>سلطان رحم</t>
  </si>
  <si>
    <t>سلطان شديد</t>
  </si>
  <si>
    <t>سلطان على</t>
  </si>
  <si>
    <t>سلطان غفر</t>
  </si>
  <si>
    <t>سلطان غنام</t>
  </si>
  <si>
    <t>سلطان قابوس</t>
  </si>
  <si>
    <t>سلطان لاعب</t>
  </si>
  <si>
    <t>سلطان نادى</t>
  </si>
  <si>
    <t>سلطان و</t>
  </si>
  <si>
    <t>سلطنه تحت</t>
  </si>
  <si>
    <t>سلطنه ع</t>
  </si>
  <si>
    <t>سلطنه عمان</t>
  </si>
  <si>
    <t>سلطه احتلال</t>
  </si>
  <si>
    <t>سلطه رياضى</t>
  </si>
  <si>
    <t>سلطه فى</t>
  </si>
  <si>
    <t>سلطه قطريه</t>
  </si>
  <si>
    <t>سلق ابو</t>
  </si>
  <si>
    <t>سلق اتحاد</t>
  </si>
  <si>
    <t>سلق اجل</t>
  </si>
  <si>
    <t>سلق اخذ</t>
  </si>
  <si>
    <t>سلق اذ</t>
  </si>
  <si>
    <t>سلق ازرق</t>
  </si>
  <si>
    <t>سلق اسيا</t>
  </si>
  <si>
    <t>سلق اصفر</t>
  </si>
  <si>
    <t>سلق اعلام</t>
  </si>
  <si>
    <t>سلق الا</t>
  </si>
  <si>
    <t>سلق الله</t>
  </si>
  <si>
    <t>سلق الى</t>
  </si>
  <si>
    <t>سلق ان</t>
  </si>
  <si>
    <t>سلق انا</t>
  </si>
  <si>
    <t>سلق انت</t>
  </si>
  <si>
    <t>سلق انتم</t>
  </si>
  <si>
    <t>سلق انسحاب</t>
  </si>
  <si>
    <t>سلق او</t>
  </si>
  <si>
    <t>سلق ايش</t>
  </si>
  <si>
    <t>سلق بس</t>
  </si>
  <si>
    <t>سلق بعد</t>
  </si>
  <si>
    <t>سلق بيض</t>
  </si>
  <si>
    <t>سلق جمهور</t>
  </si>
  <si>
    <t>سلق حق</t>
  </si>
  <si>
    <t>سلق حمير</t>
  </si>
  <si>
    <t>سلق دورى</t>
  </si>
  <si>
    <t>سلق ذو</t>
  </si>
  <si>
    <t>سلق رئيس</t>
  </si>
  <si>
    <t>سلق راى</t>
  </si>
  <si>
    <t>سلق روج</t>
  </si>
  <si>
    <t>سلق زعيق</t>
  </si>
  <si>
    <t>سلق سلق</t>
  </si>
  <si>
    <t>سلق سويلم</t>
  </si>
  <si>
    <t>سلق شامخ</t>
  </si>
  <si>
    <t>سلق صغير</t>
  </si>
  <si>
    <t>سلق صفر</t>
  </si>
  <si>
    <t>سلق ضد</t>
  </si>
  <si>
    <t>سلق ضفدع</t>
  </si>
  <si>
    <t>سلق طاقى</t>
  </si>
  <si>
    <t>سلق طحلب</t>
  </si>
  <si>
    <t>سلق طواقى</t>
  </si>
  <si>
    <t>سلق عالمى</t>
  </si>
  <si>
    <t>سلق عرف</t>
  </si>
  <si>
    <t>سلق عريجا</t>
  </si>
  <si>
    <t>سلق على</t>
  </si>
  <si>
    <t>سلق عنى</t>
  </si>
  <si>
    <t>سلق فار</t>
  </si>
  <si>
    <t>سلق فريق</t>
  </si>
  <si>
    <t>سلق فقر</t>
  </si>
  <si>
    <t>سلق فقراوى</t>
  </si>
  <si>
    <t>سلق فقراويه</t>
  </si>
  <si>
    <t>سلق فهم</t>
  </si>
  <si>
    <t>سلق فى</t>
  </si>
  <si>
    <t>سلق قال</t>
  </si>
  <si>
    <t>سلق قبل</t>
  </si>
  <si>
    <t>سلق قذر</t>
  </si>
  <si>
    <t>سلق كان</t>
  </si>
  <si>
    <t>سلق كبير</t>
  </si>
  <si>
    <t>سلق كل</t>
  </si>
  <si>
    <t>سلق كلب</t>
  </si>
  <si>
    <t>سلق لا</t>
  </si>
  <si>
    <t>سلق لابس</t>
  </si>
  <si>
    <t>سلق لازم</t>
  </si>
  <si>
    <t>سلق لاعب</t>
  </si>
  <si>
    <t>سلق لان</t>
  </si>
  <si>
    <t>سلق لجنه</t>
  </si>
  <si>
    <t>سلق لق</t>
  </si>
  <si>
    <t>سلق لكن</t>
  </si>
  <si>
    <t>سلق لم</t>
  </si>
  <si>
    <t>سلق لن</t>
  </si>
  <si>
    <t>سلق لو</t>
  </si>
  <si>
    <t>سلق لى</t>
  </si>
  <si>
    <t>سلق ما</t>
  </si>
  <si>
    <t>سلق مافى</t>
  </si>
  <si>
    <t>سلق مال</t>
  </si>
  <si>
    <t>سلق متعود</t>
  </si>
  <si>
    <t>سلق مثل</t>
  </si>
  <si>
    <t>سلق محلى</t>
  </si>
  <si>
    <t>سلق مع</t>
  </si>
  <si>
    <t>سلق من</t>
  </si>
  <si>
    <t>سلق نادى</t>
  </si>
  <si>
    <t>سلق نباح</t>
  </si>
  <si>
    <t>سلق نبح</t>
  </si>
  <si>
    <t>سلق نصر</t>
  </si>
  <si>
    <t>سلق نصراوى</t>
  </si>
  <si>
    <t>سلق ه</t>
  </si>
  <si>
    <t>سلق هذا</t>
  </si>
  <si>
    <t>سلق هلال</t>
  </si>
  <si>
    <t>سلق هلالى</t>
  </si>
  <si>
    <t>سلق هم</t>
  </si>
  <si>
    <t>سلق هو</t>
  </si>
  <si>
    <t>سلق و</t>
  </si>
  <si>
    <t>سلق وجد</t>
  </si>
  <si>
    <t>سلق وش</t>
  </si>
  <si>
    <t>سلق وين</t>
  </si>
  <si>
    <t>سلق ى</t>
  </si>
  <si>
    <t>سلق يا</t>
  </si>
  <si>
    <t>سلقلق فقراوى</t>
  </si>
  <si>
    <t>سلك بعض</t>
  </si>
  <si>
    <t>سلك ل</t>
  </si>
  <si>
    <t>سلك مع</t>
  </si>
  <si>
    <t>سلك نفس</t>
  </si>
  <si>
    <t>سلم اخ</t>
  </si>
  <si>
    <t>سلم اخوى</t>
  </si>
  <si>
    <t>سلم استاذ</t>
  </si>
  <si>
    <t>سلم استلم</t>
  </si>
  <si>
    <t>سلم الله</t>
  </si>
  <si>
    <t>سلم امر</t>
  </si>
  <si>
    <t>سلم انامل</t>
  </si>
  <si>
    <t>سلم ايدك</t>
  </si>
  <si>
    <t>سلم باراك</t>
  </si>
  <si>
    <t>سلم ترتيب</t>
  </si>
  <si>
    <t>سلم دورى</t>
  </si>
  <si>
    <t>سلم رئيس</t>
  </si>
  <si>
    <t>سلم راتب</t>
  </si>
  <si>
    <t>سلم سلم</t>
  </si>
  <si>
    <t>سلم صح</t>
  </si>
  <si>
    <t>سلم ع</t>
  </si>
  <si>
    <t>سلم على</t>
  </si>
  <si>
    <t>سلم فريق</t>
  </si>
  <si>
    <t>سلم فم</t>
  </si>
  <si>
    <t>سلم قال</t>
  </si>
  <si>
    <t>سلم كاس</t>
  </si>
  <si>
    <t>سلم كوره</t>
  </si>
  <si>
    <t>سلم ل</t>
  </si>
  <si>
    <t>سلم لا</t>
  </si>
  <si>
    <t>سلم لاعب</t>
  </si>
  <si>
    <t>سلم ما</t>
  </si>
  <si>
    <t>سلم مباراه</t>
  </si>
  <si>
    <t>سلم من</t>
  </si>
  <si>
    <t>سلم نادى</t>
  </si>
  <si>
    <t>سلم هذا</t>
  </si>
  <si>
    <t>سلم ى</t>
  </si>
  <si>
    <t>سلم يا</t>
  </si>
  <si>
    <t>سلمان ابكى</t>
  </si>
  <si>
    <t>سلمان اذ</t>
  </si>
  <si>
    <t>سلمان اسف</t>
  </si>
  <si>
    <t>سلمان افضل</t>
  </si>
  <si>
    <t>سلمان اقسم</t>
  </si>
  <si>
    <t>سلمان اكثر</t>
  </si>
  <si>
    <t>سلمان الذى</t>
  </si>
  <si>
    <t>سلمان الله</t>
  </si>
  <si>
    <t>سلمان الى</t>
  </si>
  <si>
    <t>سلمان ان</t>
  </si>
  <si>
    <t>سلمان انا</t>
  </si>
  <si>
    <t>سلمان انت</t>
  </si>
  <si>
    <t>سلمان انصار</t>
  </si>
  <si>
    <t>سلمان انقذ</t>
  </si>
  <si>
    <t>سلمان بليهى</t>
  </si>
  <si>
    <t>سلمان بن</t>
  </si>
  <si>
    <t>سلمان تخيل</t>
  </si>
  <si>
    <t>سلمان تلبيه</t>
  </si>
  <si>
    <t>سلمان حزم</t>
  </si>
  <si>
    <t>سلمان حسب</t>
  </si>
  <si>
    <t>سلمان حفظ</t>
  </si>
  <si>
    <t>سلمان خلال</t>
  </si>
  <si>
    <t>سلمان درجه</t>
  </si>
  <si>
    <t>سلمان دعم</t>
  </si>
  <si>
    <t>سلمان دورى</t>
  </si>
  <si>
    <t>سلمان راى</t>
  </si>
  <si>
    <t>سلمان رجل</t>
  </si>
  <si>
    <t>سلمان سالم</t>
  </si>
  <si>
    <t>سلمان صاحب</t>
  </si>
  <si>
    <t>سلمان عطيف</t>
  </si>
  <si>
    <t>سلمان عند</t>
  </si>
  <si>
    <t>سلمان فرج</t>
  </si>
  <si>
    <t>سلمان فى</t>
  </si>
  <si>
    <t>سلمان قناه</t>
  </si>
  <si>
    <t>سلمان كان</t>
  </si>
  <si>
    <t>سلمان كل</t>
  </si>
  <si>
    <t>سلمان ل</t>
  </si>
  <si>
    <t>سلمان لا</t>
  </si>
  <si>
    <t>سلمان لاعب</t>
  </si>
  <si>
    <t>سلمان لى</t>
  </si>
  <si>
    <t>سلمان ليس</t>
  </si>
  <si>
    <t>سلمان مؤشر</t>
  </si>
  <si>
    <t>سلمان مالك</t>
  </si>
  <si>
    <t>سلمان مثل</t>
  </si>
  <si>
    <t>سلمان محترف</t>
  </si>
  <si>
    <t>سلمان محمد</t>
  </si>
  <si>
    <t>سلمان مسافر</t>
  </si>
  <si>
    <t>سلمان مطيويع</t>
  </si>
  <si>
    <t>سلمان من</t>
  </si>
  <si>
    <t>سلمان نادى</t>
  </si>
  <si>
    <t>سلمان نصر</t>
  </si>
  <si>
    <t>سلمان هذا</t>
  </si>
  <si>
    <t>سلمان هلال</t>
  </si>
  <si>
    <t>سلمان هو</t>
  </si>
  <si>
    <t>سلمان و</t>
  </si>
  <si>
    <t>سلمان ولى</t>
  </si>
  <si>
    <t>سلمان يا</t>
  </si>
  <si>
    <t>سلملى ع</t>
  </si>
  <si>
    <t>سلملى على</t>
  </si>
  <si>
    <t>سلمى فى</t>
  </si>
  <si>
    <t>سله استاذ</t>
  </si>
  <si>
    <t>سله استحق</t>
  </si>
  <si>
    <t>سله الله</t>
  </si>
  <si>
    <t>سله امريكى</t>
  </si>
  <si>
    <t>سله اهلى</t>
  </si>
  <si>
    <t>سله بطل</t>
  </si>
  <si>
    <t>سله بعد</t>
  </si>
  <si>
    <t>سله بين</t>
  </si>
  <si>
    <t>سله تركى</t>
  </si>
  <si>
    <t>سله توفيق</t>
  </si>
  <si>
    <t>سله سعوديه</t>
  </si>
  <si>
    <t>سله سيد</t>
  </si>
  <si>
    <t>سله طائره</t>
  </si>
  <si>
    <t>سله عالمى</t>
  </si>
  <si>
    <t>سله على</t>
  </si>
  <si>
    <t>سله فى</t>
  </si>
  <si>
    <t>سله كره</t>
  </si>
  <si>
    <t>سله نادى</t>
  </si>
  <si>
    <t>سله ناشئ</t>
  </si>
  <si>
    <t>سلوان اللهم</t>
  </si>
  <si>
    <t>سلوان ان</t>
  </si>
  <si>
    <t>سلوان انا</t>
  </si>
  <si>
    <t>سلوان جبر</t>
  </si>
  <si>
    <t>سلوان جعل</t>
  </si>
  <si>
    <t>سلوان سلطان</t>
  </si>
  <si>
    <t>سلوان و</t>
  </si>
  <si>
    <t>سلوان وان</t>
  </si>
  <si>
    <t>سلوقى طاقى</t>
  </si>
  <si>
    <t>سلوقى فقراوى</t>
  </si>
  <si>
    <t>سلوقى لا</t>
  </si>
  <si>
    <t>سلوك ايجابى</t>
  </si>
  <si>
    <t>سلوك داخل</t>
  </si>
  <si>
    <t>سلوك غير</t>
  </si>
  <si>
    <t>سلوك لاعب</t>
  </si>
  <si>
    <t>سلوك مشين</t>
  </si>
  <si>
    <t>سلوكى لاعب</t>
  </si>
  <si>
    <t>سلولى زياد</t>
  </si>
  <si>
    <t>سلولى لاعب</t>
  </si>
  <si>
    <t>سليط لسان</t>
  </si>
  <si>
    <t>سليف مستر</t>
  </si>
  <si>
    <t>سليم اتفق</t>
  </si>
  <si>
    <t>سليم الله</t>
  </si>
  <si>
    <t>سليم امر</t>
  </si>
  <si>
    <t>سليم تم</t>
  </si>
  <si>
    <t>سليم خان</t>
  </si>
  <si>
    <t>سليم رحم</t>
  </si>
  <si>
    <t>سليم رياحى</t>
  </si>
  <si>
    <t>سليم فى</t>
  </si>
  <si>
    <t>سليم كان</t>
  </si>
  <si>
    <t>سليم لا</t>
  </si>
  <si>
    <t>سليم لكن</t>
  </si>
  <si>
    <t>سليم مع</t>
  </si>
  <si>
    <t>سليم من</t>
  </si>
  <si>
    <t>سليم و</t>
  </si>
  <si>
    <t>سليمان احسن</t>
  </si>
  <si>
    <t>سليمان احمد</t>
  </si>
  <si>
    <t>سليمان ازارو</t>
  </si>
  <si>
    <t>سليمان استحق</t>
  </si>
  <si>
    <t>سليمان اسطوره</t>
  </si>
  <si>
    <t>سليمان افضل</t>
  </si>
  <si>
    <t>سليمان الله</t>
  </si>
  <si>
    <t>سليمان انا</t>
  </si>
  <si>
    <t>سليمان اهلى</t>
  </si>
  <si>
    <t>سليمان بن</t>
  </si>
  <si>
    <t>سليمان تعيين</t>
  </si>
  <si>
    <t>سليمان حاوى</t>
  </si>
  <si>
    <t>سليمان داوود</t>
  </si>
  <si>
    <t>سليمان دخل</t>
  </si>
  <si>
    <t>سليمان ده</t>
  </si>
  <si>
    <t>سليمان على</t>
  </si>
  <si>
    <t>سليمان غير</t>
  </si>
  <si>
    <t>سليمان فى</t>
  </si>
  <si>
    <t>سليمان كان</t>
  </si>
  <si>
    <t>سليمان كريدا</t>
  </si>
  <si>
    <t>سليمان لاعب</t>
  </si>
  <si>
    <t>سليمان لى</t>
  </si>
  <si>
    <t>سليمان مش</t>
  </si>
  <si>
    <t>سليمان من</t>
  </si>
  <si>
    <t>سليمان نادى</t>
  </si>
  <si>
    <t>سليمان و</t>
  </si>
  <si>
    <t>سليمان وليد</t>
  </si>
  <si>
    <t>سليمان ياخد</t>
  </si>
  <si>
    <t>سم طال</t>
  </si>
  <si>
    <t>سم فى</t>
  </si>
  <si>
    <t>سم كجم</t>
  </si>
  <si>
    <t>سم ماشئت</t>
  </si>
  <si>
    <t>سم نفس</t>
  </si>
  <si>
    <t>سما ارض</t>
  </si>
  <si>
    <t>سما الله</t>
  </si>
  <si>
    <t>سما امين</t>
  </si>
  <si>
    <t>سما عالمى</t>
  </si>
  <si>
    <t>سما على</t>
  </si>
  <si>
    <t>سما عن</t>
  </si>
  <si>
    <t>سما نادى</t>
  </si>
  <si>
    <t>سما نسائى</t>
  </si>
  <si>
    <t>سما و</t>
  </si>
  <si>
    <t>سما يا</t>
  </si>
  <si>
    <t>سماح ب</t>
  </si>
  <si>
    <t>سماح ل</t>
  </si>
  <si>
    <t>سماح لاعب</t>
  </si>
  <si>
    <t>سمارى ل</t>
  </si>
  <si>
    <t>سماع اسم</t>
  </si>
  <si>
    <t>سماوى دورى</t>
  </si>
  <si>
    <t>سمح اتحاد</t>
  </si>
  <si>
    <t>سمح احد</t>
  </si>
  <si>
    <t>سمح اخوى</t>
  </si>
  <si>
    <t>سمح الله</t>
  </si>
  <si>
    <t>سمح ان</t>
  </si>
  <si>
    <t>سمح انتقال</t>
  </si>
  <si>
    <t>سمح اى</t>
  </si>
  <si>
    <t>سمح ب</t>
  </si>
  <si>
    <t>سمح ذلك</t>
  </si>
  <si>
    <t>سمح عند</t>
  </si>
  <si>
    <t>سمح كل</t>
  </si>
  <si>
    <t>سمح ل</t>
  </si>
  <si>
    <t>سمح لا</t>
  </si>
  <si>
    <t>سمح لاعب</t>
  </si>
  <si>
    <t>سمح ممكن</t>
  </si>
  <si>
    <t>سمح نادى</t>
  </si>
  <si>
    <t>سمح نفس</t>
  </si>
  <si>
    <t>سمح هذا</t>
  </si>
  <si>
    <t>سمح يا</t>
  </si>
  <si>
    <t>سمسر على</t>
  </si>
  <si>
    <t>سمسره على</t>
  </si>
  <si>
    <t>سمع اتحاد</t>
  </si>
  <si>
    <t>سمع احب</t>
  </si>
  <si>
    <t>سمع احد</t>
  </si>
  <si>
    <t>سمع اخبار</t>
  </si>
  <si>
    <t>سمع اسم</t>
  </si>
  <si>
    <t>سمع الا</t>
  </si>
  <si>
    <t>سمع الله</t>
  </si>
  <si>
    <t>سمع الى</t>
  </si>
  <si>
    <t>سمع ان</t>
  </si>
  <si>
    <t>سمع اول</t>
  </si>
  <si>
    <t>سمع اى</t>
  </si>
  <si>
    <t>سمع ب</t>
  </si>
  <si>
    <t>سمع بعد</t>
  </si>
  <si>
    <t>سمع بعض</t>
  </si>
  <si>
    <t>سمع بكا</t>
  </si>
  <si>
    <t>سمع تصريح</t>
  </si>
  <si>
    <t>سمع تعليق</t>
  </si>
  <si>
    <t>سمع جمهور</t>
  </si>
  <si>
    <t>سمع حد</t>
  </si>
  <si>
    <t>سمع خبر</t>
  </si>
  <si>
    <t>سمع ذلك</t>
  </si>
  <si>
    <t>سمع رئيس</t>
  </si>
  <si>
    <t>سمع راى</t>
  </si>
  <si>
    <t>سمع زعيق</t>
  </si>
  <si>
    <t>سمع سب</t>
  </si>
  <si>
    <t>سمع صراخ</t>
  </si>
  <si>
    <t>سمع صوت</t>
  </si>
  <si>
    <t>سمع صيحه</t>
  </si>
  <si>
    <t>سمع طاع</t>
  </si>
  <si>
    <t>سمع طاعه</t>
  </si>
  <si>
    <t>سمع على</t>
  </si>
  <si>
    <t>سمع عن</t>
  </si>
  <si>
    <t>سمع عند</t>
  </si>
  <si>
    <t>سمع فريق</t>
  </si>
  <si>
    <t>سمع فى</t>
  </si>
  <si>
    <t>سمع قال</t>
  </si>
  <si>
    <t>سمع كثير</t>
  </si>
  <si>
    <t>سمع كل</t>
  </si>
  <si>
    <t>سمع كلام</t>
  </si>
  <si>
    <t>سمع كلم</t>
  </si>
  <si>
    <t>سمع كلمه</t>
  </si>
  <si>
    <t>سمع كوره</t>
  </si>
  <si>
    <t>سمع ل</t>
  </si>
  <si>
    <t>سمع لا</t>
  </si>
  <si>
    <t>سمع لاعب</t>
  </si>
  <si>
    <t>سمع لى</t>
  </si>
  <si>
    <t>سمع ما</t>
  </si>
  <si>
    <t>سمع مثل</t>
  </si>
  <si>
    <t>سمع من</t>
  </si>
  <si>
    <t>سمع نادى</t>
  </si>
  <si>
    <t>سمع نباح</t>
  </si>
  <si>
    <t>سمع نصيحه</t>
  </si>
  <si>
    <t>سمع نفس</t>
  </si>
  <si>
    <t>سمع نقيق</t>
  </si>
  <si>
    <t>سمع هذا</t>
  </si>
  <si>
    <t>سمع هلال</t>
  </si>
  <si>
    <t>سمع هى</t>
  </si>
  <si>
    <t>سمع و</t>
  </si>
  <si>
    <t>سمع وقت</t>
  </si>
  <si>
    <t>سمع يا</t>
  </si>
  <si>
    <t>سمع يوم</t>
  </si>
  <si>
    <t>سمعنى صياحكك</t>
  </si>
  <si>
    <t>سمعنى صيحه</t>
  </si>
  <si>
    <t>سمعنى نباح</t>
  </si>
  <si>
    <t>سمعه اتحاد</t>
  </si>
  <si>
    <t>سمعه بلد</t>
  </si>
  <si>
    <t>سمعه دورى</t>
  </si>
  <si>
    <t>سمعه رياضه</t>
  </si>
  <si>
    <t>سمعه كره</t>
  </si>
  <si>
    <t>سمعه كيان</t>
  </si>
  <si>
    <t>سمعه لاعب</t>
  </si>
  <si>
    <t>سمعه من</t>
  </si>
  <si>
    <t>سمعه نادى</t>
  </si>
  <si>
    <t>سمعونا صيحه</t>
  </si>
  <si>
    <t>سمعونى صيحه</t>
  </si>
  <si>
    <t>سمعونى نباح</t>
  </si>
  <si>
    <t>سمعينى صيحه</t>
  </si>
  <si>
    <t>سمك انت</t>
  </si>
  <si>
    <t>سمك على</t>
  </si>
  <si>
    <t>سمك قرش</t>
  </si>
  <si>
    <t>سمك يا</t>
  </si>
  <si>
    <t>سمو امير</t>
  </si>
  <si>
    <t>سمو حاكم</t>
  </si>
  <si>
    <t>سمو خلق</t>
  </si>
  <si>
    <t>سمو رئيس</t>
  </si>
  <si>
    <t>سمو سيد</t>
  </si>
  <si>
    <t>سمو شيخ</t>
  </si>
  <si>
    <t>سمو ملكى</t>
  </si>
  <si>
    <t>سمو نائب</t>
  </si>
  <si>
    <t>سمو ولى</t>
  </si>
  <si>
    <t>سموح لن</t>
  </si>
  <si>
    <t>سمى اسطور</t>
  </si>
  <si>
    <t>سمى اسطوره</t>
  </si>
  <si>
    <t>سمى اسم</t>
  </si>
  <si>
    <t>سمى امر</t>
  </si>
  <si>
    <t>سمى ان</t>
  </si>
  <si>
    <t>سمى اهلى</t>
  </si>
  <si>
    <t>سمى جبين</t>
  </si>
  <si>
    <t>سمى جمهور</t>
  </si>
  <si>
    <t>سمى حمير</t>
  </si>
  <si>
    <t>سمى دورى</t>
  </si>
  <si>
    <t>سمى زعيق</t>
  </si>
  <si>
    <t>سمى زعيم</t>
  </si>
  <si>
    <t>سمى سلق</t>
  </si>
  <si>
    <t>سمى صغير</t>
  </si>
  <si>
    <t>سمى صيحه</t>
  </si>
  <si>
    <t>سمى طحلب</t>
  </si>
  <si>
    <t>سمى طواقى</t>
  </si>
  <si>
    <t>سمى عالمى</t>
  </si>
  <si>
    <t>سمى على</t>
  </si>
  <si>
    <t>سمى عميد</t>
  </si>
  <si>
    <t>سمى غبا</t>
  </si>
  <si>
    <t>سمى فريق</t>
  </si>
  <si>
    <t>سمى فقر</t>
  </si>
  <si>
    <t>سمى فقراويه</t>
  </si>
  <si>
    <t>سمى فى</t>
  </si>
  <si>
    <t>سمى كبير</t>
  </si>
  <si>
    <t>سمى لاعب</t>
  </si>
  <si>
    <t>سمى مباراه</t>
  </si>
  <si>
    <t>سمى ملك</t>
  </si>
  <si>
    <t>سمى ملكى</t>
  </si>
  <si>
    <t>سمى نادى</t>
  </si>
  <si>
    <t>سمى نصر</t>
  </si>
  <si>
    <t>سمى نفس</t>
  </si>
  <si>
    <t>سمى هذا</t>
  </si>
  <si>
    <t>سمى هلال</t>
  </si>
  <si>
    <t>سمى يوفنتوس</t>
  </si>
  <si>
    <t>سمير الله</t>
  </si>
  <si>
    <t>سمير حلبى</t>
  </si>
  <si>
    <t>سمير ده</t>
  </si>
  <si>
    <t>سمير زاهر</t>
  </si>
  <si>
    <t>سمير شاطى</t>
  </si>
  <si>
    <t>سميرا رياضى</t>
  </si>
  <si>
    <t>سميرا عبدالغفار</t>
  </si>
  <si>
    <t>سميرى جمال</t>
  </si>
  <si>
    <t>سميرى غامدى</t>
  </si>
  <si>
    <t>سميع مجيب</t>
  </si>
  <si>
    <t>سن اتحاد</t>
  </si>
  <si>
    <t>سن اجلد</t>
  </si>
  <si>
    <t>سن احتاج</t>
  </si>
  <si>
    <t>سن اخر</t>
  </si>
  <si>
    <t>سن اذ</t>
  </si>
  <si>
    <t>سن اسف</t>
  </si>
  <si>
    <t>سن اعطى</t>
  </si>
  <si>
    <t>سن افضل</t>
  </si>
  <si>
    <t>سن اكثر</t>
  </si>
  <si>
    <t>سن ال</t>
  </si>
  <si>
    <t>سن الا</t>
  </si>
  <si>
    <t>سن الذى</t>
  </si>
  <si>
    <t>سن الله</t>
  </si>
  <si>
    <t>سن اللى</t>
  </si>
  <si>
    <t>سن الى</t>
  </si>
  <si>
    <t>سن اما</t>
  </si>
  <si>
    <t>سن ان</t>
  </si>
  <si>
    <t>سن انا</t>
  </si>
  <si>
    <t>سن انت</t>
  </si>
  <si>
    <t>سن انتم</t>
  </si>
  <si>
    <t>سن اهلى</t>
  </si>
  <si>
    <t>سن او</t>
  </si>
  <si>
    <t>سن اول</t>
  </si>
  <si>
    <t>سن اولى</t>
  </si>
  <si>
    <t>سن اى</t>
  </si>
  <si>
    <t>سن باقى</t>
  </si>
  <si>
    <t>سن بحث</t>
  </si>
  <si>
    <t>سن بس</t>
  </si>
  <si>
    <t>سن بطوله</t>
  </si>
  <si>
    <t>سن بعد</t>
  </si>
  <si>
    <t>سن تفحط</t>
  </si>
  <si>
    <t>سن تفحيط</t>
  </si>
  <si>
    <t>سن تقريب</t>
  </si>
  <si>
    <t>سن ثلاث</t>
  </si>
  <si>
    <t>سن جابى</t>
  </si>
  <si>
    <t>سن جامعه</t>
  </si>
  <si>
    <t>سن جاى</t>
  </si>
  <si>
    <t>سن جايه</t>
  </si>
  <si>
    <t>سن جمهور</t>
  </si>
  <si>
    <t>سن حاول</t>
  </si>
  <si>
    <t>سن حتى</t>
  </si>
  <si>
    <t>سن حقق</t>
  </si>
  <si>
    <t>سن حلم</t>
  </si>
  <si>
    <t>سن خدم</t>
  </si>
  <si>
    <t>سن خفيف</t>
  </si>
  <si>
    <t>سن دا</t>
  </si>
  <si>
    <t>سن دفع</t>
  </si>
  <si>
    <t>سن ده</t>
  </si>
  <si>
    <t>سن دورى</t>
  </si>
  <si>
    <t>سن دون</t>
  </si>
  <si>
    <t>سن دى</t>
  </si>
  <si>
    <t>سن ذلك</t>
  </si>
  <si>
    <t>سن ذو</t>
  </si>
  <si>
    <t>سن رئيس</t>
  </si>
  <si>
    <t>سن راح</t>
  </si>
  <si>
    <t>سن راى</t>
  </si>
  <si>
    <t>سن رجع</t>
  </si>
  <si>
    <t>سن زى</t>
  </si>
  <si>
    <t>سن سريع</t>
  </si>
  <si>
    <t>سن سمع</t>
  </si>
  <si>
    <t>سن سن</t>
  </si>
  <si>
    <t>سن سنه</t>
  </si>
  <si>
    <t>سن شارك</t>
  </si>
  <si>
    <t>سن شجع</t>
  </si>
  <si>
    <t>سن شى</t>
  </si>
  <si>
    <t>سن صغير</t>
  </si>
  <si>
    <t>سن ضمان</t>
  </si>
  <si>
    <t>سن ضوئى</t>
  </si>
  <si>
    <t>سن طالع</t>
  </si>
  <si>
    <t>سن طول</t>
  </si>
  <si>
    <t>سن عاشق</t>
  </si>
  <si>
    <t>سن عام</t>
  </si>
  <si>
    <t>سن عشان</t>
  </si>
  <si>
    <t>سن عشرون</t>
  </si>
  <si>
    <t>سن علشان</t>
  </si>
  <si>
    <t>سن على</t>
  </si>
  <si>
    <t>سن عمر</t>
  </si>
  <si>
    <t>سن عن</t>
  </si>
  <si>
    <t>سن عند</t>
  </si>
  <si>
    <t>سن عنى</t>
  </si>
  <si>
    <t>سن غير</t>
  </si>
  <si>
    <t>سن فريق</t>
  </si>
  <si>
    <t>سن فساد</t>
  </si>
  <si>
    <t>سن فعل</t>
  </si>
  <si>
    <t>سن فقط</t>
  </si>
  <si>
    <t>سن فى</t>
  </si>
  <si>
    <t>سن قادم</t>
  </si>
  <si>
    <t>سن قال</t>
  </si>
  <si>
    <t>سن قبل</t>
  </si>
  <si>
    <t>سن قدام</t>
  </si>
  <si>
    <t>سن كامل</t>
  </si>
  <si>
    <t>سن كان</t>
  </si>
  <si>
    <t>سن كبير</t>
  </si>
  <si>
    <t>سن كل</t>
  </si>
  <si>
    <t>سن كيف</t>
  </si>
  <si>
    <t>سن ل</t>
  </si>
  <si>
    <t>سن لا</t>
  </si>
  <si>
    <t>سن لازم</t>
  </si>
  <si>
    <t>سن لاعب</t>
  </si>
  <si>
    <t>سن لس</t>
  </si>
  <si>
    <t>سن لعب</t>
  </si>
  <si>
    <t>سن لكن</t>
  </si>
  <si>
    <t>سن لم</t>
  </si>
  <si>
    <t>سن لن</t>
  </si>
  <si>
    <t>سن لو</t>
  </si>
  <si>
    <t>سن لى</t>
  </si>
  <si>
    <t>سن م</t>
  </si>
  <si>
    <t>سن ما</t>
  </si>
  <si>
    <t>سن ماحقق</t>
  </si>
  <si>
    <t>سن ماضى</t>
  </si>
  <si>
    <t>سن مافى</t>
  </si>
  <si>
    <t>سن متاسس</t>
  </si>
  <si>
    <t>سن مثل</t>
  </si>
  <si>
    <t>سن محقق</t>
  </si>
  <si>
    <t>سن مدرى</t>
  </si>
  <si>
    <t>سن مر</t>
  </si>
  <si>
    <t>سن مش</t>
  </si>
  <si>
    <t>سن مع</t>
  </si>
  <si>
    <t>سن ملك</t>
  </si>
  <si>
    <t>سن ممكن</t>
  </si>
  <si>
    <t>سن من</t>
  </si>
  <si>
    <t>سن مهارى</t>
  </si>
  <si>
    <t>سن مو</t>
  </si>
  <si>
    <t>سن نادى</t>
  </si>
  <si>
    <t>سن نافس</t>
  </si>
  <si>
    <t>سن نص</t>
  </si>
  <si>
    <t>سن نصر</t>
  </si>
  <si>
    <t>سن ه</t>
  </si>
  <si>
    <t>سن هاذى</t>
  </si>
  <si>
    <t>سن هداف</t>
  </si>
  <si>
    <t>سن هذا</t>
  </si>
  <si>
    <t>سن هلال</t>
  </si>
  <si>
    <t>سن هم</t>
  </si>
  <si>
    <t>سن هو</t>
  </si>
  <si>
    <t>سن و</t>
  </si>
  <si>
    <t>سن واحد</t>
  </si>
  <si>
    <t>سن وجب</t>
  </si>
  <si>
    <t>سن وحد</t>
  </si>
  <si>
    <t>سن وصل</t>
  </si>
  <si>
    <t>سن يا</t>
  </si>
  <si>
    <t>سن ياخذ</t>
  </si>
  <si>
    <t>سن يبى</t>
  </si>
  <si>
    <t>سن يفحط</t>
  </si>
  <si>
    <t>سن يوم</t>
  </si>
  <si>
    <t>سناب شاتى</t>
  </si>
  <si>
    <t>سناب عبدالله</t>
  </si>
  <si>
    <t>سناب عشان</t>
  </si>
  <si>
    <t>سناب مجيد</t>
  </si>
  <si>
    <t>سنادى و</t>
  </si>
  <si>
    <t>سنافر طواقى</t>
  </si>
  <si>
    <t>سنتر فى</t>
  </si>
  <si>
    <t>سنح ل</t>
  </si>
  <si>
    <t>سند ل</t>
  </si>
  <si>
    <t>سنه اتحاد</t>
  </si>
  <si>
    <t>سنه اتعد</t>
  </si>
  <si>
    <t>سنه اجاب</t>
  </si>
  <si>
    <t>سنه اجل</t>
  </si>
  <si>
    <t>سنه اجلد</t>
  </si>
  <si>
    <t>سنه احتفل</t>
  </si>
  <si>
    <t>سنه احمد</t>
  </si>
  <si>
    <t>سنه اخذ</t>
  </si>
  <si>
    <t>سنه اخر</t>
  </si>
  <si>
    <t>سنه اخير</t>
  </si>
  <si>
    <t>سنه اخيره</t>
  </si>
  <si>
    <t>سنه اذ</t>
  </si>
  <si>
    <t>سنه اذن</t>
  </si>
  <si>
    <t>سنه اساسى</t>
  </si>
  <si>
    <t>سنه اسعد</t>
  </si>
  <si>
    <t>سنه اسف</t>
  </si>
  <si>
    <t>سنه اصبح</t>
  </si>
  <si>
    <t>سنه اضافى</t>
  </si>
  <si>
    <t>سنه اطلع</t>
  </si>
  <si>
    <t>سنه اعتبر</t>
  </si>
  <si>
    <t>سنه اعجف</t>
  </si>
  <si>
    <t>سنه اعوام</t>
  </si>
  <si>
    <t>سنه افضل</t>
  </si>
  <si>
    <t>سنه اقدم</t>
  </si>
  <si>
    <t>سنه اقل</t>
  </si>
  <si>
    <t>سنه اكثر</t>
  </si>
  <si>
    <t>سنه ال</t>
  </si>
  <si>
    <t>سنه الا</t>
  </si>
  <si>
    <t>سنه الان</t>
  </si>
  <si>
    <t>سنه الذى</t>
  </si>
  <si>
    <t>سنه الزام</t>
  </si>
  <si>
    <t>سنه الله</t>
  </si>
  <si>
    <t>سنه اللى</t>
  </si>
  <si>
    <t>سنه الى</t>
  </si>
  <si>
    <t>سنه اما</t>
  </si>
  <si>
    <t>سنه امكن</t>
  </si>
  <si>
    <t>سنه ان</t>
  </si>
  <si>
    <t>سنه انا</t>
  </si>
  <si>
    <t>سنه انت</t>
  </si>
  <si>
    <t>سنه انتم</t>
  </si>
  <si>
    <t>سنه انتهى</t>
  </si>
  <si>
    <t>سنه اهلى</t>
  </si>
  <si>
    <t>سنه او</t>
  </si>
  <si>
    <t>سنه اول</t>
  </si>
  <si>
    <t>سنه اولى</t>
  </si>
  <si>
    <t>سنه ب</t>
  </si>
  <si>
    <t>سنه باقى</t>
  </si>
  <si>
    <t>سنه بس</t>
  </si>
  <si>
    <t>سنه بطوله</t>
  </si>
  <si>
    <t>سنه بعد</t>
  </si>
  <si>
    <t>سنه بوسى</t>
  </si>
  <si>
    <t>سنه بين</t>
  </si>
  <si>
    <t>سنه تاريخ</t>
  </si>
  <si>
    <t>سنه تحتار</t>
  </si>
  <si>
    <t>سنه تحضيرى</t>
  </si>
  <si>
    <t>سنه تحقق</t>
  </si>
  <si>
    <t>سنه تحكيم</t>
  </si>
  <si>
    <t>سنه تعالج</t>
  </si>
  <si>
    <t>سنه تفحيط</t>
  </si>
  <si>
    <t>سنه تقريب</t>
  </si>
  <si>
    <t>سنه تم</t>
  </si>
  <si>
    <t>سنه تمنى</t>
  </si>
  <si>
    <t>سنه ثالث</t>
  </si>
  <si>
    <t>سنه ثانى</t>
  </si>
  <si>
    <t>سنه ثلاث</t>
  </si>
  <si>
    <t>سنه ثم</t>
  </si>
  <si>
    <t>سنه جا</t>
  </si>
  <si>
    <t>سنه جاى</t>
  </si>
  <si>
    <t>سنه جايه</t>
  </si>
  <si>
    <t>سنه جلد</t>
  </si>
  <si>
    <t>سنه جمهور</t>
  </si>
  <si>
    <t>سنه جميل</t>
  </si>
  <si>
    <t>سنه جوله</t>
  </si>
  <si>
    <t>سنه حتى</t>
  </si>
  <si>
    <t>سنه حرمان</t>
  </si>
  <si>
    <t>سنه حصل</t>
  </si>
  <si>
    <t>سنه حقق</t>
  </si>
  <si>
    <t>سنه حنا</t>
  </si>
  <si>
    <t>سنه حياه</t>
  </si>
  <si>
    <t>سنه حين</t>
  </si>
  <si>
    <t>سنه خرج</t>
  </si>
  <si>
    <t>سنه دفع</t>
  </si>
  <si>
    <t>سنه ده</t>
  </si>
  <si>
    <t>سنه دورى</t>
  </si>
  <si>
    <t>سنه دون</t>
  </si>
  <si>
    <t>سنه دى</t>
  </si>
  <si>
    <t>سنه ذلك</t>
  </si>
  <si>
    <t>سنه ذهب</t>
  </si>
  <si>
    <t>سنه ذو</t>
  </si>
  <si>
    <t>سنه راح</t>
  </si>
  <si>
    <t>سنه راوند</t>
  </si>
  <si>
    <t>سنه راى</t>
  </si>
  <si>
    <t>سنه رب</t>
  </si>
  <si>
    <t>سنه رجع</t>
  </si>
  <si>
    <t>سنه رضى</t>
  </si>
  <si>
    <t>سنه رغم</t>
  </si>
  <si>
    <t>سنه زعيم</t>
  </si>
  <si>
    <t>سنه سابق</t>
  </si>
  <si>
    <t>سنه سبب</t>
  </si>
  <si>
    <t>سنه سجن</t>
  </si>
  <si>
    <t>سنه سم</t>
  </si>
  <si>
    <t>سنه سمع</t>
  </si>
  <si>
    <t>سنه سن</t>
  </si>
  <si>
    <t>سنه سنه</t>
  </si>
  <si>
    <t>سنه شاف</t>
  </si>
  <si>
    <t>سنه شكر</t>
  </si>
  <si>
    <t>سنه صار</t>
  </si>
  <si>
    <t>سنه صغير</t>
  </si>
  <si>
    <t>سنه صيحه</t>
  </si>
  <si>
    <t>سنه ضرب</t>
  </si>
  <si>
    <t>سنه ضوئى</t>
  </si>
  <si>
    <t>سنه ضياع</t>
  </si>
  <si>
    <t>سنه طحلب</t>
  </si>
  <si>
    <t>سنه طلع</t>
  </si>
  <si>
    <t>سنه طوال</t>
  </si>
  <si>
    <t>سنه طول</t>
  </si>
  <si>
    <t>سنه طويل</t>
  </si>
  <si>
    <t>سنه ع</t>
  </si>
  <si>
    <t>سنه عاد</t>
  </si>
  <si>
    <t>سنه عديد</t>
  </si>
  <si>
    <t>سنه عرف</t>
  </si>
  <si>
    <t>سنه عشان</t>
  </si>
  <si>
    <t>سنه علشان</t>
  </si>
  <si>
    <t>سنه على</t>
  </si>
  <si>
    <t>سنه عمر</t>
  </si>
  <si>
    <t>سنه عن</t>
  </si>
  <si>
    <t>سنه عند</t>
  </si>
  <si>
    <t>سنه عنى</t>
  </si>
  <si>
    <t>سنه غض</t>
  </si>
  <si>
    <t>سنه غير</t>
  </si>
  <si>
    <t>سنه ف</t>
  </si>
  <si>
    <t>سنه فات</t>
  </si>
  <si>
    <t>سنه فاز</t>
  </si>
  <si>
    <t>سنه فاشل</t>
  </si>
  <si>
    <t>سنه فريق</t>
  </si>
  <si>
    <t>سنه فشل</t>
  </si>
  <si>
    <t>سنه فقر</t>
  </si>
  <si>
    <t>سنه فقط</t>
  </si>
  <si>
    <t>سنه فوز</t>
  </si>
  <si>
    <t>سنه فى</t>
  </si>
  <si>
    <t>سنه قادم</t>
  </si>
  <si>
    <t>سنه قال</t>
  </si>
  <si>
    <t>سنه قبل</t>
  </si>
  <si>
    <t>سنه قدام</t>
  </si>
  <si>
    <t>سنه قدم</t>
  </si>
  <si>
    <t>سنه قسم</t>
  </si>
  <si>
    <t>سنه قليل</t>
  </si>
  <si>
    <t>سنه كاس</t>
  </si>
  <si>
    <t>سنه كامل</t>
  </si>
  <si>
    <t>سنه كان</t>
  </si>
  <si>
    <t>سنه كتير</t>
  </si>
  <si>
    <t>سنه كثير</t>
  </si>
  <si>
    <t>سنه كره</t>
  </si>
  <si>
    <t>سنه كل</t>
  </si>
  <si>
    <t>سنه كمان</t>
  </si>
  <si>
    <t>سنه كيف</t>
  </si>
  <si>
    <t>سنه ل</t>
  </si>
  <si>
    <t>سنه لا</t>
  </si>
  <si>
    <t>سنه لازم</t>
  </si>
  <si>
    <t>سنه لاعب</t>
  </si>
  <si>
    <t>سنه لان</t>
  </si>
  <si>
    <t>سنه لعب</t>
  </si>
  <si>
    <t>سنه لكن</t>
  </si>
  <si>
    <t>سنه لم</t>
  </si>
  <si>
    <t>سنه لن</t>
  </si>
  <si>
    <t>سنه لو</t>
  </si>
  <si>
    <t>سنه لى</t>
  </si>
  <si>
    <t>سنه ليس</t>
  </si>
  <si>
    <t>سنه م</t>
  </si>
  <si>
    <t>سنه ما</t>
  </si>
  <si>
    <t>سنه ماحقق</t>
  </si>
  <si>
    <t>سنه ماخدش</t>
  </si>
  <si>
    <t>سنه ماخذ</t>
  </si>
  <si>
    <t>سنه ماذا</t>
  </si>
  <si>
    <t>سنه ماريا</t>
  </si>
  <si>
    <t>سنه ماضى</t>
  </si>
  <si>
    <t>سنه مافاز</t>
  </si>
  <si>
    <t>سنه مافزت</t>
  </si>
  <si>
    <t>سنه مافى</t>
  </si>
  <si>
    <t>سنه متاسس</t>
  </si>
  <si>
    <t>سنه متتالى</t>
  </si>
  <si>
    <t>سنه مثل</t>
  </si>
  <si>
    <t>سنه محقق</t>
  </si>
  <si>
    <t>سنه مر</t>
  </si>
  <si>
    <t>سنه مركز</t>
  </si>
  <si>
    <t>سنه مش</t>
  </si>
  <si>
    <t>سنه مشى</t>
  </si>
  <si>
    <t>سنه مضى</t>
  </si>
  <si>
    <t>سنه مع</t>
  </si>
  <si>
    <t>سنه مفيش</t>
  </si>
  <si>
    <t>سنه مقبل</t>
  </si>
  <si>
    <t>سنه مليون</t>
  </si>
  <si>
    <t>سنه ممكن</t>
  </si>
  <si>
    <t>سنه من</t>
  </si>
  <si>
    <t>سنه مو</t>
  </si>
  <si>
    <t>سنه موسم</t>
  </si>
  <si>
    <t>سنه ميس</t>
  </si>
  <si>
    <t>سنه نادى</t>
  </si>
  <si>
    <t>سنه نافس</t>
  </si>
  <si>
    <t>سنه نحن</t>
  </si>
  <si>
    <t>سنه نص</t>
  </si>
  <si>
    <t>سنه نصر</t>
  </si>
  <si>
    <t>سنه نصف</t>
  </si>
  <si>
    <t>سنه نصيح</t>
  </si>
  <si>
    <t>سنه نفس</t>
  </si>
  <si>
    <t>سنه ه</t>
  </si>
  <si>
    <t>سنه هاذى</t>
  </si>
  <si>
    <t>سنه هبوط</t>
  </si>
  <si>
    <t>سنه هذا</t>
  </si>
  <si>
    <t>سنه هلال</t>
  </si>
  <si>
    <t>سنه هم</t>
  </si>
  <si>
    <t>سنه هناك</t>
  </si>
  <si>
    <t>سنه هو</t>
  </si>
  <si>
    <t>سنه هى</t>
  </si>
  <si>
    <t>سنه و</t>
  </si>
  <si>
    <t>سنه واح</t>
  </si>
  <si>
    <t>سنه واحد</t>
  </si>
  <si>
    <t>سنه ورا</t>
  </si>
  <si>
    <t>سنه وش</t>
  </si>
  <si>
    <t>سنه وصل</t>
  </si>
  <si>
    <t>سنه ى</t>
  </si>
  <si>
    <t>سنه يا</t>
  </si>
  <si>
    <t>سنه يش</t>
  </si>
  <si>
    <t>سنه يشوى</t>
  </si>
  <si>
    <t>سنه يفحط</t>
  </si>
  <si>
    <t>سنه يوتيوب</t>
  </si>
  <si>
    <t>سنه يوم</t>
  </si>
  <si>
    <t>سنوى ا</t>
  </si>
  <si>
    <t>سنوى فى</t>
  </si>
  <si>
    <t>سنوى مليون</t>
  </si>
  <si>
    <t>سنى استاذ</t>
  </si>
  <si>
    <t>سنى دورى</t>
  </si>
  <si>
    <t>سنى سابع</t>
  </si>
  <si>
    <t>سنى فى</t>
  </si>
  <si>
    <t>سنى من</t>
  </si>
  <si>
    <t>سنى و</t>
  </si>
  <si>
    <t>سهر على</t>
  </si>
  <si>
    <t>سهر لان</t>
  </si>
  <si>
    <t>سهل ابد</t>
  </si>
  <si>
    <t>سهل ابقى</t>
  </si>
  <si>
    <t>سهل اخ</t>
  </si>
  <si>
    <t>سهل اذن</t>
  </si>
  <si>
    <t>سهل ازاى</t>
  </si>
  <si>
    <t>سهل الله</t>
  </si>
  <si>
    <t>سهل اما</t>
  </si>
  <si>
    <t>سهل امر</t>
  </si>
  <si>
    <t>سهل ان</t>
  </si>
  <si>
    <t>سهل او</t>
  </si>
  <si>
    <t>سهل اى</t>
  </si>
  <si>
    <t>سهل ب</t>
  </si>
  <si>
    <t>سهل بس</t>
  </si>
  <si>
    <t>سهل بعد</t>
  </si>
  <si>
    <t>سهل بك</t>
  </si>
  <si>
    <t>سهل بن</t>
  </si>
  <si>
    <t>سهل تمرير</t>
  </si>
  <si>
    <t>سهل جد</t>
  </si>
  <si>
    <t>سهل جميع</t>
  </si>
  <si>
    <t>سهل درب</t>
  </si>
  <si>
    <t>سهل ضاع</t>
  </si>
  <si>
    <t>سهل على</t>
  </si>
  <si>
    <t>سهل غير</t>
  </si>
  <si>
    <t>سهل فوز</t>
  </si>
  <si>
    <t>سهل فى</t>
  </si>
  <si>
    <t>سهل قدام</t>
  </si>
  <si>
    <t>سهل كان</t>
  </si>
  <si>
    <t>سهل كل</t>
  </si>
  <si>
    <t>سهل ل</t>
  </si>
  <si>
    <t>سهل لا</t>
  </si>
  <si>
    <t>سهل لاعب</t>
  </si>
  <si>
    <t>سهل لكن</t>
  </si>
  <si>
    <t>سهل ما</t>
  </si>
  <si>
    <t>سهل مثل</t>
  </si>
  <si>
    <t>سهل مرحبا</t>
  </si>
  <si>
    <t>سهل ممتنع</t>
  </si>
  <si>
    <t>سهل ممكن</t>
  </si>
  <si>
    <t>سهل من</t>
  </si>
  <si>
    <t>سهل نادى</t>
  </si>
  <si>
    <t>سهل هذا</t>
  </si>
  <si>
    <t>سهل هلال</t>
  </si>
  <si>
    <t>سهل هو</t>
  </si>
  <si>
    <t>سهل و</t>
  </si>
  <si>
    <t>سهلاوى الله</t>
  </si>
  <si>
    <t>سهوله دى</t>
  </si>
  <si>
    <t>سهوله لا</t>
  </si>
  <si>
    <t>سو اتحاد</t>
  </si>
  <si>
    <t>سو اختيار</t>
  </si>
  <si>
    <t>سو اخلاق</t>
  </si>
  <si>
    <t>سو ادا</t>
  </si>
  <si>
    <t>سو ادار</t>
  </si>
  <si>
    <t>سو اداره</t>
  </si>
  <si>
    <t>سو ارضى</t>
  </si>
  <si>
    <t>سو ارضيه</t>
  </si>
  <si>
    <t>سو استخدام</t>
  </si>
  <si>
    <t>سو اشغل</t>
  </si>
  <si>
    <t>سو اعداد</t>
  </si>
  <si>
    <t>سو اغلب</t>
  </si>
  <si>
    <t>سو ال</t>
  </si>
  <si>
    <t>سو الله</t>
  </si>
  <si>
    <t>سو الى</t>
  </si>
  <si>
    <t>سو تخطيط</t>
  </si>
  <si>
    <t>سو تصرف</t>
  </si>
  <si>
    <t>سو تعامل</t>
  </si>
  <si>
    <t>سو تغطيه</t>
  </si>
  <si>
    <t>سو تفاهم</t>
  </si>
  <si>
    <t>سو تمركز</t>
  </si>
  <si>
    <t>سو تمرير</t>
  </si>
  <si>
    <t>سو حظ</t>
  </si>
  <si>
    <t>سو خلق</t>
  </si>
  <si>
    <t>سو سلوك</t>
  </si>
  <si>
    <t>سو طالع</t>
  </si>
  <si>
    <t>سو ظن</t>
  </si>
  <si>
    <t>سو عمل</t>
  </si>
  <si>
    <t>سو عن</t>
  </si>
  <si>
    <t>سو عنصر</t>
  </si>
  <si>
    <t>سو فريق</t>
  </si>
  <si>
    <t>سو فى</t>
  </si>
  <si>
    <t>سو كيل</t>
  </si>
  <si>
    <t>سو ل</t>
  </si>
  <si>
    <t>سو لاعب</t>
  </si>
  <si>
    <t>سو لعب</t>
  </si>
  <si>
    <t>سو لى</t>
  </si>
  <si>
    <t>سو مستوى</t>
  </si>
  <si>
    <t>سو ملعب</t>
  </si>
  <si>
    <t>سو من</t>
  </si>
  <si>
    <t>سو منقلب</t>
  </si>
  <si>
    <t>سو نادى</t>
  </si>
  <si>
    <t>سو نتيجه</t>
  </si>
  <si>
    <t>سو نفس</t>
  </si>
  <si>
    <t>سو نيه</t>
  </si>
  <si>
    <t>سو هلال</t>
  </si>
  <si>
    <t>سو هم</t>
  </si>
  <si>
    <t>سوا اتحاد</t>
  </si>
  <si>
    <t>سوا اتفق</t>
  </si>
  <si>
    <t>سوا اجنبى</t>
  </si>
  <si>
    <t>سوا اداره</t>
  </si>
  <si>
    <t>سوا اعلامى</t>
  </si>
  <si>
    <t>سوا الى</t>
  </si>
  <si>
    <t>سوا ان</t>
  </si>
  <si>
    <t>سوا اهلى</t>
  </si>
  <si>
    <t>سوا برشلونه</t>
  </si>
  <si>
    <t>سوا بقى</t>
  </si>
  <si>
    <t>سوا تحكيم</t>
  </si>
  <si>
    <t>سوا تمرير</t>
  </si>
  <si>
    <t>سوا تمرين</t>
  </si>
  <si>
    <t>سوا جمهور</t>
  </si>
  <si>
    <t>سوا داخل</t>
  </si>
  <si>
    <t>سوا دعم</t>
  </si>
  <si>
    <t>سوا رئيس</t>
  </si>
  <si>
    <t>سوا سعودى</t>
  </si>
  <si>
    <t>سوا شى</t>
  </si>
  <si>
    <t>سوا طحلب</t>
  </si>
  <si>
    <t>سوا على</t>
  </si>
  <si>
    <t>سوا ف</t>
  </si>
  <si>
    <t>سوا فاز</t>
  </si>
  <si>
    <t>سوا فريق</t>
  </si>
  <si>
    <t>سوا فى</t>
  </si>
  <si>
    <t>سوا كان</t>
  </si>
  <si>
    <t>سوا كبير</t>
  </si>
  <si>
    <t>سوا كذا</t>
  </si>
  <si>
    <t>سوا كل</t>
  </si>
  <si>
    <t>سوا ل</t>
  </si>
  <si>
    <t>سوا لاعب</t>
  </si>
  <si>
    <t>سوا لعب</t>
  </si>
  <si>
    <t>سوا لى</t>
  </si>
  <si>
    <t>سوا محلى</t>
  </si>
  <si>
    <t>سوا محور</t>
  </si>
  <si>
    <t>سوا مدرب</t>
  </si>
  <si>
    <t>سوا مع</t>
  </si>
  <si>
    <t>سوا ملعب</t>
  </si>
  <si>
    <t>سوا من</t>
  </si>
  <si>
    <t>سوا منتخب</t>
  </si>
  <si>
    <t>سوا نادى</t>
  </si>
  <si>
    <t>سوا نجح</t>
  </si>
  <si>
    <t>سوا نصر</t>
  </si>
  <si>
    <t>سوا نفس</t>
  </si>
  <si>
    <t>سوا هذا</t>
  </si>
  <si>
    <t>سوا هلال</t>
  </si>
  <si>
    <t>سوا هلالى</t>
  </si>
  <si>
    <t>سوا هو</t>
  </si>
  <si>
    <t>سواد اعظم</t>
  </si>
  <si>
    <t>سواد عين</t>
  </si>
  <si>
    <t>سواد وجه</t>
  </si>
  <si>
    <t>سوار جلد</t>
  </si>
  <si>
    <t>سواريز او</t>
  </si>
  <si>
    <t>سواريز فى</t>
  </si>
  <si>
    <t>سواريز كان</t>
  </si>
  <si>
    <t>سواريز كوتينهو</t>
  </si>
  <si>
    <t>سواريز لاعب</t>
  </si>
  <si>
    <t>سواريز لى</t>
  </si>
  <si>
    <t>سواريز من</t>
  </si>
  <si>
    <t>سواريز هو</t>
  </si>
  <si>
    <t>سواريز و</t>
  </si>
  <si>
    <t>سواريس الذى</t>
  </si>
  <si>
    <t>سواسى عند</t>
  </si>
  <si>
    <t>سواسى كل</t>
  </si>
  <si>
    <t>سواق غشيم</t>
  </si>
  <si>
    <t>سوال كل</t>
  </si>
  <si>
    <t>سوال ل</t>
  </si>
  <si>
    <t>سوال مهم</t>
  </si>
  <si>
    <t>سوال هل</t>
  </si>
  <si>
    <t>سوالف رياضى</t>
  </si>
  <si>
    <t>سوبر اتحاد</t>
  </si>
  <si>
    <t>سوبر اجل</t>
  </si>
  <si>
    <t>سوبر ادواردو</t>
  </si>
  <si>
    <t>سوبر اذ</t>
  </si>
  <si>
    <t>سوبر اذن</t>
  </si>
  <si>
    <t>سوبر اسبانى</t>
  </si>
  <si>
    <t>سوبر استار</t>
  </si>
  <si>
    <t>سوبر اسف</t>
  </si>
  <si>
    <t>سوبر اسيوى</t>
  </si>
  <si>
    <t>سوبر افريقى</t>
  </si>
  <si>
    <t>سوبر افريقيا</t>
  </si>
  <si>
    <t>سوبر ال</t>
  </si>
  <si>
    <t>سوبر الا</t>
  </si>
  <si>
    <t>سوبر الله</t>
  </si>
  <si>
    <t>سوبر الى</t>
  </si>
  <si>
    <t>سوبر امام</t>
  </si>
  <si>
    <t>سوبر ان</t>
  </si>
  <si>
    <t>سوبر انت</t>
  </si>
  <si>
    <t>سوبر اهل</t>
  </si>
  <si>
    <t>سوبر اهلى</t>
  </si>
  <si>
    <t>سوبر اهم</t>
  </si>
  <si>
    <t>سوبر او</t>
  </si>
  <si>
    <t>سوبر اوربى</t>
  </si>
  <si>
    <t>سوبر اى</t>
  </si>
  <si>
    <t>سوبر بدل</t>
  </si>
  <si>
    <t>سوبر بس</t>
  </si>
  <si>
    <t>سوبر بطوله</t>
  </si>
  <si>
    <t>سوبر بعد</t>
  </si>
  <si>
    <t>سوبر بين</t>
  </si>
  <si>
    <t>سوبر جمهور</t>
  </si>
  <si>
    <t>سوبر حتى</t>
  </si>
  <si>
    <t>سوبر حق</t>
  </si>
  <si>
    <t>سوبر حنا</t>
  </si>
  <si>
    <t>سوبر حين</t>
  </si>
  <si>
    <t>سوبر خروج</t>
  </si>
  <si>
    <t>سوبر دورى</t>
  </si>
  <si>
    <t>سوبر زمالك</t>
  </si>
  <si>
    <t>سوبر زى</t>
  </si>
  <si>
    <t>سوبر سبب</t>
  </si>
  <si>
    <t>سوبر ستار</t>
  </si>
  <si>
    <t>سوبر سجل</t>
  </si>
  <si>
    <t>سوبر سعودى</t>
  </si>
  <si>
    <t>سوبر سوبر</t>
  </si>
  <si>
    <t>سوبر صغير</t>
  </si>
  <si>
    <t>سوبر ضد</t>
  </si>
  <si>
    <t>سوبر طول</t>
  </si>
  <si>
    <t>سوبر عربى</t>
  </si>
  <si>
    <t>سوبر عشان</t>
  </si>
  <si>
    <t>سوبر على</t>
  </si>
  <si>
    <t>سوبر عند</t>
  </si>
  <si>
    <t>سوبر غير</t>
  </si>
  <si>
    <t>سوبر فاز</t>
  </si>
  <si>
    <t>سوبر فرنك</t>
  </si>
  <si>
    <t>سوبر فى</t>
  </si>
  <si>
    <t>سوبر قبل</t>
  </si>
  <si>
    <t>سوبر كاس</t>
  </si>
  <si>
    <t>سوبر كان</t>
  </si>
  <si>
    <t>سوبر كره</t>
  </si>
  <si>
    <t>سوبر كل</t>
  </si>
  <si>
    <t>سوبر كلاسيكو</t>
  </si>
  <si>
    <t>سوبر كوره</t>
  </si>
  <si>
    <t>سوبر لا</t>
  </si>
  <si>
    <t>سوبر لاعب</t>
  </si>
  <si>
    <t>سوبر لان</t>
  </si>
  <si>
    <t>سوبر لعب</t>
  </si>
  <si>
    <t>سوبر لكن</t>
  </si>
  <si>
    <t>سوبر لى</t>
  </si>
  <si>
    <t>سوبر ليس</t>
  </si>
  <si>
    <t>سوبر ماركه</t>
  </si>
  <si>
    <t>سوبر مان</t>
  </si>
  <si>
    <t>سوبر مثل</t>
  </si>
  <si>
    <t>سوبر محلى</t>
  </si>
  <si>
    <t>سوبر مصرى</t>
  </si>
  <si>
    <t>سوبر مع</t>
  </si>
  <si>
    <t>سوبر معنى</t>
  </si>
  <si>
    <t>سوبر مكان</t>
  </si>
  <si>
    <t>سوبر ممكن</t>
  </si>
  <si>
    <t>سوبر من</t>
  </si>
  <si>
    <t>سوبر مو</t>
  </si>
  <si>
    <t>سوبر نادى</t>
  </si>
  <si>
    <t>سوبر هاتر</t>
  </si>
  <si>
    <t>سوبر هاتريك</t>
  </si>
  <si>
    <t>سوبر هذا</t>
  </si>
  <si>
    <t>سوبر هو</t>
  </si>
  <si>
    <t>سوبر و</t>
  </si>
  <si>
    <t>سوبر ى</t>
  </si>
  <si>
    <t>سوبر يوم</t>
  </si>
  <si>
    <t>سوبهان الله</t>
  </si>
  <si>
    <t>سودان شقيق</t>
  </si>
  <si>
    <t>سودان فى</t>
  </si>
  <si>
    <t>سودانى احمد</t>
  </si>
  <si>
    <t>سودانى الذى</t>
  </si>
  <si>
    <t>سودانى الله</t>
  </si>
  <si>
    <t>سودانى شقيق</t>
  </si>
  <si>
    <t>سودانى فى</t>
  </si>
  <si>
    <t>سودانى قتل</t>
  </si>
  <si>
    <t>سودانى لاعب</t>
  </si>
  <si>
    <t>سودانى لى</t>
  </si>
  <si>
    <t>سودانى محمد</t>
  </si>
  <si>
    <t>سودانى من</t>
  </si>
  <si>
    <t>سودانى ه</t>
  </si>
  <si>
    <t>سودانى هلال</t>
  </si>
  <si>
    <t>سودانى هو</t>
  </si>
  <si>
    <t>سودانى و</t>
  </si>
  <si>
    <t>سور حوالى</t>
  </si>
  <si>
    <t>سور ملعب</t>
  </si>
  <si>
    <t>سور نادى</t>
  </si>
  <si>
    <t>سورى شقيق</t>
  </si>
  <si>
    <t>سورى عمر</t>
  </si>
  <si>
    <t>سورى فى</t>
  </si>
  <si>
    <t>سورى ممتاز</t>
  </si>
  <si>
    <t>سورى من</t>
  </si>
  <si>
    <t>سورى يوتيوب</t>
  </si>
  <si>
    <t>سوريا ساعه</t>
  </si>
  <si>
    <t>سوريا عراق</t>
  </si>
  <si>
    <t>سوريا عمان</t>
  </si>
  <si>
    <t>سوريا فى</t>
  </si>
  <si>
    <t>سوريا كويت</t>
  </si>
  <si>
    <t>سوريا و</t>
  </si>
  <si>
    <t>سوريانو عقد</t>
  </si>
  <si>
    <t>سوريانو عمر</t>
  </si>
  <si>
    <t>سوزا افضل</t>
  </si>
  <si>
    <t>سوزا الله</t>
  </si>
  <si>
    <t>سوزا او</t>
  </si>
  <si>
    <t>سوزا سومه</t>
  </si>
  <si>
    <t>سوزا شكل</t>
  </si>
  <si>
    <t>سوزا فى</t>
  </si>
  <si>
    <t>سوزا لاعب</t>
  </si>
  <si>
    <t>سوزا محور</t>
  </si>
  <si>
    <t>سوزا نوح</t>
  </si>
  <si>
    <t>سوزا ورق</t>
  </si>
  <si>
    <t>سوس ازرق</t>
  </si>
  <si>
    <t>سوس فى</t>
  </si>
  <si>
    <t>سوس نخر</t>
  </si>
  <si>
    <t>سوشال ميدى</t>
  </si>
  <si>
    <t>سوشل ميدى</t>
  </si>
  <si>
    <t>سوشيال ميدى</t>
  </si>
  <si>
    <t>سوف اتخذ</t>
  </si>
  <si>
    <t>سوف اتى</t>
  </si>
  <si>
    <t>سوف استفاد</t>
  </si>
  <si>
    <t>سوف استمر</t>
  </si>
  <si>
    <t>سوف اسحب</t>
  </si>
  <si>
    <t>سوف اصاب</t>
  </si>
  <si>
    <t>سوف اصبح</t>
  </si>
  <si>
    <t>سوف اعاد</t>
  </si>
  <si>
    <t>سوف اقام</t>
  </si>
  <si>
    <t>سوف انتصر</t>
  </si>
  <si>
    <t>سوف بقى</t>
  </si>
  <si>
    <t>سوف تحقق</t>
  </si>
  <si>
    <t>سوف ترك</t>
  </si>
  <si>
    <t>سوف تضرر</t>
  </si>
  <si>
    <t>سوف تم</t>
  </si>
  <si>
    <t>سوف تولى</t>
  </si>
  <si>
    <t>سوف حصل</t>
  </si>
  <si>
    <t>سوف خسر</t>
  </si>
  <si>
    <t>سوف دعم</t>
  </si>
  <si>
    <t>سوف دمر</t>
  </si>
  <si>
    <t>سوف ذكر</t>
  </si>
  <si>
    <t>سوف راى</t>
  </si>
  <si>
    <t>سوف رجع</t>
  </si>
  <si>
    <t>سوف سجل</t>
  </si>
  <si>
    <t>سوف شارك</t>
  </si>
  <si>
    <t>سوف شاهد</t>
  </si>
  <si>
    <t>سوف شهد</t>
  </si>
  <si>
    <t>سوف عاد</t>
  </si>
  <si>
    <t>سوف عانى</t>
  </si>
  <si>
    <t>سوف عرف</t>
  </si>
  <si>
    <t>سوف غاب</t>
  </si>
  <si>
    <t>سوف غير</t>
  </si>
  <si>
    <t>سوف فاز</t>
  </si>
  <si>
    <t>سوف فعل</t>
  </si>
  <si>
    <t>سوف فقد</t>
  </si>
  <si>
    <t>سوف قال</t>
  </si>
  <si>
    <t>سوف قام</t>
  </si>
  <si>
    <t>سوف قدم</t>
  </si>
  <si>
    <t>سوف كان</t>
  </si>
  <si>
    <t>سوف لعب</t>
  </si>
  <si>
    <t>سوف نافس</t>
  </si>
  <si>
    <t>سوف ندم</t>
  </si>
  <si>
    <t>سوف هبط</t>
  </si>
  <si>
    <t>سوف وجد</t>
  </si>
  <si>
    <t>سوق انتقال</t>
  </si>
  <si>
    <t>سوق خضار</t>
  </si>
  <si>
    <t>سوق عمل</t>
  </si>
  <si>
    <t>سوكر افضل</t>
  </si>
  <si>
    <t>سوكر عن</t>
  </si>
  <si>
    <t>سول ل</t>
  </si>
  <si>
    <t>سولارى الله</t>
  </si>
  <si>
    <t>سولارى ان</t>
  </si>
  <si>
    <t>سولارى صوره</t>
  </si>
  <si>
    <t>سولارى فى</t>
  </si>
  <si>
    <t>سولارى لا</t>
  </si>
  <si>
    <t>سولارى لاعب</t>
  </si>
  <si>
    <t>سولارى مدرب</t>
  </si>
  <si>
    <t>سوم اسطوره</t>
  </si>
  <si>
    <t>سوم افضل</t>
  </si>
  <si>
    <t>سوم اكثر</t>
  </si>
  <si>
    <t>سوم الله</t>
  </si>
  <si>
    <t>سوم ان</t>
  </si>
  <si>
    <t>سوم او</t>
  </si>
  <si>
    <t>سوم بعد</t>
  </si>
  <si>
    <t>سوم ثانى</t>
  </si>
  <si>
    <t>سوم جانينى</t>
  </si>
  <si>
    <t>سوم خط</t>
  </si>
  <si>
    <t>سوم فريق</t>
  </si>
  <si>
    <t>سوم فى</t>
  </si>
  <si>
    <t>سوم كان</t>
  </si>
  <si>
    <t>سوم لا</t>
  </si>
  <si>
    <t>سوم لاعب</t>
  </si>
  <si>
    <t>سوم لعب</t>
  </si>
  <si>
    <t>سوم لو</t>
  </si>
  <si>
    <t>سوم من</t>
  </si>
  <si>
    <t>سوم هداف</t>
  </si>
  <si>
    <t>سوم هو</t>
  </si>
  <si>
    <t>سوم و</t>
  </si>
  <si>
    <t>سومه اجلد</t>
  </si>
  <si>
    <t>سومه احتاج</t>
  </si>
  <si>
    <t>سومه اسطور</t>
  </si>
  <si>
    <t>سومه اسطوره</t>
  </si>
  <si>
    <t>سومه افضل</t>
  </si>
  <si>
    <t>سومه اكبر</t>
  </si>
  <si>
    <t>سومه الا</t>
  </si>
  <si>
    <t>سومه الله</t>
  </si>
  <si>
    <t>سومه الى</t>
  </si>
  <si>
    <t>سومه ان</t>
  </si>
  <si>
    <t>سومه اهلى</t>
  </si>
  <si>
    <t>سومه ب</t>
  </si>
  <si>
    <t>سومه بس</t>
  </si>
  <si>
    <t>سومه بعد</t>
  </si>
  <si>
    <t>سومه جانينى</t>
  </si>
  <si>
    <t>سومه حق</t>
  </si>
  <si>
    <t>سومه خط</t>
  </si>
  <si>
    <t>سومه راح</t>
  </si>
  <si>
    <t>سومه سجل</t>
  </si>
  <si>
    <t>سومه عشان</t>
  </si>
  <si>
    <t>سومه على</t>
  </si>
  <si>
    <t>سومه عند</t>
  </si>
  <si>
    <t>سومه ف</t>
  </si>
  <si>
    <t>سومه فقط</t>
  </si>
  <si>
    <t>سومه فى</t>
  </si>
  <si>
    <t>سومه قال</t>
  </si>
  <si>
    <t>سومه قبل</t>
  </si>
  <si>
    <t>سومه كان</t>
  </si>
  <si>
    <t>سومه كل</t>
  </si>
  <si>
    <t>سومه لا</t>
  </si>
  <si>
    <t>سومه لاعب</t>
  </si>
  <si>
    <t>سومه لان</t>
  </si>
  <si>
    <t>سومه لعب</t>
  </si>
  <si>
    <t>سومه لكن</t>
  </si>
  <si>
    <t>سومه لم</t>
  </si>
  <si>
    <t>سومه ما</t>
  </si>
  <si>
    <t>سومه مستوى</t>
  </si>
  <si>
    <t>سومه مع</t>
  </si>
  <si>
    <t>سومه ممكن</t>
  </si>
  <si>
    <t>سومه من</t>
  </si>
  <si>
    <t>سومه مهما</t>
  </si>
  <si>
    <t>سومه نجم</t>
  </si>
  <si>
    <t>سومه ه</t>
  </si>
  <si>
    <t>سومه هداف</t>
  </si>
  <si>
    <t>سومه هو</t>
  </si>
  <si>
    <t>سومه و</t>
  </si>
  <si>
    <t>سومه ودجانينى</t>
  </si>
  <si>
    <t>سونى حجم</t>
  </si>
  <si>
    <t>سوهاج ساند</t>
  </si>
  <si>
    <t>سوو فى</t>
  </si>
  <si>
    <t>سوو ل</t>
  </si>
  <si>
    <t>سوى اتحاد</t>
  </si>
  <si>
    <t>سوى اثار</t>
  </si>
  <si>
    <t>سوى اذ</t>
  </si>
  <si>
    <t>سوى استفتا</t>
  </si>
  <si>
    <t>سوى اسف</t>
  </si>
  <si>
    <t>سوى اسقاط</t>
  </si>
  <si>
    <t>سوى اشيا</t>
  </si>
  <si>
    <t>سوى اكثر</t>
  </si>
  <si>
    <t>سوى ال</t>
  </si>
  <si>
    <t>سوى الا</t>
  </si>
  <si>
    <t>سوى الله</t>
  </si>
  <si>
    <t>سوى الى</t>
  </si>
  <si>
    <t>سوى ان</t>
  </si>
  <si>
    <t>سوى انت</t>
  </si>
  <si>
    <t>سوى اهلى</t>
  </si>
  <si>
    <t>سوى او</t>
  </si>
  <si>
    <t>سوى اى</t>
  </si>
  <si>
    <t>سوى برشلونه</t>
  </si>
  <si>
    <t>سوى بس</t>
  </si>
  <si>
    <t>سوى بطوله</t>
  </si>
  <si>
    <t>سوى بعد</t>
  </si>
  <si>
    <t>سوى بلبل</t>
  </si>
  <si>
    <t>سوى بيليتش</t>
  </si>
  <si>
    <t>سوى تاريخ</t>
  </si>
  <si>
    <t>سوى تحدى</t>
  </si>
  <si>
    <t>سوى تركى</t>
  </si>
  <si>
    <t>سوى تمرير</t>
  </si>
  <si>
    <t>سوى تمرين</t>
  </si>
  <si>
    <t>سوى تيفو</t>
  </si>
  <si>
    <t>سوى جمهور</t>
  </si>
  <si>
    <t>سوى حركه</t>
  </si>
  <si>
    <t>سوى حساب</t>
  </si>
  <si>
    <t>سوى حسب</t>
  </si>
  <si>
    <t>سوى حياه</t>
  </si>
  <si>
    <t>سوى حين</t>
  </si>
  <si>
    <t>سوى خير</t>
  </si>
  <si>
    <t>سوى دعا</t>
  </si>
  <si>
    <t>سوى راى</t>
  </si>
  <si>
    <t>سوى ريال</t>
  </si>
  <si>
    <t>سوى زحم</t>
  </si>
  <si>
    <t>سوى زى</t>
  </si>
  <si>
    <t>سوى سوى</t>
  </si>
  <si>
    <t>سوى شئ</t>
  </si>
  <si>
    <t>سوى شى</t>
  </si>
  <si>
    <t>سوى صبر</t>
  </si>
  <si>
    <t>سوى ضد</t>
  </si>
  <si>
    <t>سوى طواقى</t>
  </si>
  <si>
    <t>سوى عالمى</t>
  </si>
  <si>
    <t>سوى عشان</t>
  </si>
  <si>
    <t>سوى على</t>
  </si>
  <si>
    <t>سوى عمل</t>
  </si>
  <si>
    <t>سوى عمليه</t>
  </si>
  <si>
    <t>سوى عميد</t>
  </si>
  <si>
    <t>سوى غبى</t>
  </si>
  <si>
    <t>سوى غير</t>
  </si>
  <si>
    <t>سوى ف</t>
  </si>
  <si>
    <t>سوى فتات</t>
  </si>
  <si>
    <t>سوى فريق</t>
  </si>
  <si>
    <t>سوى فى</t>
  </si>
  <si>
    <t>سوى قال</t>
  </si>
  <si>
    <t>سوى قبل</t>
  </si>
  <si>
    <t>سوى قدام</t>
  </si>
  <si>
    <t>سوى كارينيو</t>
  </si>
  <si>
    <t>سوى كان</t>
  </si>
  <si>
    <t>سوى كذا</t>
  </si>
  <si>
    <t>سوى كل</t>
  </si>
  <si>
    <t>سوى ل</t>
  </si>
  <si>
    <t>سوى لا</t>
  </si>
  <si>
    <t>سوى لاعب</t>
  </si>
  <si>
    <t>سوى لكن</t>
  </si>
  <si>
    <t>سوى لى</t>
  </si>
  <si>
    <t>سوى ما</t>
  </si>
  <si>
    <t>سوى مباراه</t>
  </si>
  <si>
    <t>سوى مثل</t>
  </si>
  <si>
    <t>سوى مدرب</t>
  </si>
  <si>
    <t>سوى مره</t>
  </si>
  <si>
    <t>سوى مروحه</t>
  </si>
  <si>
    <t>سوى مستحيل</t>
  </si>
  <si>
    <t>سوى مشكله</t>
  </si>
  <si>
    <t>سوى مع</t>
  </si>
  <si>
    <t>سوى مقيرن</t>
  </si>
  <si>
    <t>سوى ملعب</t>
  </si>
  <si>
    <t>سوى من</t>
  </si>
  <si>
    <t>سوى مو</t>
  </si>
  <si>
    <t>سوى نادى</t>
  </si>
  <si>
    <t>سوى نصر</t>
  </si>
  <si>
    <t>سوى نفس</t>
  </si>
  <si>
    <t>سوى ه</t>
  </si>
  <si>
    <t>سوى هاشتاقات</t>
  </si>
  <si>
    <t>سوى هالحركات</t>
  </si>
  <si>
    <t>سوى هذا</t>
  </si>
  <si>
    <t>سوى هلال</t>
  </si>
  <si>
    <t>سوى و</t>
  </si>
  <si>
    <t>سوى والى</t>
  </si>
  <si>
    <t>سوى يا</t>
  </si>
  <si>
    <t>سوى يطقطق</t>
  </si>
  <si>
    <t>سوى يوم</t>
  </si>
  <si>
    <t>سويد روسيا</t>
  </si>
  <si>
    <t>سوير ستار</t>
  </si>
  <si>
    <t>سويسرا بعد</t>
  </si>
  <si>
    <t>سويسرا رفض</t>
  </si>
  <si>
    <t>سويق شاب</t>
  </si>
  <si>
    <t>سويلم الان</t>
  </si>
  <si>
    <t>سويلم التقى</t>
  </si>
  <si>
    <t>سويلم الله</t>
  </si>
  <si>
    <t>سويلم الى</t>
  </si>
  <si>
    <t>سويلم ان</t>
  </si>
  <si>
    <t>سويلم بعد</t>
  </si>
  <si>
    <t>سويلم بن</t>
  </si>
  <si>
    <t>سويلم جمهور</t>
  </si>
  <si>
    <t>سويلم خاف</t>
  </si>
  <si>
    <t>سويلم دعم</t>
  </si>
  <si>
    <t>سويلم دفع</t>
  </si>
  <si>
    <t>سويلم رئيس</t>
  </si>
  <si>
    <t>سويلم رباط</t>
  </si>
  <si>
    <t>سويلم سلق</t>
  </si>
  <si>
    <t>سويلم عشان</t>
  </si>
  <si>
    <t>سويلم على</t>
  </si>
  <si>
    <t>سويلم فى</t>
  </si>
  <si>
    <t>سويلم قال</t>
  </si>
  <si>
    <t>سويلم قدم</t>
  </si>
  <si>
    <t>سويلم كان</t>
  </si>
  <si>
    <t>سويلم كل</t>
  </si>
  <si>
    <t>سويلم لا</t>
  </si>
  <si>
    <t>سويلم لاعب</t>
  </si>
  <si>
    <t>سويلم لى</t>
  </si>
  <si>
    <t>سويلم ما</t>
  </si>
  <si>
    <t>سويلم مدرب</t>
  </si>
  <si>
    <t>سويلم مشرف</t>
  </si>
  <si>
    <t>سويلم مع</t>
  </si>
  <si>
    <t>سويلم مقيرن</t>
  </si>
  <si>
    <t>سويلم من</t>
  </si>
  <si>
    <t>سويلم نائب</t>
  </si>
  <si>
    <t>سويلم نصر</t>
  </si>
  <si>
    <t>سويلم ه</t>
  </si>
  <si>
    <t>سويلم هذا</t>
  </si>
  <si>
    <t>سويلم هو</t>
  </si>
  <si>
    <t>سويلم والى</t>
  </si>
  <si>
    <t>سويلم يوم</t>
  </si>
  <si>
    <t>سى ان</t>
  </si>
  <si>
    <t>سى او</t>
  </si>
  <si>
    <t>سى اى</t>
  </si>
  <si>
    <t>سى بس</t>
  </si>
  <si>
    <t>سى تى</t>
  </si>
  <si>
    <t>سى جد</t>
  </si>
  <si>
    <t>سى د</t>
  </si>
  <si>
    <t>سى صب</t>
  </si>
  <si>
    <t>سى طالب</t>
  </si>
  <si>
    <t>سى عند</t>
  </si>
  <si>
    <t>سى فى</t>
  </si>
  <si>
    <t>سى لاعب</t>
  </si>
  <si>
    <t>سى ميلان</t>
  </si>
  <si>
    <t>سيئ الا</t>
  </si>
  <si>
    <t>سيئ الذى</t>
  </si>
  <si>
    <t>سيئ الله</t>
  </si>
  <si>
    <t>سيئ الى</t>
  </si>
  <si>
    <t>سيئ او</t>
  </si>
  <si>
    <t>سيئ بس</t>
  </si>
  <si>
    <t>سيئ بعد</t>
  </si>
  <si>
    <t>سيئ تمنى</t>
  </si>
  <si>
    <t>سيئ جد</t>
  </si>
  <si>
    <t>سيئ راح</t>
  </si>
  <si>
    <t>سيئ سبب</t>
  </si>
  <si>
    <t>سيئ سيئ</t>
  </si>
  <si>
    <t>سيئ على</t>
  </si>
  <si>
    <t>سيئ عن</t>
  </si>
  <si>
    <t>سيئ غايه</t>
  </si>
  <si>
    <t>سيئ ف</t>
  </si>
  <si>
    <t>سيئ فريق</t>
  </si>
  <si>
    <t>سيئ فى</t>
  </si>
  <si>
    <t>سيئ كل</t>
  </si>
  <si>
    <t>سيئ ل</t>
  </si>
  <si>
    <t>سيئ لا</t>
  </si>
  <si>
    <t>سيئ لاعب</t>
  </si>
  <si>
    <t>سيئ لعب</t>
  </si>
  <si>
    <t>سيئ لكن</t>
  </si>
  <si>
    <t>سيئ لى</t>
  </si>
  <si>
    <t>سيئ ما</t>
  </si>
  <si>
    <t>سيئ مثل</t>
  </si>
  <si>
    <t>سيئ مدرب</t>
  </si>
  <si>
    <t>سيئ مع</t>
  </si>
  <si>
    <t>سيئ مقارن</t>
  </si>
  <si>
    <t>سيئ ممكن</t>
  </si>
  <si>
    <t>سيئ من</t>
  </si>
  <si>
    <t>سيئ هذا</t>
  </si>
  <si>
    <t>سيئ و</t>
  </si>
  <si>
    <t>سياحه شيخ</t>
  </si>
  <si>
    <t>سياحه عربى</t>
  </si>
  <si>
    <t>سياده مستشار</t>
  </si>
  <si>
    <t>سيار وصل</t>
  </si>
  <si>
    <t>سياره اسعاف</t>
  </si>
  <si>
    <t>سياره الله</t>
  </si>
  <si>
    <t>سياره خاص</t>
  </si>
  <si>
    <t>سياره سياحه</t>
  </si>
  <si>
    <t>سياره عشان</t>
  </si>
  <si>
    <t>سياره على</t>
  </si>
  <si>
    <t>سياره لا</t>
  </si>
  <si>
    <t>سياره ملعب</t>
  </si>
  <si>
    <t>سياره من</t>
  </si>
  <si>
    <t>سياره نادى</t>
  </si>
  <si>
    <t>سياره و</t>
  </si>
  <si>
    <t>سياس لا</t>
  </si>
  <si>
    <t>سياس نادى</t>
  </si>
  <si>
    <t>سياسه اداره</t>
  </si>
  <si>
    <t>سياسه اعتماد</t>
  </si>
  <si>
    <t>سياسه بيريز</t>
  </si>
  <si>
    <t>سياسه فاشل</t>
  </si>
  <si>
    <t>سياسه فى</t>
  </si>
  <si>
    <t>سياسه كوره</t>
  </si>
  <si>
    <t>سياسه لا</t>
  </si>
  <si>
    <t>سياسه نادى</t>
  </si>
  <si>
    <t>سياسه واضح</t>
  </si>
  <si>
    <t>سياسى الذى</t>
  </si>
  <si>
    <t>سياسى او</t>
  </si>
  <si>
    <t>سياسى فاسد</t>
  </si>
  <si>
    <t>سياسى فى</t>
  </si>
  <si>
    <t>سياسى كويتى</t>
  </si>
  <si>
    <t>سياسى و</t>
  </si>
  <si>
    <t>سيب بقى</t>
  </si>
  <si>
    <t>سيب زف</t>
  </si>
  <si>
    <t>سيب فى</t>
  </si>
  <si>
    <t>سيب كل</t>
  </si>
  <si>
    <t>سيب من</t>
  </si>
  <si>
    <t>سيب نادى</t>
  </si>
  <si>
    <t>سيبو فى</t>
  </si>
  <si>
    <t>سيتى ابنه</t>
  </si>
  <si>
    <t>سيتى اثر</t>
  </si>
  <si>
    <t>سيتى اصدر</t>
  </si>
  <si>
    <t>سيتى اعلن</t>
  </si>
  <si>
    <t>سيتى افضل</t>
  </si>
  <si>
    <t>سيتى اكد</t>
  </si>
  <si>
    <t>سيتى الذى</t>
  </si>
  <si>
    <t>سيتى الله</t>
  </si>
  <si>
    <t>سيتى الى</t>
  </si>
  <si>
    <t>سيتى امام</t>
  </si>
  <si>
    <t>سيتى ان</t>
  </si>
  <si>
    <t>سيتى انجليزى</t>
  </si>
  <si>
    <t>سيتى انفجار</t>
  </si>
  <si>
    <t>سيتى انكليزى</t>
  </si>
  <si>
    <t>سيتى او</t>
  </si>
  <si>
    <t>سيتى باريس</t>
  </si>
  <si>
    <t>سيتى بث</t>
  </si>
  <si>
    <t>سيتى بس</t>
  </si>
  <si>
    <t>سيتى بعد</t>
  </si>
  <si>
    <t>سيتى بن</t>
  </si>
  <si>
    <t>سيتى بيانو</t>
  </si>
  <si>
    <t>سيتى تايلندى</t>
  </si>
  <si>
    <t>سيتى تحطم</t>
  </si>
  <si>
    <t>سيتى توتنهام</t>
  </si>
  <si>
    <t>سيتى حتى</t>
  </si>
  <si>
    <t>سيتى حزين</t>
  </si>
  <si>
    <t>سيتى خارج</t>
  </si>
  <si>
    <t>سيتى خص</t>
  </si>
  <si>
    <t>سيتى ست</t>
  </si>
  <si>
    <t>سيتى ستر</t>
  </si>
  <si>
    <t>سيتى صدر</t>
  </si>
  <si>
    <t>سيتى عقب</t>
  </si>
  <si>
    <t>سيتى على</t>
  </si>
  <si>
    <t>سيتى فريق</t>
  </si>
  <si>
    <t>سيتى فى</t>
  </si>
  <si>
    <t>سيتى فيتشاى</t>
  </si>
  <si>
    <t>سيتى قبل</t>
  </si>
  <si>
    <t>سيتى قرب</t>
  </si>
  <si>
    <t>سيتى كان</t>
  </si>
  <si>
    <t>سيتى كره</t>
  </si>
  <si>
    <t>سيتى كسر</t>
  </si>
  <si>
    <t>سيتى كل</t>
  </si>
  <si>
    <t>سيتى لا</t>
  </si>
  <si>
    <t>سيتى لاعب</t>
  </si>
  <si>
    <t>سيتى لعب</t>
  </si>
  <si>
    <t>سيتى لم</t>
  </si>
  <si>
    <t>سيتى لو</t>
  </si>
  <si>
    <t>سيتى ليفربول</t>
  </si>
  <si>
    <t>سيتى ما</t>
  </si>
  <si>
    <t>سيتى مانشستر</t>
  </si>
  <si>
    <t>سيتى مع</t>
  </si>
  <si>
    <t>سيتى ملياردير</t>
  </si>
  <si>
    <t>سيتى ممكن</t>
  </si>
  <si>
    <t>سيتى من</t>
  </si>
  <si>
    <t>سيتى موسم</t>
  </si>
  <si>
    <t>سيتى ميس</t>
  </si>
  <si>
    <t>سيتى نادى</t>
  </si>
  <si>
    <t>سيتى نحن</t>
  </si>
  <si>
    <t>سيتى هذا</t>
  </si>
  <si>
    <t>سيتى هو</t>
  </si>
  <si>
    <t>سيتى و</t>
  </si>
  <si>
    <t>سيتى وضع</t>
  </si>
  <si>
    <t>سيتى وفاه</t>
  </si>
  <si>
    <t>سيتى ى</t>
  </si>
  <si>
    <t>سيتى يشاى</t>
  </si>
  <si>
    <t>سيتى ينعى</t>
  </si>
  <si>
    <t>سيتى يوم</t>
  </si>
  <si>
    <t>سيتى يونايتد</t>
  </si>
  <si>
    <t>سيد ابو</t>
  </si>
  <si>
    <t>سيد احمد</t>
  </si>
  <si>
    <t>سيد اسيا</t>
  </si>
  <si>
    <t>سيد اسياد</t>
  </si>
  <si>
    <t>سيد افريقيا</t>
  </si>
  <si>
    <t>سيد امير</t>
  </si>
  <si>
    <t>سيد ان</t>
  </si>
  <si>
    <t>سيد انديه</t>
  </si>
  <si>
    <t>سيد اهلى</t>
  </si>
  <si>
    <t>سيد بلد</t>
  </si>
  <si>
    <t>سيد بيليتش</t>
  </si>
  <si>
    <t>سيد تاج</t>
  </si>
  <si>
    <t>سيد جمال</t>
  </si>
  <si>
    <t>سيد خادم</t>
  </si>
  <si>
    <t>سيد خالد</t>
  </si>
  <si>
    <t>سيد دكتور</t>
  </si>
  <si>
    <t>سيد رئيس</t>
  </si>
  <si>
    <t>سيد زاهد</t>
  </si>
  <si>
    <t>سيد زعيم</t>
  </si>
  <si>
    <t>سيد سمو</t>
  </si>
  <si>
    <t>سيد سيد</t>
  </si>
  <si>
    <t>سيد شارقه</t>
  </si>
  <si>
    <t>سيد صاحب</t>
  </si>
  <si>
    <t>سيد عالم</t>
  </si>
  <si>
    <t>سيد عبد</t>
  </si>
  <si>
    <t>سيد عبدالحفيظ</t>
  </si>
  <si>
    <t>سيد عبدالصمد</t>
  </si>
  <si>
    <t>سيد عبدالعزيز</t>
  </si>
  <si>
    <t>سيد عجوز</t>
  </si>
  <si>
    <t>سيد عدنان</t>
  </si>
  <si>
    <t>سيد عزيز</t>
  </si>
  <si>
    <t>سيد على</t>
  </si>
  <si>
    <t>سيد عميد</t>
  </si>
  <si>
    <t>سيد فواز</t>
  </si>
  <si>
    <t>سيد فى</t>
  </si>
  <si>
    <t>سيد قاره</t>
  </si>
  <si>
    <t>سيد كره</t>
  </si>
  <si>
    <t>سيد لاعب</t>
  </si>
  <si>
    <t>سيد متابعه</t>
  </si>
  <si>
    <t>سيد محمد</t>
  </si>
  <si>
    <t>سيد مدرب</t>
  </si>
  <si>
    <t>سيد مشاغب</t>
  </si>
  <si>
    <t>سيد من</t>
  </si>
  <si>
    <t>سيد نادى</t>
  </si>
  <si>
    <t>سيد نواف</t>
  </si>
  <si>
    <t>سيد هذا</t>
  </si>
  <si>
    <t>سيد و</t>
  </si>
  <si>
    <t>سيد والد</t>
  </si>
  <si>
    <t>سيد ولى</t>
  </si>
  <si>
    <t>سيد يا</t>
  </si>
  <si>
    <t>سيدنى استرالى</t>
  </si>
  <si>
    <t>سيدنى اورا</t>
  </si>
  <si>
    <t>سيدنى هتف</t>
  </si>
  <si>
    <t>سيدنى و</t>
  </si>
  <si>
    <t>سيذكرك تاريخ</t>
  </si>
  <si>
    <t>سير اليكس</t>
  </si>
  <si>
    <t>سير على</t>
  </si>
  <si>
    <t>سير عمل</t>
  </si>
  <si>
    <t>سير فيرغسون</t>
  </si>
  <si>
    <t>سير مباراه</t>
  </si>
  <si>
    <t>سير من</t>
  </si>
  <si>
    <t>سير نادى</t>
  </si>
  <si>
    <t>سيرجى روبيرتو</t>
  </si>
  <si>
    <t>سيرجى لا</t>
  </si>
  <si>
    <t>سيرجيو بوسكيتس</t>
  </si>
  <si>
    <t>سيرجيو راموس</t>
  </si>
  <si>
    <t>سيرجيو روبيرتو</t>
  </si>
  <si>
    <t>سيرجيو ريكاردو</t>
  </si>
  <si>
    <t>سيرخيو راموس</t>
  </si>
  <si>
    <t>سيرفر اول</t>
  </si>
  <si>
    <t>سيرفر ثانى</t>
  </si>
  <si>
    <t>سيره اهلى</t>
  </si>
  <si>
    <t>سيره ذاتى</t>
  </si>
  <si>
    <t>سيره لاعب</t>
  </si>
  <si>
    <t>سيره نادى</t>
  </si>
  <si>
    <t>سيره هلال</t>
  </si>
  <si>
    <t>سيريا بى</t>
  </si>
  <si>
    <t>سيسوكو لاعب</t>
  </si>
  <si>
    <t>سيسى داوود</t>
  </si>
  <si>
    <t>سيسى و</t>
  </si>
  <si>
    <t>سيشيل بث</t>
  </si>
  <si>
    <t>سيطر ع</t>
  </si>
  <si>
    <t>سيطر على</t>
  </si>
  <si>
    <t>سيطر هلال</t>
  </si>
  <si>
    <t>سيطره ع</t>
  </si>
  <si>
    <t>سيطره على</t>
  </si>
  <si>
    <t>سيطره هلال</t>
  </si>
  <si>
    <t>سيطره و</t>
  </si>
  <si>
    <t>سيف اهلى</t>
  </si>
  <si>
    <t>سيف درع</t>
  </si>
  <si>
    <t>سيف راشد</t>
  </si>
  <si>
    <t>سيف زاهر</t>
  </si>
  <si>
    <t>سيف زعابى</t>
  </si>
  <si>
    <t>سيف على</t>
  </si>
  <si>
    <t>سيف نادى</t>
  </si>
  <si>
    <t>سيف نخل</t>
  </si>
  <si>
    <t>سيف نخله</t>
  </si>
  <si>
    <t>سيلتا فيغو</t>
  </si>
  <si>
    <t>سيلفا لاعب</t>
  </si>
  <si>
    <t>سيلفا ما</t>
  </si>
  <si>
    <t>سيلفى مع</t>
  </si>
  <si>
    <t>سيم سيم</t>
  </si>
  <si>
    <t>سيما ان</t>
  </si>
  <si>
    <t>سيميونى زيدان</t>
  </si>
  <si>
    <t>سيناريو فى</t>
  </si>
  <si>
    <t>سيناريو ممكن</t>
  </si>
  <si>
    <t>سييرا الله</t>
  </si>
  <si>
    <t>سييرا انصارى</t>
  </si>
  <si>
    <t>سييرا بعد</t>
  </si>
  <si>
    <t>سييرا عشان</t>
  </si>
  <si>
    <t>سييرا عكايشى</t>
  </si>
  <si>
    <t>سييرا كان</t>
  </si>
  <si>
    <t>سييرا لكن</t>
  </si>
  <si>
    <t>سييرا لى</t>
  </si>
  <si>
    <t>سييرا مدرب</t>
  </si>
  <si>
    <t>سييرا من</t>
  </si>
  <si>
    <t>سييرا هو</t>
  </si>
  <si>
    <t>سييرا و</t>
  </si>
  <si>
    <t>ش اه</t>
  </si>
  <si>
    <t>ش عن</t>
  </si>
  <si>
    <t>ش كر</t>
  </si>
  <si>
    <t>ش ل</t>
  </si>
  <si>
    <t>شؤم على</t>
  </si>
  <si>
    <t>شئ ابد</t>
  </si>
  <si>
    <t>شئ اتحاد</t>
  </si>
  <si>
    <t>شئ اتمنى</t>
  </si>
  <si>
    <t>شئ اح</t>
  </si>
  <si>
    <t>شئ احب</t>
  </si>
  <si>
    <t>شئ اخر</t>
  </si>
  <si>
    <t>شئ اذ</t>
  </si>
  <si>
    <t>شئ اذا</t>
  </si>
  <si>
    <t>شئ استمر</t>
  </si>
  <si>
    <t>شئ اسطورى</t>
  </si>
  <si>
    <t>شئ اسف</t>
  </si>
  <si>
    <t>شئ اسم</t>
  </si>
  <si>
    <t>شئ اشكرك</t>
  </si>
  <si>
    <t>شئ اعتقد</t>
  </si>
  <si>
    <t>شئ افضل</t>
  </si>
  <si>
    <t>شئ اكبر</t>
  </si>
  <si>
    <t>شئ اكيد</t>
  </si>
  <si>
    <t>شئ الا</t>
  </si>
  <si>
    <t>شئ الذى</t>
  </si>
  <si>
    <t>شئ الله</t>
  </si>
  <si>
    <t>شئ الى</t>
  </si>
  <si>
    <t>شئ اما</t>
  </si>
  <si>
    <t>شئ امام</t>
  </si>
  <si>
    <t>شئ امكن</t>
  </si>
  <si>
    <t>شئ ان</t>
  </si>
  <si>
    <t>شئ انا</t>
  </si>
  <si>
    <t>شئ انت</t>
  </si>
  <si>
    <t>شئ اهلى</t>
  </si>
  <si>
    <t>شئ اهم</t>
  </si>
  <si>
    <t>شئ او</t>
  </si>
  <si>
    <t>شئ ايجابى</t>
  </si>
  <si>
    <t>شئ بس</t>
  </si>
  <si>
    <t>شئ بسيط</t>
  </si>
  <si>
    <t>شئ بعد</t>
  </si>
  <si>
    <t>شئ بقى</t>
  </si>
  <si>
    <t>شئ بين</t>
  </si>
  <si>
    <t>شئ تافه</t>
  </si>
  <si>
    <t>شئ تانى</t>
  </si>
  <si>
    <t>شئ تغير</t>
  </si>
  <si>
    <t>شئ تم</t>
  </si>
  <si>
    <t>شئ تمنى</t>
  </si>
  <si>
    <t>شئ توفيق</t>
  </si>
  <si>
    <t>شئ ثانى</t>
  </si>
  <si>
    <t>شئ جائز</t>
  </si>
  <si>
    <t>شئ جايز</t>
  </si>
  <si>
    <t>شئ جديد</t>
  </si>
  <si>
    <t>شئ جمهور</t>
  </si>
  <si>
    <t>شئ جميل</t>
  </si>
  <si>
    <t>شئ جيد</t>
  </si>
  <si>
    <t>شئ حتى</t>
  </si>
  <si>
    <t>شئ حدث</t>
  </si>
  <si>
    <t>شئ حرام</t>
  </si>
  <si>
    <t>شئ حسب</t>
  </si>
  <si>
    <t>شئ حصل</t>
  </si>
  <si>
    <t>شئ حمد</t>
  </si>
  <si>
    <t>شئ حين</t>
  </si>
  <si>
    <t>شئ خر</t>
  </si>
  <si>
    <t>شئ خرج</t>
  </si>
  <si>
    <t>شئ خص</t>
  </si>
  <si>
    <t>شئ خصوص</t>
  </si>
  <si>
    <t>شئ خلى</t>
  </si>
  <si>
    <t>شئ داخل</t>
  </si>
  <si>
    <t>شئ دل</t>
  </si>
  <si>
    <t>شئ ذكر</t>
  </si>
  <si>
    <t>شئ ذلك</t>
  </si>
  <si>
    <t>شئ ذو</t>
  </si>
  <si>
    <t>شئ راجع</t>
  </si>
  <si>
    <t>شئ راح</t>
  </si>
  <si>
    <t>شئ رب</t>
  </si>
  <si>
    <t>شئ زى</t>
  </si>
  <si>
    <t>شئ سبب</t>
  </si>
  <si>
    <t>شئ سخيف</t>
  </si>
  <si>
    <t>شئ سلبى</t>
  </si>
  <si>
    <t>شئ سوى</t>
  </si>
  <si>
    <t>شئ شئ</t>
  </si>
  <si>
    <t>شئ شاف</t>
  </si>
  <si>
    <t>شئ صار</t>
  </si>
  <si>
    <t>شئ صعب</t>
  </si>
  <si>
    <t>شئ صغير</t>
  </si>
  <si>
    <t>شئ ضحك</t>
  </si>
  <si>
    <t>شئ ضد</t>
  </si>
  <si>
    <t>شئ طبيعى</t>
  </si>
  <si>
    <t>شئ طموح</t>
  </si>
  <si>
    <t>شئ طواقى</t>
  </si>
  <si>
    <t>شئ طيب</t>
  </si>
  <si>
    <t>شئ عاد</t>
  </si>
  <si>
    <t>شئ عادى</t>
  </si>
  <si>
    <t>شئ عجيب</t>
  </si>
  <si>
    <t>شئ عرف</t>
  </si>
  <si>
    <t>شئ عشان</t>
  </si>
  <si>
    <t>شئ عظيم</t>
  </si>
  <si>
    <t>شئ على</t>
  </si>
  <si>
    <t>شئ عن</t>
  </si>
  <si>
    <t>شئ عند</t>
  </si>
  <si>
    <t>شئ عنى</t>
  </si>
  <si>
    <t>شئ غبن</t>
  </si>
  <si>
    <t>شئ غبى</t>
  </si>
  <si>
    <t>شئ غريب</t>
  </si>
  <si>
    <t>شئ غلط</t>
  </si>
  <si>
    <t>شئ غير</t>
  </si>
  <si>
    <t>شئ ف</t>
  </si>
  <si>
    <t>شئ فاز</t>
  </si>
  <si>
    <t>شئ فريق</t>
  </si>
  <si>
    <t>شئ فعل</t>
  </si>
  <si>
    <t>شئ فقط</t>
  </si>
  <si>
    <t>شئ فكر</t>
  </si>
  <si>
    <t>شئ فوق</t>
  </si>
  <si>
    <t>شئ فى</t>
  </si>
  <si>
    <t>شئ قاعد</t>
  </si>
  <si>
    <t>شئ قال</t>
  </si>
  <si>
    <t>شئ قبل</t>
  </si>
  <si>
    <t>شئ قد</t>
  </si>
  <si>
    <t>شئ قدام</t>
  </si>
  <si>
    <t>شئ قدم</t>
  </si>
  <si>
    <t>شئ قهر</t>
  </si>
  <si>
    <t>شئ كان</t>
  </si>
  <si>
    <t>شئ كبير</t>
  </si>
  <si>
    <t>شئ كثير</t>
  </si>
  <si>
    <t>شئ كره</t>
  </si>
  <si>
    <t>شئ كفى</t>
  </si>
  <si>
    <t>شئ كل</t>
  </si>
  <si>
    <t>شئ ل</t>
  </si>
  <si>
    <t>شئ لا</t>
  </si>
  <si>
    <t>شئ لاعب</t>
  </si>
  <si>
    <t>شئ لان</t>
  </si>
  <si>
    <t>شئ لعب</t>
  </si>
  <si>
    <t>شئ لكن</t>
  </si>
  <si>
    <t>شئ لم</t>
  </si>
  <si>
    <t>شئ لن</t>
  </si>
  <si>
    <t>شئ لو</t>
  </si>
  <si>
    <t>شئ لى</t>
  </si>
  <si>
    <t>شئ ليس</t>
  </si>
  <si>
    <t>شئ م</t>
  </si>
  <si>
    <t>شئ مؤسف</t>
  </si>
  <si>
    <t>شئ مؤلم</t>
  </si>
  <si>
    <t>شئ ما</t>
  </si>
  <si>
    <t>شئ مافى</t>
  </si>
  <si>
    <t>شئ مال</t>
  </si>
  <si>
    <t>شئ ماهو</t>
  </si>
  <si>
    <t>شئ مباراه</t>
  </si>
  <si>
    <t>شئ مثل</t>
  </si>
  <si>
    <t>شئ محزن</t>
  </si>
  <si>
    <t>شئ مختلف</t>
  </si>
  <si>
    <t>شئ مخجل</t>
  </si>
  <si>
    <t>شئ مخيف</t>
  </si>
  <si>
    <t>شئ مرعب</t>
  </si>
  <si>
    <t>شئ مستحيل</t>
  </si>
  <si>
    <t>شئ مستحيله</t>
  </si>
  <si>
    <t>شئ مستفز</t>
  </si>
  <si>
    <t>شئ مش</t>
  </si>
  <si>
    <t>شئ مصلحه</t>
  </si>
  <si>
    <t>شئ مضحك</t>
  </si>
  <si>
    <t>شئ مع</t>
  </si>
  <si>
    <t>شئ معروف</t>
  </si>
  <si>
    <t>شئ مقرف</t>
  </si>
  <si>
    <t>شئ مقزز</t>
  </si>
  <si>
    <t>شئ ممتاز</t>
  </si>
  <si>
    <t>شئ ممكن</t>
  </si>
  <si>
    <t>شئ من</t>
  </si>
  <si>
    <t>شئ مهم</t>
  </si>
  <si>
    <t>شئ مو</t>
  </si>
  <si>
    <t>شئ نادى</t>
  </si>
  <si>
    <t>شئ نحن</t>
  </si>
  <si>
    <t>شئ نصر</t>
  </si>
  <si>
    <t>شئ نفس</t>
  </si>
  <si>
    <t>شئ هدف</t>
  </si>
  <si>
    <t>شئ هذا</t>
  </si>
  <si>
    <t>شئ هلال</t>
  </si>
  <si>
    <t>شئ هو</t>
  </si>
  <si>
    <t>شئ هى</t>
  </si>
  <si>
    <t>شئ هين</t>
  </si>
  <si>
    <t>شئ و</t>
  </si>
  <si>
    <t>شئ واحد</t>
  </si>
  <si>
    <t>شئ واضح</t>
  </si>
  <si>
    <t>شئ وجب</t>
  </si>
  <si>
    <t>شئ وحيد</t>
  </si>
  <si>
    <t>شئ ى</t>
  </si>
  <si>
    <t>شئ يجى</t>
  </si>
  <si>
    <t>شا ابى</t>
  </si>
  <si>
    <t>شا اقدار</t>
  </si>
  <si>
    <t>شا الل</t>
  </si>
  <si>
    <t>شا الله</t>
  </si>
  <si>
    <t>شا ام</t>
  </si>
  <si>
    <t>شا فعل</t>
  </si>
  <si>
    <t>شا قد</t>
  </si>
  <si>
    <t>شا كل</t>
  </si>
  <si>
    <t>شا لكن</t>
  </si>
  <si>
    <t>شا من</t>
  </si>
  <si>
    <t>شاءالله اذن</t>
  </si>
  <si>
    <t>شاءالله الله</t>
  </si>
  <si>
    <t>شاءالله ان</t>
  </si>
  <si>
    <t>شاءالله انتهى</t>
  </si>
  <si>
    <t>شاءالله راح</t>
  </si>
  <si>
    <t>شاءالله رجع</t>
  </si>
  <si>
    <t>شاءالله عاد</t>
  </si>
  <si>
    <t>شاءالله فوز</t>
  </si>
  <si>
    <t>شاءالله قادم</t>
  </si>
  <si>
    <t>شاءالله كان</t>
  </si>
  <si>
    <t>شائع من</t>
  </si>
  <si>
    <t>شائع نفيس</t>
  </si>
  <si>
    <t>شااهد ماتش</t>
  </si>
  <si>
    <t>شاب ابراهيم</t>
  </si>
  <si>
    <t>شاب اتحاد</t>
  </si>
  <si>
    <t>شاب اتفاق</t>
  </si>
  <si>
    <t>شاب اتمنى</t>
  </si>
  <si>
    <t>شاب احتاج</t>
  </si>
  <si>
    <t>شاب احد</t>
  </si>
  <si>
    <t>شاب احسن</t>
  </si>
  <si>
    <t>شاب احمد</t>
  </si>
  <si>
    <t>شاب ادعم</t>
  </si>
  <si>
    <t>شاب اذ</t>
  </si>
  <si>
    <t>شاب اذا</t>
  </si>
  <si>
    <t>شاب اذن</t>
  </si>
  <si>
    <t>شاب اراد</t>
  </si>
  <si>
    <t>شاب اردن</t>
  </si>
  <si>
    <t>شاب اساس</t>
  </si>
  <si>
    <t>شاب استاذ</t>
  </si>
  <si>
    <t>شاب استحق</t>
  </si>
  <si>
    <t>شاب اسف</t>
  </si>
  <si>
    <t>شاب اسيقض</t>
  </si>
  <si>
    <t>شاب اصل</t>
  </si>
  <si>
    <t>شاب اعاق</t>
  </si>
  <si>
    <t>شاب اعتقد</t>
  </si>
  <si>
    <t>شاب اعطى</t>
  </si>
  <si>
    <t>شاب اعلن</t>
  </si>
  <si>
    <t>شاب افضل</t>
  </si>
  <si>
    <t>شاب اقسم</t>
  </si>
  <si>
    <t>شاب اقل</t>
  </si>
  <si>
    <t>شاب اكبر</t>
  </si>
  <si>
    <t>شاب اكثر</t>
  </si>
  <si>
    <t>شاب الا</t>
  </si>
  <si>
    <t>شاب الان</t>
  </si>
  <si>
    <t>شاب الذى</t>
  </si>
  <si>
    <t>شاب الع</t>
  </si>
  <si>
    <t>شاب الف</t>
  </si>
  <si>
    <t>شاب الله</t>
  </si>
  <si>
    <t>شاب الى</t>
  </si>
  <si>
    <t>شاب اما</t>
  </si>
  <si>
    <t>شاب امام</t>
  </si>
  <si>
    <t>شاب ان</t>
  </si>
  <si>
    <t>شاب انا</t>
  </si>
  <si>
    <t>شاب انت</t>
  </si>
  <si>
    <t>شاب انتظر</t>
  </si>
  <si>
    <t>شاب اهلى</t>
  </si>
  <si>
    <t>شاب او</t>
  </si>
  <si>
    <t>شاب اول</t>
  </si>
  <si>
    <t>شاب اولسمان</t>
  </si>
  <si>
    <t>شاب اولى</t>
  </si>
  <si>
    <t>شاب اى</t>
  </si>
  <si>
    <t>شاب ايقاف</t>
  </si>
  <si>
    <t>شاب ب</t>
  </si>
  <si>
    <t>شاب باقى</t>
  </si>
  <si>
    <t>شاب بدا</t>
  </si>
  <si>
    <t>شاب بس</t>
  </si>
  <si>
    <t>شاب بطل</t>
  </si>
  <si>
    <t>شاب بطوله</t>
  </si>
  <si>
    <t>شاب بعد</t>
  </si>
  <si>
    <t>شاب بقيه</t>
  </si>
  <si>
    <t>شاب بلط</t>
  </si>
  <si>
    <t>شاب بين</t>
  </si>
  <si>
    <t>شاب تاريخ</t>
  </si>
  <si>
    <t>شاب تاهل</t>
  </si>
  <si>
    <t>شاب تحت</t>
  </si>
  <si>
    <t>شاب تحدث</t>
  </si>
  <si>
    <t>شاب تركى</t>
  </si>
  <si>
    <t>شاب تصعيد</t>
  </si>
  <si>
    <t>شاب تصويت</t>
  </si>
  <si>
    <t>شاب تعاقد</t>
  </si>
  <si>
    <t>شاب تم</t>
  </si>
  <si>
    <t>شاب تمنى</t>
  </si>
  <si>
    <t>شاب توفيق</t>
  </si>
  <si>
    <t>شاب ثالث</t>
  </si>
  <si>
    <t>شاب ثلاث</t>
  </si>
  <si>
    <t>شاب ثم</t>
  </si>
  <si>
    <t>شاب جبه</t>
  </si>
  <si>
    <t>شاب جلد</t>
  </si>
  <si>
    <t>شاب جمال</t>
  </si>
  <si>
    <t>شاب جمهور</t>
  </si>
  <si>
    <t>شاب جميع</t>
  </si>
  <si>
    <t>شاب جنه</t>
  </si>
  <si>
    <t>شاب جوله</t>
  </si>
  <si>
    <t>شاب حالى</t>
  </si>
  <si>
    <t>شاب حتى</t>
  </si>
  <si>
    <t>شاب حسن</t>
  </si>
  <si>
    <t>شاب حط</t>
  </si>
  <si>
    <t>شاب حقق</t>
  </si>
  <si>
    <t>شاب حكم</t>
  </si>
  <si>
    <t>شاب حيث</t>
  </si>
  <si>
    <t>شاب حين</t>
  </si>
  <si>
    <t>شاب خ</t>
  </si>
  <si>
    <t>شاب خالد</t>
  </si>
  <si>
    <t>شاب خامس</t>
  </si>
  <si>
    <t>شاب خدم</t>
  </si>
  <si>
    <t>شاب خسر</t>
  </si>
  <si>
    <t>شاب خلال</t>
  </si>
  <si>
    <t>شاب خلوق</t>
  </si>
  <si>
    <t>شاب خيبرى</t>
  </si>
  <si>
    <t>شاب داخل</t>
  </si>
  <si>
    <t>شاب دخل</t>
  </si>
  <si>
    <t>شاب درجه</t>
  </si>
  <si>
    <t>شاب دورى</t>
  </si>
  <si>
    <t>شاب دون</t>
  </si>
  <si>
    <t>شاب ذلك</t>
  </si>
  <si>
    <t>شاب رئاسه</t>
  </si>
  <si>
    <t>شاب رئيس</t>
  </si>
  <si>
    <t>شاب راح</t>
  </si>
  <si>
    <t>شاب راى</t>
  </si>
  <si>
    <t>شاب رب</t>
  </si>
  <si>
    <t>شاب رجع</t>
  </si>
  <si>
    <t>شاب رحم</t>
  </si>
  <si>
    <t>شاب رغم</t>
  </si>
  <si>
    <t>شاب رياض</t>
  </si>
  <si>
    <t>شاب رياضه</t>
  </si>
  <si>
    <t>شاب رياضى</t>
  </si>
  <si>
    <t>شاب زعيم</t>
  </si>
  <si>
    <t>شاب زى</t>
  </si>
  <si>
    <t>شاب سابق</t>
  </si>
  <si>
    <t>شاب سبب</t>
  </si>
  <si>
    <t>شاب سعاده</t>
  </si>
  <si>
    <t>شاب سعودى</t>
  </si>
  <si>
    <t>شاب سنه</t>
  </si>
  <si>
    <t>شاب سوى</t>
  </si>
  <si>
    <t>شاب شاب</t>
  </si>
  <si>
    <t>شاب شد</t>
  </si>
  <si>
    <t>شاب شكر</t>
  </si>
  <si>
    <t>شاب شيخ</t>
  </si>
  <si>
    <t>شاب صاح</t>
  </si>
  <si>
    <t>شاب صاحب</t>
  </si>
  <si>
    <t>شاب صار</t>
  </si>
  <si>
    <t>شاب صاعد</t>
  </si>
  <si>
    <t>شاب صغير</t>
  </si>
  <si>
    <t>شاب ضد</t>
  </si>
  <si>
    <t>شاب ضرب</t>
  </si>
  <si>
    <t>شاب ضربه</t>
  </si>
  <si>
    <t>شاب ضمن</t>
  </si>
  <si>
    <t>شاب طاجيكستان</t>
  </si>
  <si>
    <t>شاب طالب</t>
  </si>
  <si>
    <t>شاب طحلب</t>
  </si>
  <si>
    <t>شاب طموح</t>
  </si>
  <si>
    <t>شاب طواقى</t>
  </si>
  <si>
    <t>شاب ظلم</t>
  </si>
  <si>
    <t>شاب عاد</t>
  </si>
  <si>
    <t>شاب عادى</t>
  </si>
  <si>
    <t>شاب عالمى</t>
  </si>
  <si>
    <t>شاب عام</t>
  </si>
  <si>
    <t>شاب عانس</t>
  </si>
  <si>
    <t>شاب عبد</t>
  </si>
  <si>
    <t>شاب عبدالعزيز</t>
  </si>
  <si>
    <t>شاب عبدالله</t>
  </si>
  <si>
    <t>شاب عربى</t>
  </si>
  <si>
    <t>شاب عشان</t>
  </si>
  <si>
    <t>شاب عصر</t>
  </si>
  <si>
    <t>شاب على</t>
  </si>
  <si>
    <t>شاب عمانى</t>
  </si>
  <si>
    <t>شاب عمر</t>
  </si>
  <si>
    <t>شاب عميد</t>
  </si>
  <si>
    <t>شاب عن</t>
  </si>
  <si>
    <t>شاب عند</t>
  </si>
  <si>
    <t>شاب عنى</t>
  </si>
  <si>
    <t>شاب عود</t>
  </si>
  <si>
    <t>شاب عوده</t>
  </si>
  <si>
    <t>شاب غالى</t>
  </si>
  <si>
    <t>شاب غد</t>
  </si>
  <si>
    <t>شاب غريب</t>
  </si>
  <si>
    <t>شاب غير</t>
  </si>
  <si>
    <t>شاب فاز</t>
  </si>
  <si>
    <t>شاب فاشل</t>
  </si>
  <si>
    <t>شاب فتح</t>
  </si>
  <si>
    <t>شاب فرصه</t>
  </si>
  <si>
    <t>شاب فريق</t>
  </si>
  <si>
    <t>شاب فساد</t>
  </si>
  <si>
    <t>شاب فقط</t>
  </si>
  <si>
    <t>شاب فوز</t>
  </si>
  <si>
    <t>شاب فى</t>
  </si>
  <si>
    <t>شاب فيحا</t>
  </si>
  <si>
    <t>شاب قادسيه</t>
  </si>
  <si>
    <t>شاب قادم</t>
  </si>
  <si>
    <t>شاب قال</t>
  </si>
  <si>
    <t>شاب قام</t>
  </si>
  <si>
    <t>شاب قبل</t>
  </si>
  <si>
    <t>شاب قدام</t>
  </si>
  <si>
    <t>شاب قدر</t>
  </si>
  <si>
    <t>شاب قدم</t>
  </si>
  <si>
    <t>شاب كاس</t>
  </si>
  <si>
    <t>شاب كان</t>
  </si>
  <si>
    <t>شاب كبير</t>
  </si>
  <si>
    <t>شاب كره</t>
  </si>
  <si>
    <t>شاب كل</t>
  </si>
  <si>
    <t>شاب كم</t>
  </si>
  <si>
    <t>شاب كيف</t>
  </si>
  <si>
    <t>شاب كيلى</t>
  </si>
  <si>
    <t>شاب ل</t>
  </si>
  <si>
    <t>شاب لا</t>
  </si>
  <si>
    <t>شاب لازم</t>
  </si>
  <si>
    <t>شاب لاعب</t>
  </si>
  <si>
    <t>شاب لان</t>
  </si>
  <si>
    <t>شاب لدى</t>
  </si>
  <si>
    <t>شاب لعب</t>
  </si>
  <si>
    <t>شاب لكن</t>
  </si>
  <si>
    <t>شاب لم</t>
  </si>
  <si>
    <t>شاب لن</t>
  </si>
  <si>
    <t>شاب لو</t>
  </si>
  <si>
    <t>شاب لى</t>
  </si>
  <si>
    <t>شاب ليث</t>
  </si>
  <si>
    <t>شاب ليس</t>
  </si>
  <si>
    <t>شاب م</t>
  </si>
  <si>
    <t>شاب ما</t>
  </si>
  <si>
    <t>شاب مافى</t>
  </si>
  <si>
    <t>شاب مال</t>
  </si>
  <si>
    <t>شاب مباراه</t>
  </si>
  <si>
    <t>شاب مثل</t>
  </si>
  <si>
    <t>شاب مجلس</t>
  </si>
  <si>
    <t>شاب محافظه</t>
  </si>
  <si>
    <t>شاب محترم</t>
  </si>
  <si>
    <t>شاب محمد</t>
  </si>
  <si>
    <t>شاب محور</t>
  </si>
  <si>
    <t>شاب مدرب</t>
  </si>
  <si>
    <t>شاب مدينه</t>
  </si>
  <si>
    <t>شاب مستقبل</t>
  </si>
  <si>
    <t>شاب مش</t>
  </si>
  <si>
    <t>شاب مشاهده</t>
  </si>
  <si>
    <t>شاب مصر</t>
  </si>
  <si>
    <t>شاب مع</t>
  </si>
  <si>
    <t>شاب مفروض</t>
  </si>
  <si>
    <t>شاب مكسر</t>
  </si>
  <si>
    <t>شاب ملك</t>
  </si>
  <si>
    <t>شاب ممتاز</t>
  </si>
  <si>
    <t>شاب ممكن</t>
  </si>
  <si>
    <t>شاب مملكه</t>
  </si>
  <si>
    <t>شاب مميز</t>
  </si>
  <si>
    <t>شاب من</t>
  </si>
  <si>
    <t>شاب منافس</t>
  </si>
  <si>
    <t>شاب منبطح</t>
  </si>
  <si>
    <t>شاب منتخب</t>
  </si>
  <si>
    <t>شاب منطقه</t>
  </si>
  <si>
    <t>شاب مهاجم</t>
  </si>
  <si>
    <t>شاب مو</t>
  </si>
  <si>
    <t>شاب موهوب</t>
  </si>
  <si>
    <t>شاب نادى</t>
  </si>
  <si>
    <t>شاب ناس</t>
  </si>
  <si>
    <t>شاب ناشئ</t>
  </si>
  <si>
    <t>شاب نافس</t>
  </si>
  <si>
    <t>شاب ناو</t>
  </si>
  <si>
    <t>شاب نصر</t>
  </si>
  <si>
    <t>شاب نفس</t>
  </si>
  <si>
    <t>شاب ه</t>
  </si>
  <si>
    <t>شاب هاردلك</t>
  </si>
  <si>
    <t>شاب هبط</t>
  </si>
  <si>
    <t>شاب هتان</t>
  </si>
  <si>
    <t>شاب هدف</t>
  </si>
  <si>
    <t>شاب هذا</t>
  </si>
  <si>
    <t>شاب هل</t>
  </si>
  <si>
    <t>شاب هلال</t>
  </si>
  <si>
    <t>شاب هم</t>
  </si>
  <si>
    <t>شاب هو</t>
  </si>
  <si>
    <t>شاب و</t>
  </si>
  <si>
    <t>شاب واحد</t>
  </si>
  <si>
    <t>شاب واعد</t>
  </si>
  <si>
    <t>شاب والا</t>
  </si>
  <si>
    <t>شاب وحد</t>
  </si>
  <si>
    <t>شاب وحده</t>
  </si>
  <si>
    <t>شاب وش</t>
  </si>
  <si>
    <t>شاب وضع</t>
  </si>
  <si>
    <t>شاب وطن</t>
  </si>
  <si>
    <t>شاب وقت</t>
  </si>
  <si>
    <t>شاب ولايه</t>
  </si>
  <si>
    <t>شاب ى</t>
  </si>
  <si>
    <t>شاب يا</t>
  </si>
  <si>
    <t>شاب يارب</t>
  </si>
  <si>
    <t>شاب يستاهل</t>
  </si>
  <si>
    <t>شاب يش</t>
  </si>
  <si>
    <t>شاب يوم</t>
  </si>
  <si>
    <t>شابه جديد</t>
  </si>
  <si>
    <t>شابه فى</t>
  </si>
  <si>
    <t>شاتى كوره</t>
  </si>
  <si>
    <t>شاحنه كويت</t>
  </si>
  <si>
    <t>شاخ الله</t>
  </si>
  <si>
    <t>شادى حيله</t>
  </si>
  <si>
    <t>شادى محمد</t>
  </si>
  <si>
    <t>شاذ جنسى</t>
  </si>
  <si>
    <t>شارد من</t>
  </si>
  <si>
    <t>شارد وارد</t>
  </si>
  <si>
    <t>شارع الله</t>
  </si>
  <si>
    <t>شارع بس</t>
  </si>
  <si>
    <t>شارع رياضى</t>
  </si>
  <si>
    <t>شارع صارى</t>
  </si>
  <si>
    <t>شارع صحاف</t>
  </si>
  <si>
    <t>شارع صحافه</t>
  </si>
  <si>
    <t>شارع طوكيو</t>
  </si>
  <si>
    <t>شارع عام</t>
  </si>
  <si>
    <t>شارع عشان</t>
  </si>
  <si>
    <t>شارع فاضى</t>
  </si>
  <si>
    <t>شارع فى</t>
  </si>
  <si>
    <t>شارع قال</t>
  </si>
  <si>
    <t>شارع كل</t>
  </si>
  <si>
    <t>شارع لو</t>
  </si>
  <si>
    <t>شارع مع</t>
  </si>
  <si>
    <t>شارع من</t>
  </si>
  <si>
    <t>شارع نادى</t>
  </si>
  <si>
    <t>شارع و</t>
  </si>
  <si>
    <t>شارف على</t>
  </si>
  <si>
    <t>شارقه اهلى</t>
  </si>
  <si>
    <t>شارقه بعد</t>
  </si>
  <si>
    <t>شارقه دولى</t>
  </si>
  <si>
    <t>شارقه رياضى</t>
  </si>
  <si>
    <t>شارقه صدر</t>
  </si>
  <si>
    <t>شارقه نادى</t>
  </si>
  <si>
    <t>شارقه و</t>
  </si>
  <si>
    <t>شارك ا</t>
  </si>
  <si>
    <t>شارك اساسى</t>
  </si>
  <si>
    <t>شارك اسطور</t>
  </si>
  <si>
    <t>شارك اكثر</t>
  </si>
  <si>
    <t>شارك امام</t>
  </si>
  <si>
    <t>شارك اول</t>
  </si>
  <si>
    <t>شارك اى</t>
  </si>
  <si>
    <t>شارك ب</t>
  </si>
  <si>
    <t>شارك برنامج</t>
  </si>
  <si>
    <t>شارك بطوله</t>
  </si>
  <si>
    <t>شارك بعد</t>
  </si>
  <si>
    <t>شارك ترشيح</t>
  </si>
  <si>
    <t>شارك دورى</t>
  </si>
  <si>
    <t>شارك رئيس</t>
  </si>
  <si>
    <t>شارك راى</t>
  </si>
  <si>
    <t>شارك ضد</t>
  </si>
  <si>
    <t>شارك طالب</t>
  </si>
  <si>
    <t>شارك طول</t>
  </si>
  <si>
    <t>شارك ف</t>
  </si>
  <si>
    <t>شارك فرحه</t>
  </si>
  <si>
    <t>شارك فريق</t>
  </si>
  <si>
    <t>شارك فى</t>
  </si>
  <si>
    <t>شارك كاس</t>
  </si>
  <si>
    <t>شارك كل</t>
  </si>
  <si>
    <t>شارك لاعب</t>
  </si>
  <si>
    <t>شارك لو</t>
  </si>
  <si>
    <t>شارك مره</t>
  </si>
  <si>
    <t>شارك مع</t>
  </si>
  <si>
    <t>شارك من</t>
  </si>
  <si>
    <t>شارك منتخب</t>
  </si>
  <si>
    <t>شارك نادى</t>
  </si>
  <si>
    <t>شارك نصر</t>
  </si>
  <si>
    <t>شارك هلال</t>
  </si>
  <si>
    <t>شارك و</t>
  </si>
  <si>
    <t>شارك يوم</t>
  </si>
  <si>
    <t>شاره قياد</t>
  </si>
  <si>
    <t>شاره قياده</t>
  </si>
  <si>
    <t>شاره كابتن</t>
  </si>
  <si>
    <t>شاره كابتنى</t>
  </si>
  <si>
    <t>شاره كبتنيه</t>
  </si>
  <si>
    <t>شارى اصوات</t>
  </si>
  <si>
    <t>شارى قياد</t>
  </si>
  <si>
    <t>شارى كابتن</t>
  </si>
  <si>
    <t>شارى نادى</t>
  </si>
  <si>
    <t>شاسع بين</t>
  </si>
  <si>
    <t>شاشه تلفزيون</t>
  </si>
  <si>
    <t>شاشه ما</t>
  </si>
  <si>
    <t>شاط كوره</t>
  </si>
  <si>
    <t>شاطئ دارى</t>
  </si>
  <si>
    <t>شاطر فى</t>
  </si>
  <si>
    <t>شاطرى قائد</t>
  </si>
  <si>
    <t>شاعر عبدالله</t>
  </si>
  <si>
    <t>شاعر كبير</t>
  </si>
  <si>
    <t>شاغل بال</t>
  </si>
  <si>
    <t>شاغل ناس</t>
  </si>
  <si>
    <t>شاغل نفس</t>
  </si>
  <si>
    <t>شاغل هلال</t>
  </si>
  <si>
    <t>شاغل هم</t>
  </si>
  <si>
    <t>شاف اتحاد</t>
  </si>
  <si>
    <t>شاف احصائى</t>
  </si>
  <si>
    <t>شاف اخر</t>
  </si>
  <si>
    <t>شاف اذ</t>
  </si>
  <si>
    <t>شاف اسم</t>
  </si>
  <si>
    <t>شاف افضل</t>
  </si>
  <si>
    <t>شاف الله</t>
  </si>
  <si>
    <t>شاف ان</t>
  </si>
  <si>
    <t>شاف انا</t>
  </si>
  <si>
    <t>شاف انت</t>
  </si>
  <si>
    <t>شاف انديه</t>
  </si>
  <si>
    <t>شاف اهلى</t>
  </si>
  <si>
    <t>شاف اول</t>
  </si>
  <si>
    <t>شاف اى</t>
  </si>
  <si>
    <t>شاف باقى</t>
  </si>
  <si>
    <t>شاف بس</t>
  </si>
  <si>
    <t>شاف بطوله</t>
  </si>
  <si>
    <t>شاف بعد</t>
  </si>
  <si>
    <t>شاف بقى</t>
  </si>
  <si>
    <t>شاف تاريخ</t>
  </si>
  <si>
    <t>شاف تحرك</t>
  </si>
  <si>
    <t>شاف تصريح</t>
  </si>
  <si>
    <t>شاف تغريد</t>
  </si>
  <si>
    <t>شاف تمريره</t>
  </si>
  <si>
    <t>شاف جمهور</t>
  </si>
  <si>
    <t>شاف حارس</t>
  </si>
  <si>
    <t>شاف حد</t>
  </si>
  <si>
    <t>شاف حضور</t>
  </si>
  <si>
    <t>شاف حل</t>
  </si>
  <si>
    <t>شاف حمار</t>
  </si>
  <si>
    <t>شاف ده</t>
  </si>
  <si>
    <t>شاف دورى</t>
  </si>
  <si>
    <t>شاف رئيس</t>
  </si>
  <si>
    <t>شاف راى</t>
  </si>
  <si>
    <t>شاف رد</t>
  </si>
  <si>
    <t>شاف روح</t>
  </si>
  <si>
    <t>شاف سهل</t>
  </si>
  <si>
    <t>شاف شاب</t>
  </si>
  <si>
    <t>شاف شاف</t>
  </si>
  <si>
    <t>شاف شغل</t>
  </si>
  <si>
    <t>شاف شل</t>
  </si>
  <si>
    <t>شاف صوره</t>
  </si>
  <si>
    <t>شاف صيحه</t>
  </si>
  <si>
    <t>شاف ضربه</t>
  </si>
  <si>
    <t>شاف طحلب</t>
  </si>
  <si>
    <t>شاف طواقى</t>
  </si>
  <si>
    <t>شاف عجب</t>
  </si>
  <si>
    <t>شاف عدد</t>
  </si>
  <si>
    <t>شاف على</t>
  </si>
  <si>
    <t>شاف عيب</t>
  </si>
  <si>
    <t>شاف عين</t>
  </si>
  <si>
    <t>شاف غير</t>
  </si>
  <si>
    <t>شاف ف</t>
  </si>
  <si>
    <t>شاف فار</t>
  </si>
  <si>
    <t>شاف فرق</t>
  </si>
  <si>
    <t>شاف فرقه</t>
  </si>
  <si>
    <t>شاف فريق</t>
  </si>
  <si>
    <t>شاف فشل</t>
  </si>
  <si>
    <t>شاف فى</t>
  </si>
  <si>
    <t>شاف فيديو</t>
  </si>
  <si>
    <t>شاف كام</t>
  </si>
  <si>
    <t>شاف كل</t>
  </si>
  <si>
    <t>شاف كلام</t>
  </si>
  <si>
    <t>شاف كم</t>
  </si>
  <si>
    <t>شاف كميه</t>
  </si>
  <si>
    <t>شاف كوره</t>
  </si>
  <si>
    <t>شاف كيف</t>
  </si>
  <si>
    <t>شاف ل</t>
  </si>
  <si>
    <t>شاف لاعب</t>
  </si>
  <si>
    <t>شاف لعب</t>
  </si>
  <si>
    <t>شاف لقطه</t>
  </si>
  <si>
    <t>شاف لو</t>
  </si>
  <si>
    <t>شاف لى</t>
  </si>
  <si>
    <t>شاف ما</t>
  </si>
  <si>
    <t>شاف ماتش</t>
  </si>
  <si>
    <t>شاف مباراه</t>
  </si>
  <si>
    <t>شاف مثل</t>
  </si>
  <si>
    <t>شاف محترف</t>
  </si>
  <si>
    <t>شاف مدرج</t>
  </si>
  <si>
    <t>شاف مركز</t>
  </si>
  <si>
    <t>شاف مستوى</t>
  </si>
  <si>
    <t>شاف مع</t>
  </si>
  <si>
    <t>شاف مقطع</t>
  </si>
  <si>
    <t>شاف ملعب</t>
  </si>
  <si>
    <t>شاف ممكن</t>
  </si>
  <si>
    <t>شاف من</t>
  </si>
  <si>
    <t>شاف منتخب</t>
  </si>
  <si>
    <t>شاف منشن</t>
  </si>
  <si>
    <t>شاف مين</t>
  </si>
  <si>
    <t>شاف نادى</t>
  </si>
  <si>
    <t>شاف ناس</t>
  </si>
  <si>
    <t>شاف نتيجه</t>
  </si>
  <si>
    <t>شاف نصر</t>
  </si>
  <si>
    <t>شاف نفس</t>
  </si>
  <si>
    <t>شاف هدف</t>
  </si>
  <si>
    <t>شاف هدو</t>
  </si>
  <si>
    <t>شاف هذا</t>
  </si>
  <si>
    <t>شاف هلال</t>
  </si>
  <si>
    <t>شاف هو</t>
  </si>
  <si>
    <t>شاف وجه</t>
  </si>
  <si>
    <t>شاف وش</t>
  </si>
  <si>
    <t>شاف وضع</t>
  </si>
  <si>
    <t>شاف وين</t>
  </si>
  <si>
    <t>شاف يا</t>
  </si>
  <si>
    <t>شافاك الله</t>
  </si>
  <si>
    <t>شافو لى</t>
  </si>
  <si>
    <t>شافو نفس</t>
  </si>
  <si>
    <t>شافى ان</t>
  </si>
  <si>
    <t>شافى حكم</t>
  </si>
  <si>
    <t>شافى خير</t>
  </si>
  <si>
    <t>شافى دورى</t>
  </si>
  <si>
    <t>شافى ضرب</t>
  </si>
  <si>
    <t>شافى علا</t>
  </si>
  <si>
    <t>شافى عين</t>
  </si>
  <si>
    <t>شافى فار</t>
  </si>
  <si>
    <t>شافى فى</t>
  </si>
  <si>
    <t>شافى كابتن</t>
  </si>
  <si>
    <t>شافى كوره</t>
  </si>
  <si>
    <t>شافى ل</t>
  </si>
  <si>
    <t>شافى لا</t>
  </si>
  <si>
    <t>شافى لاعب</t>
  </si>
  <si>
    <t>شافى لقطه</t>
  </si>
  <si>
    <t>شافى مباراه</t>
  </si>
  <si>
    <t>شافى من</t>
  </si>
  <si>
    <t>شافى نادى</t>
  </si>
  <si>
    <t>شافى نفس</t>
  </si>
  <si>
    <t>شافى هلال</t>
  </si>
  <si>
    <t>شاك فى</t>
  </si>
  <si>
    <t>شاكر ل</t>
  </si>
  <si>
    <t>شاكر مقدر</t>
  </si>
  <si>
    <t>شاكله من</t>
  </si>
  <si>
    <t>شاكيرى لاعب</t>
  </si>
  <si>
    <t>شال اهلى</t>
  </si>
  <si>
    <t>شال تحكيم</t>
  </si>
  <si>
    <t>شال حط</t>
  </si>
  <si>
    <t>شال خمس</t>
  </si>
  <si>
    <t>شال رئيس</t>
  </si>
  <si>
    <t>شال سييرا</t>
  </si>
  <si>
    <t>شال عن</t>
  </si>
  <si>
    <t>شال فريق</t>
  </si>
  <si>
    <t>شال كاس</t>
  </si>
  <si>
    <t>شال كام</t>
  </si>
  <si>
    <t>شال كر</t>
  </si>
  <si>
    <t>شال كره</t>
  </si>
  <si>
    <t>شال كل</t>
  </si>
  <si>
    <t>شال كور</t>
  </si>
  <si>
    <t>شال كوره</t>
  </si>
  <si>
    <t>شال لاعب</t>
  </si>
  <si>
    <t>شال لى</t>
  </si>
  <si>
    <t>شال مدرب</t>
  </si>
  <si>
    <t>شال من</t>
  </si>
  <si>
    <t>شال منتخب</t>
  </si>
  <si>
    <t>شال نادى</t>
  </si>
  <si>
    <t>شال هلال</t>
  </si>
  <si>
    <t>شال هم</t>
  </si>
  <si>
    <t>شال وسط</t>
  </si>
  <si>
    <t>شالل قادم</t>
  </si>
  <si>
    <t>شامخ اجلد</t>
  </si>
  <si>
    <t>شامخ اذن</t>
  </si>
  <si>
    <t>شامخ اعشن</t>
  </si>
  <si>
    <t>شامخ الله</t>
  </si>
  <si>
    <t>شامخ تاريخ</t>
  </si>
  <si>
    <t>شامخ جمهور</t>
  </si>
  <si>
    <t>شامخ رئيس</t>
  </si>
  <si>
    <t>شامخ زعيم</t>
  </si>
  <si>
    <t>شامخ سعود</t>
  </si>
  <si>
    <t>شامخ شفا</t>
  </si>
  <si>
    <t>شامخ على</t>
  </si>
  <si>
    <t>شامخ فى</t>
  </si>
  <si>
    <t>شامخ قال</t>
  </si>
  <si>
    <t>شامخ قوى</t>
  </si>
  <si>
    <t>شامخ لا</t>
  </si>
  <si>
    <t>شامخ لاعب</t>
  </si>
  <si>
    <t>شامخ لكن</t>
  </si>
  <si>
    <t>شامخ ما</t>
  </si>
  <si>
    <t>شامخ مدرب</t>
  </si>
  <si>
    <t>شامخ نادى</t>
  </si>
  <si>
    <t>شامخ و</t>
  </si>
  <si>
    <t>شامل تقاعد</t>
  </si>
  <si>
    <t>شامل فى</t>
  </si>
  <si>
    <t>شامل نيوز</t>
  </si>
  <si>
    <t>شان اتحاد</t>
  </si>
  <si>
    <t>شان ان</t>
  </si>
  <si>
    <t>شان اى</t>
  </si>
  <si>
    <t>شان بعد</t>
  </si>
  <si>
    <t>شان تجديد</t>
  </si>
  <si>
    <t>شان تعليمى</t>
  </si>
  <si>
    <t>شان ذلك</t>
  </si>
  <si>
    <t>شان رفع</t>
  </si>
  <si>
    <t>شان رياضى</t>
  </si>
  <si>
    <t>شان سعودى</t>
  </si>
  <si>
    <t>شان صحى</t>
  </si>
  <si>
    <t>شان طالب</t>
  </si>
  <si>
    <t>شان عرف</t>
  </si>
  <si>
    <t>شان فريق</t>
  </si>
  <si>
    <t>شان فى</t>
  </si>
  <si>
    <t>شان قتل</t>
  </si>
  <si>
    <t>شان قدر</t>
  </si>
  <si>
    <t>شان كبير</t>
  </si>
  <si>
    <t>شان كذا</t>
  </si>
  <si>
    <t>شان كور</t>
  </si>
  <si>
    <t>شان كوره</t>
  </si>
  <si>
    <t>شان لاعب</t>
  </si>
  <si>
    <t>شان لكن</t>
  </si>
  <si>
    <t>شان ما</t>
  </si>
  <si>
    <t>شان مدرسى</t>
  </si>
  <si>
    <t>شان من</t>
  </si>
  <si>
    <t>شان نادى</t>
  </si>
  <si>
    <t>شان نصراوى</t>
  </si>
  <si>
    <t>شان هلال</t>
  </si>
  <si>
    <t>شان هلالى</t>
  </si>
  <si>
    <t>شاه وجه</t>
  </si>
  <si>
    <t>شاهد ا</t>
  </si>
  <si>
    <t>شاهد اتحاد</t>
  </si>
  <si>
    <t>شاهد احد</t>
  </si>
  <si>
    <t>شاهد افضل</t>
  </si>
  <si>
    <t>شاهد الا</t>
  </si>
  <si>
    <t>شاهد الان</t>
  </si>
  <si>
    <t>شاهد ان</t>
  </si>
  <si>
    <t>شاهد اول</t>
  </si>
  <si>
    <t>شاهد اى</t>
  </si>
  <si>
    <t>شاهد بث</t>
  </si>
  <si>
    <t>شاهد بعض</t>
  </si>
  <si>
    <t>شاهد جمهور</t>
  </si>
  <si>
    <t>شاهد جميع</t>
  </si>
  <si>
    <t>شاهد حكم</t>
  </si>
  <si>
    <t>شاهد دورى</t>
  </si>
  <si>
    <t>شاهد رئيس</t>
  </si>
  <si>
    <t>شاهد شوط</t>
  </si>
  <si>
    <t>شاهد ضربه</t>
  </si>
  <si>
    <t>شاهد ظلم</t>
  </si>
  <si>
    <t>شاهد ع</t>
  </si>
  <si>
    <t>شاهد على</t>
  </si>
  <si>
    <t>شاهد عيان</t>
  </si>
  <si>
    <t>شاهد فريق</t>
  </si>
  <si>
    <t>شاهد فضيحه</t>
  </si>
  <si>
    <t>شاهد فى</t>
  </si>
  <si>
    <t>شاهد فيديو</t>
  </si>
  <si>
    <t>شاهد قبل</t>
  </si>
  <si>
    <t>شاهد كثير</t>
  </si>
  <si>
    <t>شاهد كره</t>
  </si>
  <si>
    <t>شاهد كل</t>
  </si>
  <si>
    <t>شاهد كيف</t>
  </si>
  <si>
    <t>شاهد ل</t>
  </si>
  <si>
    <t>شاهد لاعب</t>
  </si>
  <si>
    <t>شاهد لايف</t>
  </si>
  <si>
    <t>شاهد لحظه</t>
  </si>
  <si>
    <t>شاهد لعب</t>
  </si>
  <si>
    <t>شاهد لقطه</t>
  </si>
  <si>
    <t>شاهد ما</t>
  </si>
  <si>
    <t>شاهد ماذا</t>
  </si>
  <si>
    <t>شاهد مبارا</t>
  </si>
  <si>
    <t>شاهد مباراه</t>
  </si>
  <si>
    <t>شاهد مثل</t>
  </si>
  <si>
    <t>شاهد مدرب</t>
  </si>
  <si>
    <t>شاهد مزيد</t>
  </si>
  <si>
    <t>شاهد مستوى</t>
  </si>
  <si>
    <t>شاهد مع</t>
  </si>
  <si>
    <t>شاهد من</t>
  </si>
  <si>
    <t>شاهد منذ</t>
  </si>
  <si>
    <t>شاهد نادى</t>
  </si>
  <si>
    <t>شاهد نصر</t>
  </si>
  <si>
    <t>شاهد نفس</t>
  </si>
  <si>
    <t>شاهد هدف</t>
  </si>
  <si>
    <t>شاهد هذا</t>
  </si>
  <si>
    <t>شاهد هلال</t>
  </si>
  <si>
    <t>شاهد هو</t>
  </si>
  <si>
    <t>شاهد يوم</t>
  </si>
  <si>
    <t>شاهده كثير</t>
  </si>
  <si>
    <t>شاهينو رياضى</t>
  </si>
  <si>
    <t>شايب الله</t>
  </si>
  <si>
    <t>شايب عايب</t>
  </si>
  <si>
    <t>شايب مخرف</t>
  </si>
  <si>
    <t>شايب منتهى</t>
  </si>
  <si>
    <t>شايع شراحيلى</t>
  </si>
  <si>
    <t>شايع مسعر</t>
  </si>
  <si>
    <t>شايع نفيس</t>
  </si>
  <si>
    <t>شايع نفيسه</t>
  </si>
  <si>
    <t>شايف اتحاد</t>
  </si>
  <si>
    <t>شايف احد</t>
  </si>
  <si>
    <t>شايف ان</t>
  </si>
  <si>
    <t>شايف اهلى</t>
  </si>
  <si>
    <t>شايف اى</t>
  </si>
  <si>
    <t>شايف جمهور</t>
  </si>
  <si>
    <t>شايف خير</t>
  </si>
  <si>
    <t>شايف شى</t>
  </si>
  <si>
    <t>شايف ضربه</t>
  </si>
  <si>
    <t>شايف عارف</t>
  </si>
  <si>
    <t>شايف عيب</t>
  </si>
  <si>
    <t>شايف غير</t>
  </si>
  <si>
    <t>شايف فريق</t>
  </si>
  <si>
    <t>شايف فى</t>
  </si>
  <si>
    <t>شايف كارثه</t>
  </si>
  <si>
    <t>شايف كد</t>
  </si>
  <si>
    <t>شايف كل</t>
  </si>
  <si>
    <t>شايف كوره</t>
  </si>
  <si>
    <t>شايف كيف</t>
  </si>
  <si>
    <t>شايف لاعب</t>
  </si>
  <si>
    <t>شايف من</t>
  </si>
  <si>
    <t>شايف نادى</t>
  </si>
  <si>
    <t>شايف ناس</t>
  </si>
  <si>
    <t>شايف نفس</t>
  </si>
  <si>
    <t>شايف هلال</t>
  </si>
  <si>
    <t>شايف وضع</t>
  </si>
  <si>
    <t>شايل فريق</t>
  </si>
  <si>
    <t>شايل من</t>
  </si>
  <si>
    <t>شايل نادى</t>
  </si>
  <si>
    <t>شايل هم</t>
  </si>
  <si>
    <t>شايل وسط</t>
  </si>
  <si>
    <t>شب اولمبى</t>
  </si>
  <si>
    <t>شب على</t>
  </si>
  <si>
    <t>شب فى</t>
  </si>
  <si>
    <t>شب كان</t>
  </si>
  <si>
    <t>شب لا</t>
  </si>
  <si>
    <t>شب لاعب</t>
  </si>
  <si>
    <t>شب لم</t>
  </si>
  <si>
    <t>شب مرحله</t>
  </si>
  <si>
    <t>شب من</t>
  </si>
  <si>
    <t>شب يوتيوب</t>
  </si>
  <si>
    <t>شبابى ان</t>
  </si>
  <si>
    <t>شبابى حتى</t>
  </si>
  <si>
    <t>شبابى رعايه</t>
  </si>
  <si>
    <t>شبح ل</t>
  </si>
  <si>
    <t>شبح هبوط</t>
  </si>
  <si>
    <t>شبع بطوله</t>
  </si>
  <si>
    <t>شبع كور</t>
  </si>
  <si>
    <t>شبع من</t>
  </si>
  <si>
    <t>شبك شبك</t>
  </si>
  <si>
    <t>شبك يا</t>
  </si>
  <si>
    <t>شبكه جميع</t>
  </si>
  <si>
    <t>شبكه خالى</t>
  </si>
  <si>
    <t>شبكه خصم</t>
  </si>
  <si>
    <t>شبكه زعيم</t>
  </si>
  <si>
    <t>شبكه سكاى</t>
  </si>
  <si>
    <t>شبكه شايفك</t>
  </si>
  <si>
    <t>شبكه فريق</t>
  </si>
  <si>
    <t>شبكه من</t>
  </si>
  <si>
    <t>شبكه نادى</t>
  </si>
  <si>
    <t>شبكه هدف</t>
  </si>
  <si>
    <t>شبل من</t>
  </si>
  <si>
    <t>شبه اعب</t>
  </si>
  <si>
    <t>شبه انتهى</t>
  </si>
  <si>
    <t>شبه بين</t>
  </si>
  <si>
    <t>شبه رجل</t>
  </si>
  <si>
    <t>شبه على</t>
  </si>
  <si>
    <t>شبه لاعب</t>
  </si>
  <si>
    <t>شبه مؤكد</t>
  </si>
  <si>
    <t>شبه متكامل</t>
  </si>
  <si>
    <t>شبه مستحيل</t>
  </si>
  <si>
    <t>شبه معدوم</t>
  </si>
  <si>
    <t>شبه من</t>
  </si>
  <si>
    <t>شبه منتهى</t>
  </si>
  <si>
    <t>شبه نادى</t>
  </si>
  <si>
    <t>شبه هابط</t>
  </si>
  <si>
    <t>شبه هلال</t>
  </si>
  <si>
    <t>شبهه فساد</t>
  </si>
  <si>
    <t>شبو شاب</t>
  </si>
  <si>
    <t>شبيبه قبيله</t>
  </si>
  <si>
    <t>شبيح رونالدو</t>
  </si>
  <si>
    <t>شبيح ل</t>
  </si>
  <si>
    <t>شبيحه ادواردو</t>
  </si>
  <si>
    <t>شبيحه رونالدو</t>
  </si>
  <si>
    <t>شبيحه كريستيانو</t>
  </si>
  <si>
    <t>شبيحه لاعب</t>
  </si>
  <si>
    <t>شبيك لبيك</t>
  </si>
  <si>
    <t>شت بعد</t>
  </si>
  <si>
    <t>شتان بين</t>
  </si>
  <si>
    <t>شتايم و</t>
  </si>
  <si>
    <t>شتت شمل</t>
  </si>
  <si>
    <t>شتت كوره</t>
  </si>
  <si>
    <t>شتم احد</t>
  </si>
  <si>
    <t>شتم اخ</t>
  </si>
  <si>
    <t>شتم اخو</t>
  </si>
  <si>
    <t>شتم الى</t>
  </si>
  <si>
    <t>شتم ام</t>
  </si>
  <si>
    <t>شتم امك</t>
  </si>
  <si>
    <t>شتم اهان</t>
  </si>
  <si>
    <t>شتم اهلى</t>
  </si>
  <si>
    <t>شتم او</t>
  </si>
  <si>
    <t>شتم اى</t>
  </si>
  <si>
    <t>شتم بعض</t>
  </si>
  <si>
    <t>شتم رمز</t>
  </si>
  <si>
    <t>شتم سب</t>
  </si>
  <si>
    <t>شتم شقيق</t>
  </si>
  <si>
    <t>شتم على</t>
  </si>
  <si>
    <t>شتم فى</t>
  </si>
  <si>
    <t>شتم قذف</t>
  </si>
  <si>
    <t>شتم كل</t>
  </si>
  <si>
    <t>شتم لا</t>
  </si>
  <si>
    <t>شتم لاعب</t>
  </si>
  <si>
    <t>شتم لعن</t>
  </si>
  <si>
    <t>شتم من</t>
  </si>
  <si>
    <t>شتم نادى</t>
  </si>
  <si>
    <t>شتم و</t>
  </si>
  <si>
    <t>شتم والد</t>
  </si>
  <si>
    <t>شتوى اتحاد</t>
  </si>
  <si>
    <t>شتوى اتمنى</t>
  </si>
  <si>
    <t>شتوى احتاج</t>
  </si>
  <si>
    <t>شتوى اداره</t>
  </si>
  <si>
    <t>شتوى اذ</t>
  </si>
  <si>
    <t>شتوى اذن</t>
  </si>
  <si>
    <t>شتوى الا</t>
  </si>
  <si>
    <t>شتوى الله</t>
  </si>
  <si>
    <t>شتوى الى</t>
  </si>
  <si>
    <t>شتوى ان</t>
  </si>
  <si>
    <t>شتوى او</t>
  </si>
  <si>
    <t>شتوى بديل</t>
  </si>
  <si>
    <t>شتوى بس</t>
  </si>
  <si>
    <t>شتوى بعد</t>
  </si>
  <si>
    <t>شتوى تغير</t>
  </si>
  <si>
    <t>شتوى تمنى</t>
  </si>
  <si>
    <t>شتوى جلب</t>
  </si>
  <si>
    <t>شتوى حتى</t>
  </si>
  <si>
    <t>شتوى راح</t>
  </si>
  <si>
    <t>شتوى راى</t>
  </si>
  <si>
    <t>شتوى شتوى</t>
  </si>
  <si>
    <t>شتوى صفقه</t>
  </si>
  <si>
    <t>شتوى عشان</t>
  </si>
  <si>
    <t>شتوى على</t>
  </si>
  <si>
    <t>شتوى عمل</t>
  </si>
  <si>
    <t>شتوى عميد</t>
  </si>
  <si>
    <t>شتوى عنى</t>
  </si>
  <si>
    <t>شتوى غير</t>
  </si>
  <si>
    <t>شتوى فريق</t>
  </si>
  <si>
    <t>شتوى فى</t>
  </si>
  <si>
    <t>شتوى قادم</t>
  </si>
  <si>
    <t>شتوى قال</t>
  </si>
  <si>
    <t>شتوى كان</t>
  </si>
  <si>
    <t>شتوى كل</t>
  </si>
  <si>
    <t>شتوى لا</t>
  </si>
  <si>
    <t>شتوى لازم</t>
  </si>
  <si>
    <t>شتوى لاعب</t>
  </si>
  <si>
    <t>شتوى لكن</t>
  </si>
  <si>
    <t>شتوى لن</t>
  </si>
  <si>
    <t>شتوى ماراح</t>
  </si>
  <si>
    <t>شتوى مع</t>
  </si>
  <si>
    <t>شتوى مقبل</t>
  </si>
  <si>
    <t>شتوى مقيرن</t>
  </si>
  <si>
    <t>شتوى ممكن</t>
  </si>
  <si>
    <t>شتوى من</t>
  </si>
  <si>
    <t>شتوى نادى</t>
  </si>
  <si>
    <t>شتوى نشوف</t>
  </si>
  <si>
    <t>شتوى هذا</t>
  </si>
  <si>
    <t>شتوى هلال</t>
  </si>
  <si>
    <t>شتوى و</t>
  </si>
  <si>
    <t>شتويه اتحاد</t>
  </si>
  <si>
    <t>شتويه اخير</t>
  </si>
  <si>
    <t>شتويه اذ</t>
  </si>
  <si>
    <t>شتويه اذن</t>
  </si>
  <si>
    <t>شتويه اسف</t>
  </si>
  <si>
    <t>شتويه اقسم</t>
  </si>
  <si>
    <t>شتويه الله</t>
  </si>
  <si>
    <t>شتويه اما</t>
  </si>
  <si>
    <t>شتويه ان</t>
  </si>
  <si>
    <t>شتويه باقى</t>
  </si>
  <si>
    <t>شتويه بس</t>
  </si>
  <si>
    <t>شتويه بعد</t>
  </si>
  <si>
    <t>شتويه تجى</t>
  </si>
  <si>
    <t>شتويه تغير</t>
  </si>
  <si>
    <t>شتويه حصل</t>
  </si>
  <si>
    <t>شتويه راح</t>
  </si>
  <si>
    <t>شتويه عشان</t>
  </si>
  <si>
    <t>شتويه على</t>
  </si>
  <si>
    <t>شتويه فى</t>
  </si>
  <si>
    <t>شتويه قادم</t>
  </si>
  <si>
    <t>شتويه قال</t>
  </si>
  <si>
    <t>شتويه قرب</t>
  </si>
  <si>
    <t>شتويه كان</t>
  </si>
  <si>
    <t>شتويه كل</t>
  </si>
  <si>
    <t>شتويه لا</t>
  </si>
  <si>
    <t>شتويه لازم</t>
  </si>
  <si>
    <t>شتويه لاعب</t>
  </si>
  <si>
    <t>شتويه لعل</t>
  </si>
  <si>
    <t>شتويه لكن</t>
  </si>
  <si>
    <t>شتويه م</t>
  </si>
  <si>
    <t>شتويه ما</t>
  </si>
  <si>
    <t>شتويه مافى</t>
  </si>
  <si>
    <t>شتويه مع</t>
  </si>
  <si>
    <t>شتويه ممكن</t>
  </si>
  <si>
    <t>شتويه من</t>
  </si>
  <si>
    <t>شتويه هذا</t>
  </si>
  <si>
    <t>شتويه هو</t>
  </si>
  <si>
    <t>شتويه و</t>
  </si>
  <si>
    <t>شتى طريق</t>
  </si>
  <si>
    <t>شتى مجال</t>
  </si>
  <si>
    <t>شتيغن افضل</t>
  </si>
  <si>
    <t>شتيم اهلى</t>
  </si>
  <si>
    <t>شتيم فى</t>
  </si>
  <si>
    <t>شتيمه رجع</t>
  </si>
  <si>
    <t>شتيمه فى</t>
  </si>
  <si>
    <t>شتيمه قذر</t>
  </si>
  <si>
    <t>شجاع فى</t>
  </si>
  <si>
    <t>شجاع لا</t>
  </si>
  <si>
    <t>شجاع لى</t>
  </si>
  <si>
    <t>شجاع مقاتل</t>
  </si>
  <si>
    <t>شجاع من</t>
  </si>
  <si>
    <t>شجاع يا</t>
  </si>
  <si>
    <t>شجاعه ان</t>
  </si>
  <si>
    <t>شجاعه فى</t>
  </si>
  <si>
    <t>شجاعه من</t>
  </si>
  <si>
    <t>شجب شعب</t>
  </si>
  <si>
    <t>شجره مثمر</t>
  </si>
  <si>
    <t>شجع اتحاد</t>
  </si>
  <si>
    <t>شجع احد</t>
  </si>
  <si>
    <t>شجع اعب</t>
  </si>
  <si>
    <t>شجع اعظم</t>
  </si>
  <si>
    <t>شجع افضل</t>
  </si>
  <si>
    <t>شجع الا</t>
  </si>
  <si>
    <t>شجع الله</t>
  </si>
  <si>
    <t>شجع ان</t>
  </si>
  <si>
    <t>شجع انت</t>
  </si>
  <si>
    <t>شجع انديه</t>
  </si>
  <si>
    <t>شجع اهلى</t>
  </si>
  <si>
    <t>شجع او</t>
  </si>
  <si>
    <t>شجع اولس</t>
  </si>
  <si>
    <t>شجع اى</t>
  </si>
  <si>
    <t>شجع برشلونه</t>
  </si>
  <si>
    <t>شجع بس</t>
  </si>
  <si>
    <t>شجع بطل</t>
  </si>
  <si>
    <t>شجع بعد</t>
  </si>
  <si>
    <t>شجع بعض</t>
  </si>
  <si>
    <t>شجع ترجى</t>
  </si>
  <si>
    <t>شجع تونس</t>
  </si>
  <si>
    <t>شجع جمهور</t>
  </si>
  <si>
    <t>شجع جميع</t>
  </si>
  <si>
    <t>شجع خصم</t>
  </si>
  <si>
    <t>شجع ذو</t>
  </si>
  <si>
    <t>شجع رائد</t>
  </si>
  <si>
    <t>شجع ريال</t>
  </si>
  <si>
    <t>شجع زعيق</t>
  </si>
  <si>
    <t>شجع زعيم</t>
  </si>
  <si>
    <t>شجع زمالك</t>
  </si>
  <si>
    <t>شجع ساند</t>
  </si>
  <si>
    <t>شجع سدنى</t>
  </si>
  <si>
    <t>شجع سيتى</t>
  </si>
  <si>
    <t>شجع شاب</t>
  </si>
  <si>
    <t>شجع ضد</t>
  </si>
  <si>
    <t>شجع طحلب</t>
  </si>
  <si>
    <t>شجع طواقى</t>
  </si>
  <si>
    <t>شجع ع</t>
  </si>
  <si>
    <t>شجع عالمى</t>
  </si>
  <si>
    <t>شجع عشان</t>
  </si>
  <si>
    <t>شجع على</t>
  </si>
  <si>
    <t>شجع عميد</t>
  </si>
  <si>
    <t>شجع غير</t>
  </si>
  <si>
    <t>شجع فرق</t>
  </si>
  <si>
    <t>شجع فرقه</t>
  </si>
  <si>
    <t>شجع فريق</t>
  </si>
  <si>
    <t>شجع فقر</t>
  </si>
  <si>
    <t>شجع فقراوى</t>
  </si>
  <si>
    <t>شجع فقير</t>
  </si>
  <si>
    <t>شجع فى</t>
  </si>
  <si>
    <t>شجع فيصلى</t>
  </si>
  <si>
    <t>شجع قال</t>
  </si>
  <si>
    <t>شجع كل</t>
  </si>
  <si>
    <t>شجع كور</t>
  </si>
  <si>
    <t>شجع كوره</t>
  </si>
  <si>
    <t>شجع كيان</t>
  </si>
  <si>
    <t>شجع لا</t>
  </si>
  <si>
    <t>شجع لاعب</t>
  </si>
  <si>
    <t>شجع لان</t>
  </si>
  <si>
    <t>شجع لكن</t>
  </si>
  <si>
    <t>شجع لى</t>
  </si>
  <si>
    <t>شجع ما</t>
  </si>
  <si>
    <t>شجع مثل</t>
  </si>
  <si>
    <t>شجع مش</t>
  </si>
  <si>
    <t>شجع ملكى</t>
  </si>
  <si>
    <t>شجع من</t>
  </si>
  <si>
    <t>شجع منافس</t>
  </si>
  <si>
    <t>شجع منتخب</t>
  </si>
  <si>
    <t>شجع منذ</t>
  </si>
  <si>
    <t>شجع ميلان</t>
  </si>
  <si>
    <t>شجع نادى</t>
  </si>
  <si>
    <t>شجع نصر</t>
  </si>
  <si>
    <t>شجع نفس</t>
  </si>
  <si>
    <t>شجع ه</t>
  </si>
  <si>
    <t>شجع هالفريق</t>
  </si>
  <si>
    <t>شجع هالنادى</t>
  </si>
  <si>
    <t>شجع هذا</t>
  </si>
  <si>
    <t>شجع هلال</t>
  </si>
  <si>
    <t>شجع هو</t>
  </si>
  <si>
    <t>شجع و</t>
  </si>
  <si>
    <t>شجع وحده</t>
  </si>
  <si>
    <t>شجع وفى</t>
  </si>
  <si>
    <t>شجع يوم</t>
  </si>
  <si>
    <t>شحات بوسى</t>
  </si>
  <si>
    <t>شحات رضى</t>
  </si>
  <si>
    <t>شحات سنه</t>
  </si>
  <si>
    <t>شحات شهيد</t>
  </si>
  <si>
    <t>شحات فى</t>
  </si>
  <si>
    <t>شحات كمال</t>
  </si>
  <si>
    <t>شحات لا</t>
  </si>
  <si>
    <t>شحات ماريا</t>
  </si>
  <si>
    <t>شحات من</t>
  </si>
  <si>
    <t>شحات نادى</t>
  </si>
  <si>
    <t>شحات و</t>
  </si>
  <si>
    <t>شحات يا</t>
  </si>
  <si>
    <t>شحات يشوى</t>
  </si>
  <si>
    <t>شحاته ابو</t>
  </si>
  <si>
    <t>شحاته شهيد</t>
  </si>
  <si>
    <t>شحاته شهيده</t>
  </si>
  <si>
    <t>شحاته كان</t>
  </si>
  <si>
    <t>شحاته لاعب</t>
  </si>
  <si>
    <t>شحاته و</t>
  </si>
  <si>
    <t>شحانى قطرى</t>
  </si>
  <si>
    <t>شحذ من</t>
  </si>
  <si>
    <t>شحذ همه</t>
  </si>
  <si>
    <t>شحن بين</t>
  </si>
  <si>
    <t>شحن جمهور</t>
  </si>
  <si>
    <t>شخ محب</t>
  </si>
  <si>
    <t>شخص اتحاد</t>
  </si>
  <si>
    <t>شخص اتى</t>
  </si>
  <si>
    <t>شخص احب</t>
  </si>
  <si>
    <t>شخص اخر</t>
  </si>
  <si>
    <t>شخص اراد</t>
  </si>
  <si>
    <t>شخص اسا</t>
  </si>
  <si>
    <t>شخص استثنائى</t>
  </si>
  <si>
    <t>شخص اسف</t>
  </si>
  <si>
    <t>شخص الذى</t>
  </si>
  <si>
    <t>شخص الله</t>
  </si>
  <si>
    <t>شخص الى</t>
  </si>
  <si>
    <t>شخص اما</t>
  </si>
  <si>
    <t>شخص ان</t>
  </si>
  <si>
    <t>شخص انانى</t>
  </si>
  <si>
    <t>شخص انتقد</t>
  </si>
  <si>
    <t>شخص انتمى</t>
  </si>
  <si>
    <t>شخص اهان</t>
  </si>
  <si>
    <t>شخص او</t>
  </si>
  <si>
    <t>شخص اون</t>
  </si>
  <si>
    <t>شخص بحث</t>
  </si>
  <si>
    <t>شخص بذل</t>
  </si>
  <si>
    <t>شخص بس</t>
  </si>
  <si>
    <t>شخص بل</t>
  </si>
  <si>
    <t>شخص بن</t>
  </si>
  <si>
    <t>شخص تابع</t>
  </si>
  <si>
    <t>شخص تافه</t>
  </si>
  <si>
    <t>شخص تطاول</t>
  </si>
  <si>
    <t>شخص تكلم</t>
  </si>
  <si>
    <t>شخص ثانى</t>
  </si>
  <si>
    <t>شخص جاهل</t>
  </si>
  <si>
    <t>شخص جبان</t>
  </si>
  <si>
    <t>شخص حاقد</t>
  </si>
  <si>
    <t>شخص خارج</t>
  </si>
  <si>
    <t>شخص خامس</t>
  </si>
  <si>
    <t>شخص خدم</t>
  </si>
  <si>
    <t>شخص دعم</t>
  </si>
  <si>
    <t>شخص دفع</t>
  </si>
  <si>
    <t>شخص دمر</t>
  </si>
  <si>
    <t>شخص ده</t>
  </si>
  <si>
    <t>شخص دون</t>
  </si>
  <si>
    <t>شخص ذو</t>
  </si>
  <si>
    <t>شخص رائع</t>
  </si>
  <si>
    <t>شخص راس</t>
  </si>
  <si>
    <t>شخص راى</t>
  </si>
  <si>
    <t>شخص رب</t>
  </si>
  <si>
    <t>شخص رياضى</t>
  </si>
  <si>
    <t>شخص زار</t>
  </si>
  <si>
    <t>شخص زى</t>
  </si>
  <si>
    <t>شخص سبب</t>
  </si>
  <si>
    <t>شخص سوى</t>
  </si>
  <si>
    <t>شخص صاحب</t>
  </si>
  <si>
    <t>شخص ضيع</t>
  </si>
  <si>
    <t>شخص طالب</t>
  </si>
  <si>
    <t>شخص طيب</t>
  </si>
  <si>
    <t>شخص عادى</t>
  </si>
  <si>
    <t>شخص عاقل</t>
  </si>
  <si>
    <t>شخص عبث</t>
  </si>
  <si>
    <t>شخص عرف</t>
  </si>
  <si>
    <t>شخص عزيز</t>
  </si>
  <si>
    <t>شخص عشان</t>
  </si>
  <si>
    <t>شخص عظيم</t>
  </si>
  <si>
    <t>شخص على</t>
  </si>
  <si>
    <t>شخص عمل</t>
  </si>
  <si>
    <t>شخص عند</t>
  </si>
  <si>
    <t>شخص غالى</t>
  </si>
  <si>
    <t>شخص غبى</t>
  </si>
  <si>
    <t>شخص غير</t>
  </si>
  <si>
    <t>شخص فاسد</t>
  </si>
  <si>
    <t>شخص فاشل</t>
  </si>
  <si>
    <t>شخص فاهم</t>
  </si>
  <si>
    <t>شخص فشل</t>
  </si>
  <si>
    <t>شخص فقط</t>
  </si>
  <si>
    <t>شخص فهم</t>
  </si>
  <si>
    <t>شخص فى</t>
  </si>
  <si>
    <t>شخص قال</t>
  </si>
  <si>
    <t>شخص قتل</t>
  </si>
  <si>
    <t>شخص قد</t>
  </si>
  <si>
    <t>شخص قذر</t>
  </si>
  <si>
    <t>شخص قلل</t>
  </si>
  <si>
    <t>شخص كان</t>
  </si>
  <si>
    <t>شخص كبير</t>
  </si>
  <si>
    <t>شخص كريم</t>
  </si>
  <si>
    <t>شخص كل</t>
  </si>
  <si>
    <t>شخص ل</t>
  </si>
  <si>
    <t>شخص لا</t>
  </si>
  <si>
    <t>شخص لاعب</t>
  </si>
  <si>
    <t>شخص لدى</t>
  </si>
  <si>
    <t>شخص لكن</t>
  </si>
  <si>
    <t>شخص لم</t>
  </si>
  <si>
    <t>شخص لى</t>
  </si>
  <si>
    <t>شخص ليس</t>
  </si>
  <si>
    <t>شخص م</t>
  </si>
  <si>
    <t>شخص ما</t>
  </si>
  <si>
    <t>شخص مال</t>
  </si>
  <si>
    <t>شخص متعصب</t>
  </si>
  <si>
    <t>شخص متواضع</t>
  </si>
  <si>
    <t>شخص متوفى</t>
  </si>
  <si>
    <t>شخص مثالى</t>
  </si>
  <si>
    <t>شخص مثل</t>
  </si>
  <si>
    <t>شخص مجتهد</t>
  </si>
  <si>
    <t>شخص محايد</t>
  </si>
  <si>
    <t>شخص محب</t>
  </si>
  <si>
    <t>شخص محترم</t>
  </si>
  <si>
    <t>شخص مختلف</t>
  </si>
  <si>
    <t>شخص مريض</t>
  </si>
  <si>
    <t>شخص مسؤول</t>
  </si>
  <si>
    <t>شخص مش</t>
  </si>
  <si>
    <t>شخص مع</t>
  </si>
  <si>
    <t>شخص معين</t>
  </si>
  <si>
    <t>شخص مكروه</t>
  </si>
  <si>
    <t>شخص ممكن</t>
  </si>
  <si>
    <t>شخص من</t>
  </si>
  <si>
    <t>شخص مناسب</t>
  </si>
  <si>
    <t>شخص مهما</t>
  </si>
  <si>
    <t>شخص مهندس</t>
  </si>
  <si>
    <t>شخص ميت</t>
  </si>
  <si>
    <t>شخص ميل</t>
  </si>
  <si>
    <t>شخص نادى</t>
  </si>
  <si>
    <t>شخص نفس</t>
  </si>
  <si>
    <t>شخص هذا</t>
  </si>
  <si>
    <t>شخص هو</t>
  </si>
  <si>
    <t>شخص و</t>
  </si>
  <si>
    <t>شخص واحد</t>
  </si>
  <si>
    <t>شخص وجهه</t>
  </si>
  <si>
    <t>شخص وحيد</t>
  </si>
  <si>
    <t>شخص وضع</t>
  </si>
  <si>
    <t>شخص يشوف</t>
  </si>
  <si>
    <t>شخصى ا</t>
  </si>
  <si>
    <t>شخصى اتمنى</t>
  </si>
  <si>
    <t>شخصى احترم</t>
  </si>
  <si>
    <t>شخصى افضل</t>
  </si>
  <si>
    <t>شخصى ان</t>
  </si>
  <si>
    <t>شخصى انا</t>
  </si>
  <si>
    <t>شخصى او</t>
  </si>
  <si>
    <t>شخصى بس</t>
  </si>
  <si>
    <t>شخصى بطل</t>
  </si>
  <si>
    <t>شخصى على</t>
  </si>
  <si>
    <t>شخصى فريق</t>
  </si>
  <si>
    <t>شخصى فى</t>
  </si>
  <si>
    <t>شخصى قرر</t>
  </si>
  <si>
    <t>شخصى قوى</t>
  </si>
  <si>
    <t>شخصى كان</t>
  </si>
  <si>
    <t>شخصى كبير</t>
  </si>
  <si>
    <t>شخصى ل</t>
  </si>
  <si>
    <t>شخصى لا</t>
  </si>
  <si>
    <t>شخصى لاعب</t>
  </si>
  <si>
    <t>شخصى لكن</t>
  </si>
  <si>
    <t>شخصى ما</t>
  </si>
  <si>
    <t>شخصى متواضع</t>
  </si>
  <si>
    <t>شخصى محترم</t>
  </si>
  <si>
    <t>شخصى مش</t>
  </si>
  <si>
    <t>شخصى مع</t>
  </si>
  <si>
    <t>شخصى من</t>
  </si>
  <si>
    <t>شخصى و</t>
  </si>
  <si>
    <t>شخصى وسخ</t>
  </si>
  <si>
    <t>شخصيه اسف</t>
  </si>
  <si>
    <t>شخصيه اعتبارى</t>
  </si>
  <si>
    <t>شخصيه افتراضى</t>
  </si>
  <si>
    <t>شخصيه اكبر</t>
  </si>
  <si>
    <t>شخصيه الله</t>
  </si>
  <si>
    <t>شخصيه ان</t>
  </si>
  <si>
    <t>شخصيه اهلى</t>
  </si>
  <si>
    <t>شخصيه او</t>
  </si>
  <si>
    <t>شخصيه بس</t>
  </si>
  <si>
    <t>شخصيه بطل</t>
  </si>
  <si>
    <t>شخصيه داخل</t>
  </si>
  <si>
    <t>شخصيه رئيس</t>
  </si>
  <si>
    <t>شخصيه رب</t>
  </si>
  <si>
    <t>شخصيه رياضى</t>
  </si>
  <si>
    <t>شخصيه شخصيه</t>
  </si>
  <si>
    <t>شخصيه ضعيف</t>
  </si>
  <si>
    <t>شخصيه عام</t>
  </si>
  <si>
    <t>شخصيه عظيم</t>
  </si>
  <si>
    <t>شخصيه على</t>
  </si>
  <si>
    <t>شخصيه غير</t>
  </si>
  <si>
    <t>شخصيه فريق</t>
  </si>
  <si>
    <t>شخصيه فى</t>
  </si>
  <si>
    <t>شخصيه قذر</t>
  </si>
  <si>
    <t>شخصيه قوى</t>
  </si>
  <si>
    <t>شخصيه قيادى</t>
  </si>
  <si>
    <t>شخصيه كان</t>
  </si>
  <si>
    <t>شخصيه كبير</t>
  </si>
  <si>
    <t>شخصيه كل</t>
  </si>
  <si>
    <t>شخصيه لا</t>
  </si>
  <si>
    <t>شخصيه لاعب</t>
  </si>
  <si>
    <t>شخصيه لكن</t>
  </si>
  <si>
    <t>شخصيه لى</t>
  </si>
  <si>
    <t>شخصيه محبوب</t>
  </si>
  <si>
    <t>شخصيه محترم</t>
  </si>
  <si>
    <t>شخصيه مدرب</t>
  </si>
  <si>
    <t>شخصيه مع</t>
  </si>
  <si>
    <t>شخصيه ممكن</t>
  </si>
  <si>
    <t>شخصيه من</t>
  </si>
  <si>
    <t>شخصيه نادى</t>
  </si>
  <si>
    <t>شخصيه هذا</t>
  </si>
  <si>
    <t>شخصيه هيبه</t>
  </si>
  <si>
    <t>شخصيه و</t>
  </si>
  <si>
    <t>شخصيه وسخ</t>
  </si>
  <si>
    <t>شخل طحلب</t>
  </si>
  <si>
    <t>شد حيله</t>
  </si>
  <si>
    <t>شد رحايل</t>
  </si>
  <si>
    <t>شد ظهر</t>
  </si>
  <si>
    <t>شد عضله</t>
  </si>
  <si>
    <t>شد عضلى</t>
  </si>
  <si>
    <t>شد على</t>
  </si>
  <si>
    <t>شد فى</t>
  </si>
  <si>
    <t>شد من</t>
  </si>
  <si>
    <t>شد ه</t>
  </si>
  <si>
    <t>شد هم</t>
  </si>
  <si>
    <t>شد همه</t>
  </si>
  <si>
    <t>شده خوف</t>
  </si>
  <si>
    <t>شدو حيله</t>
  </si>
  <si>
    <t>شدو هم</t>
  </si>
  <si>
    <t>شدو همه</t>
  </si>
  <si>
    <t>شديد اسف</t>
  </si>
  <si>
    <t>شديد الله</t>
  </si>
  <si>
    <t>شديد ان</t>
  </si>
  <si>
    <t>شديد انا</t>
  </si>
  <si>
    <t>شديد جميع</t>
  </si>
  <si>
    <t>شديد شخص</t>
  </si>
  <si>
    <t>شديد على</t>
  </si>
  <si>
    <t>شديد فى</t>
  </si>
  <si>
    <t>شديد قبل</t>
  </si>
  <si>
    <t>شديد كان</t>
  </si>
  <si>
    <t>شديد كل</t>
  </si>
  <si>
    <t>شديد ل</t>
  </si>
  <si>
    <t>شديد لا</t>
  </si>
  <si>
    <t>شديد لهجه</t>
  </si>
  <si>
    <t>شديد مع</t>
  </si>
  <si>
    <t>شديد من</t>
  </si>
  <si>
    <t>شديد نادى</t>
  </si>
  <si>
    <t>شديد هذا</t>
  </si>
  <si>
    <t>شديد هو</t>
  </si>
  <si>
    <t>شذا نادى</t>
  </si>
  <si>
    <t>شر اذن</t>
  </si>
  <si>
    <t>شر استاذ</t>
  </si>
  <si>
    <t>شر اصابه</t>
  </si>
  <si>
    <t>شر الله</t>
  </si>
  <si>
    <t>شر ان</t>
  </si>
  <si>
    <t>شر اى</t>
  </si>
  <si>
    <t>شر بس</t>
  </si>
  <si>
    <t>شر بليه</t>
  </si>
  <si>
    <t>شر حاسد</t>
  </si>
  <si>
    <t>شر رجع</t>
  </si>
  <si>
    <t>شر طرد</t>
  </si>
  <si>
    <t>شر عاد</t>
  </si>
  <si>
    <t>شر على</t>
  </si>
  <si>
    <t>شر عمل</t>
  </si>
  <si>
    <t>شر عمورى</t>
  </si>
  <si>
    <t>شر عين</t>
  </si>
  <si>
    <t>شر ف</t>
  </si>
  <si>
    <t>شر فى</t>
  </si>
  <si>
    <t>شر قد</t>
  </si>
  <si>
    <t>شر كل</t>
  </si>
  <si>
    <t>شر لا</t>
  </si>
  <si>
    <t>شر لاعب</t>
  </si>
  <si>
    <t>شر لى</t>
  </si>
  <si>
    <t>شر ما</t>
  </si>
  <si>
    <t>شر من</t>
  </si>
  <si>
    <t>شر هزيم</t>
  </si>
  <si>
    <t>شر و</t>
  </si>
  <si>
    <t>شر يا</t>
  </si>
  <si>
    <t>شر يارب</t>
  </si>
  <si>
    <t>شرا اصوات</t>
  </si>
  <si>
    <t>شرا افضل</t>
  </si>
  <si>
    <t>شرا اى</t>
  </si>
  <si>
    <t>شرا تذكره</t>
  </si>
  <si>
    <t>شرا حساب</t>
  </si>
  <si>
    <t>شرا ذمه</t>
  </si>
  <si>
    <t>شرا سونى</t>
  </si>
  <si>
    <t>شرا صوت</t>
  </si>
  <si>
    <t>شرا عقد</t>
  </si>
  <si>
    <t>شرا عيد</t>
  </si>
  <si>
    <t>شرا فى</t>
  </si>
  <si>
    <t>شرا كافه</t>
  </si>
  <si>
    <t>شرا لاعب</t>
  </si>
  <si>
    <t>شرا من</t>
  </si>
  <si>
    <t>شرا نادى</t>
  </si>
  <si>
    <t>شراب نور</t>
  </si>
  <si>
    <t>شراكه الذى</t>
  </si>
  <si>
    <t>شراكه بين</t>
  </si>
  <si>
    <t>شراكه مجتمعى</t>
  </si>
  <si>
    <t>شراكه مع</t>
  </si>
  <si>
    <t>شرب بن</t>
  </si>
  <si>
    <t>شرب حليب</t>
  </si>
  <si>
    <t>شرب خمر</t>
  </si>
  <si>
    <t>شرب شاى</t>
  </si>
  <si>
    <t>شرب فى</t>
  </si>
  <si>
    <t>شرب ما</t>
  </si>
  <si>
    <t>شرب مع</t>
  </si>
  <si>
    <t>شرب من</t>
  </si>
  <si>
    <t>شرب موى</t>
  </si>
  <si>
    <t>شرب و</t>
  </si>
  <si>
    <t>شرح صدر</t>
  </si>
  <si>
    <t>شرح ضفدع</t>
  </si>
  <si>
    <t>شرح فى</t>
  </si>
  <si>
    <t>شرح ل</t>
  </si>
  <si>
    <t>شرح مشروع</t>
  </si>
  <si>
    <t>شرس على</t>
  </si>
  <si>
    <t>شرس فى</t>
  </si>
  <si>
    <t>شرس قذر</t>
  </si>
  <si>
    <t>شرس ل</t>
  </si>
  <si>
    <t>شرس مع</t>
  </si>
  <si>
    <t>شرس من</t>
  </si>
  <si>
    <t>شرط احترام</t>
  </si>
  <si>
    <t>شرط ان</t>
  </si>
  <si>
    <t>شرط اهلى</t>
  </si>
  <si>
    <t>شرط تعاقد</t>
  </si>
  <si>
    <t>شرط جزا</t>
  </si>
  <si>
    <t>شرط جزائى</t>
  </si>
  <si>
    <t>شرط زوج</t>
  </si>
  <si>
    <t>شرط عدم</t>
  </si>
  <si>
    <t>شرط عقد</t>
  </si>
  <si>
    <t>شرط على</t>
  </si>
  <si>
    <t>شرط فى</t>
  </si>
  <si>
    <t>شرط قبول</t>
  </si>
  <si>
    <t>شرط كان</t>
  </si>
  <si>
    <t>شرط لا</t>
  </si>
  <si>
    <t>شرط لاعب</t>
  </si>
  <si>
    <t>شرط لعب</t>
  </si>
  <si>
    <t>شرط مثل</t>
  </si>
  <si>
    <t>شرط ممكن</t>
  </si>
  <si>
    <t>شرط من</t>
  </si>
  <si>
    <t>شرط نادى</t>
  </si>
  <si>
    <t>شرطه دبى</t>
  </si>
  <si>
    <t>شرطه ستر</t>
  </si>
  <si>
    <t>شرطه مدينه</t>
  </si>
  <si>
    <t>شرطه و</t>
  </si>
  <si>
    <t>شرطى حرام</t>
  </si>
  <si>
    <t>شرعى ان</t>
  </si>
  <si>
    <t>شرعيه ذلك</t>
  </si>
  <si>
    <t>شرف ا</t>
  </si>
  <si>
    <t>شرف اتحاد</t>
  </si>
  <si>
    <t>شرف اتحادى</t>
  </si>
  <si>
    <t>شرف اجتماع</t>
  </si>
  <si>
    <t>شرف اخلاق</t>
  </si>
  <si>
    <t>شرف اداره</t>
  </si>
  <si>
    <t>شرف اذ</t>
  </si>
  <si>
    <t>شرف استاذ</t>
  </si>
  <si>
    <t>شرف اسعد</t>
  </si>
  <si>
    <t>شرف اشجع</t>
  </si>
  <si>
    <t>شرف اعلامى</t>
  </si>
  <si>
    <t>شرف اقسم</t>
  </si>
  <si>
    <t>شرف اكبر</t>
  </si>
  <si>
    <t>شرف ال</t>
  </si>
  <si>
    <t>شرف الذى</t>
  </si>
  <si>
    <t>شرف السعوديه</t>
  </si>
  <si>
    <t>شرف الله</t>
  </si>
  <si>
    <t>شرف الى</t>
  </si>
  <si>
    <t>شرف اما</t>
  </si>
  <si>
    <t>شرف امانه</t>
  </si>
  <si>
    <t>شرف امكن</t>
  </si>
  <si>
    <t>شرف ان</t>
  </si>
  <si>
    <t>شرف انا</t>
  </si>
  <si>
    <t>شرف انت</t>
  </si>
  <si>
    <t>شرف انتم</t>
  </si>
  <si>
    <t>شرف انديه</t>
  </si>
  <si>
    <t>شرف او</t>
  </si>
  <si>
    <t>شرف اول</t>
  </si>
  <si>
    <t>شرف اى</t>
  </si>
  <si>
    <t>شرف ب</t>
  </si>
  <si>
    <t>شرف بس</t>
  </si>
  <si>
    <t>شرف بلاتين</t>
  </si>
  <si>
    <t>شرف بلد</t>
  </si>
  <si>
    <t>شرف بين</t>
  </si>
  <si>
    <t>شرف تاجيل</t>
  </si>
  <si>
    <t>شرف تعاون</t>
  </si>
  <si>
    <t>شرف تم</t>
  </si>
  <si>
    <t>شرف جمهور</t>
  </si>
  <si>
    <t>شرف جميع</t>
  </si>
  <si>
    <t>شرف حتى</t>
  </si>
  <si>
    <t>شرف حسب</t>
  </si>
  <si>
    <t>شرف حضور</t>
  </si>
  <si>
    <t>شرف خارجى</t>
  </si>
  <si>
    <t>شرف خدم</t>
  </si>
  <si>
    <t>شرف خلق</t>
  </si>
  <si>
    <t>شرف دائم</t>
  </si>
  <si>
    <t>شرف داعم</t>
  </si>
  <si>
    <t>شرف دعم</t>
  </si>
  <si>
    <t>شرف دون</t>
  </si>
  <si>
    <t>شرف دين</t>
  </si>
  <si>
    <t>شرف رئيس</t>
  </si>
  <si>
    <t>شرف راح</t>
  </si>
  <si>
    <t>شرف رجل</t>
  </si>
  <si>
    <t>شرف رمز</t>
  </si>
  <si>
    <t>شرف رياضى</t>
  </si>
  <si>
    <t>شرف سابق</t>
  </si>
  <si>
    <t>شرف سعاده</t>
  </si>
  <si>
    <t>شرف شكر</t>
  </si>
  <si>
    <t>شرف عاشق</t>
  </si>
  <si>
    <t>شرف عداله</t>
  </si>
  <si>
    <t>شرف عربى</t>
  </si>
  <si>
    <t>شرف عضو</t>
  </si>
  <si>
    <t>شرف عظيم</t>
  </si>
  <si>
    <t>شرف علم</t>
  </si>
  <si>
    <t>شرف على</t>
  </si>
  <si>
    <t>شرف عن</t>
  </si>
  <si>
    <t>شرف عند</t>
  </si>
  <si>
    <t>شرف غير</t>
  </si>
  <si>
    <t>شرف فخر</t>
  </si>
  <si>
    <t>شرف فريق</t>
  </si>
  <si>
    <t>شرف فعال</t>
  </si>
  <si>
    <t>شرف فقراوى</t>
  </si>
  <si>
    <t>شرف فوز</t>
  </si>
  <si>
    <t>شرف فى</t>
  </si>
  <si>
    <t>شرف قاره</t>
  </si>
  <si>
    <t>شرف قال</t>
  </si>
  <si>
    <t>شرف كان</t>
  </si>
  <si>
    <t>شرف كبير</t>
  </si>
  <si>
    <t>شرف كرامه</t>
  </si>
  <si>
    <t>شرف كره</t>
  </si>
  <si>
    <t>شرف كل</t>
  </si>
  <si>
    <t>شرف ل</t>
  </si>
  <si>
    <t>شرف لا</t>
  </si>
  <si>
    <t>شرف لاعب</t>
  </si>
  <si>
    <t>شرف لان</t>
  </si>
  <si>
    <t>شرف لاى</t>
  </si>
  <si>
    <t>شرف لعب</t>
  </si>
  <si>
    <t>شرف لكن</t>
  </si>
  <si>
    <t>شرف لم</t>
  </si>
  <si>
    <t>شرف لن</t>
  </si>
  <si>
    <t>شرف لو</t>
  </si>
  <si>
    <t>شرف لى</t>
  </si>
  <si>
    <t>شرف ليس</t>
  </si>
  <si>
    <t>شرف مؤثر</t>
  </si>
  <si>
    <t>شرف ما</t>
  </si>
  <si>
    <t>شرف مثل</t>
  </si>
  <si>
    <t>شرف محاوله</t>
  </si>
  <si>
    <t>شرف محب</t>
  </si>
  <si>
    <t>شرف مصر</t>
  </si>
  <si>
    <t>شرف مع</t>
  </si>
  <si>
    <t>شرف معلاه</t>
  </si>
  <si>
    <t>شرف مفيش</t>
  </si>
  <si>
    <t>شرف مقول</t>
  </si>
  <si>
    <t>شرف مملكه</t>
  </si>
  <si>
    <t>شرف من</t>
  </si>
  <si>
    <t>شرف منافس</t>
  </si>
  <si>
    <t>شرف منافسه</t>
  </si>
  <si>
    <t>شرف مو</t>
  </si>
  <si>
    <t>شرف نادى</t>
  </si>
  <si>
    <t>شرف نزاه</t>
  </si>
  <si>
    <t>شرف نزاهه</t>
  </si>
  <si>
    <t>شرف نصر</t>
  </si>
  <si>
    <t>شرف نصراوى</t>
  </si>
  <si>
    <t>شرف ه</t>
  </si>
  <si>
    <t>شرف هذا</t>
  </si>
  <si>
    <t>شرف هلال</t>
  </si>
  <si>
    <t>شرف هلالى</t>
  </si>
  <si>
    <t>شرف هم</t>
  </si>
  <si>
    <t>شرف هو</t>
  </si>
  <si>
    <t>شرف هى</t>
  </si>
  <si>
    <t>شرف و</t>
  </si>
  <si>
    <t>شرف وطن</t>
  </si>
  <si>
    <t>شرف وقوف</t>
  </si>
  <si>
    <t>شرف ى</t>
  </si>
  <si>
    <t>شرف يا</t>
  </si>
  <si>
    <t>شرف يوم</t>
  </si>
  <si>
    <t>شرق اسيا</t>
  </si>
  <si>
    <t>شرق الى</t>
  </si>
  <si>
    <t>شرق اوسط</t>
  </si>
  <si>
    <t>شرق تركى</t>
  </si>
  <si>
    <t>شرق جد</t>
  </si>
  <si>
    <t>شرق دلم</t>
  </si>
  <si>
    <t>شرق دمام</t>
  </si>
  <si>
    <t>شرق رياض</t>
  </si>
  <si>
    <t>شرق سابق</t>
  </si>
  <si>
    <t>شرق سلوى</t>
  </si>
  <si>
    <t>شرق غرب</t>
  </si>
  <si>
    <t>شرق فى</t>
  </si>
  <si>
    <t>شرق و</t>
  </si>
  <si>
    <t>شرقى تعليم</t>
  </si>
  <si>
    <t>شرقى فى</t>
  </si>
  <si>
    <t>شرقى لاعب</t>
  </si>
  <si>
    <t>شرقى نادى</t>
  </si>
  <si>
    <t>شرقى هبط</t>
  </si>
  <si>
    <t>شرك العالميه</t>
  </si>
  <si>
    <t>شرك الله</t>
  </si>
  <si>
    <t>شرك راعى</t>
  </si>
  <si>
    <t>شرك راعيه</t>
  </si>
  <si>
    <t>شرك منظمه</t>
  </si>
  <si>
    <t>شرك وسخ</t>
  </si>
  <si>
    <t>شرك ى</t>
  </si>
  <si>
    <t>شركه ارامكو</t>
  </si>
  <si>
    <t>شركه اساطير</t>
  </si>
  <si>
    <t>شركه اعمى</t>
  </si>
  <si>
    <t>شركه امبرو</t>
  </si>
  <si>
    <t>شركه برزنتيشن</t>
  </si>
  <si>
    <t>شركه بريزنتيشن</t>
  </si>
  <si>
    <t>شركه تطوير</t>
  </si>
  <si>
    <t>شركه داو</t>
  </si>
  <si>
    <t>شركه دى</t>
  </si>
  <si>
    <t>شركه ديتول</t>
  </si>
  <si>
    <t>شركه راعى</t>
  </si>
  <si>
    <t>شركه راعيه</t>
  </si>
  <si>
    <t>شركه رعايه</t>
  </si>
  <si>
    <t>شركه رياضى</t>
  </si>
  <si>
    <t>شركه زمالك</t>
  </si>
  <si>
    <t>شركه سعوديه</t>
  </si>
  <si>
    <t>شركه صله</t>
  </si>
  <si>
    <t>شركه عالمى</t>
  </si>
  <si>
    <t>شركه فى</t>
  </si>
  <si>
    <t>شركه قرر</t>
  </si>
  <si>
    <t>شركه لى</t>
  </si>
  <si>
    <t>شركه مسافر</t>
  </si>
  <si>
    <t>شركه منفذ</t>
  </si>
  <si>
    <t>شركه نادى</t>
  </si>
  <si>
    <t>شرم شيخ</t>
  </si>
  <si>
    <t>شرموط بن</t>
  </si>
  <si>
    <t>شرموط كسم</t>
  </si>
  <si>
    <t>شرموط لى</t>
  </si>
  <si>
    <t>شرموطه لى</t>
  </si>
  <si>
    <t>شره ع</t>
  </si>
  <si>
    <t>شره على</t>
  </si>
  <si>
    <t>شره فقراوى</t>
  </si>
  <si>
    <t>شره ماهى</t>
  </si>
  <si>
    <t>شره مو</t>
  </si>
  <si>
    <t>شروانى من</t>
  </si>
  <si>
    <t>شروق فعل</t>
  </si>
  <si>
    <t>شرى فى</t>
  </si>
  <si>
    <t>شرى لاعب</t>
  </si>
  <si>
    <t>شريان عطا</t>
  </si>
  <si>
    <t>شريحه من</t>
  </si>
  <si>
    <t>شريط هديه</t>
  </si>
  <si>
    <t>شريعه مكه</t>
  </si>
  <si>
    <t>شريف احب</t>
  </si>
  <si>
    <t>شريف اكرام</t>
  </si>
  <si>
    <t>شريف اكرامى</t>
  </si>
  <si>
    <t>شريف الذى</t>
  </si>
  <si>
    <t>شريف الله</t>
  </si>
  <si>
    <t>شريف الى</t>
  </si>
  <si>
    <t>شريف ان</t>
  </si>
  <si>
    <t>شريف انا</t>
  </si>
  <si>
    <t>شريف بارقى</t>
  </si>
  <si>
    <t>شريف بطل</t>
  </si>
  <si>
    <t>شريف بين</t>
  </si>
  <si>
    <t>شريف جمهور</t>
  </si>
  <si>
    <t>شريف حفظ</t>
  </si>
  <si>
    <t>شريف خبير</t>
  </si>
  <si>
    <t>شريف داخل</t>
  </si>
  <si>
    <t>شريف دفن</t>
  </si>
  <si>
    <t>شريف ده</t>
  </si>
  <si>
    <t>شريف دورى</t>
  </si>
  <si>
    <t>شريف دون</t>
  </si>
  <si>
    <t>شريف ركل</t>
  </si>
  <si>
    <t>شريف ضربه</t>
  </si>
  <si>
    <t>شريف طالب</t>
  </si>
  <si>
    <t>شريف عبد</t>
  </si>
  <si>
    <t>شريف عداله</t>
  </si>
  <si>
    <t>شريف على</t>
  </si>
  <si>
    <t>شريف غير</t>
  </si>
  <si>
    <t>شريف فقط</t>
  </si>
  <si>
    <t>شريف فى</t>
  </si>
  <si>
    <t>شريف قال</t>
  </si>
  <si>
    <t>شريف كان</t>
  </si>
  <si>
    <t>شريف كل</t>
  </si>
  <si>
    <t>شريف لا</t>
  </si>
  <si>
    <t>شريف لعب</t>
  </si>
  <si>
    <t>شريف لكن</t>
  </si>
  <si>
    <t>شريف لو</t>
  </si>
  <si>
    <t>شريف لى</t>
  </si>
  <si>
    <t>شريف ليس</t>
  </si>
  <si>
    <t>شريف ما</t>
  </si>
  <si>
    <t>شريف متحدث</t>
  </si>
  <si>
    <t>شريف مشرف</t>
  </si>
  <si>
    <t>شريف ملك</t>
  </si>
  <si>
    <t>شريف من</t>
  </si>
  <si>
    <t>شريف نادى</t>
  </si>
  <si>
    <t>شريف نزيه</t>
  </si>
  <si>
    <t>شريف نعيرى</t>
  </si>
  <si>
    <t>شريف ه</t>
  </si>
  <si>
    <t>شريف هذا</t>
  </si>
  <si>
    <t>شريف هلال</t>
  </si>
  <si>
    <t>شريف هم</t>
  </si>
  <si>
    <t>شريف هو</t>
  </si>
  <si>
    <t>شريف و</t>
  </si>
  <si>
    <t>شريف ولى</t>
  </si>
  <si>
    <t>شريف يا</t>
  </si>
  <si>
    <t>شريك تنميه</t>
  </si>
  <si>
    <t>شريك رياضى</t>
  </si>
  <si>
    <t>شريك طموح</t>
  </si>
  <si>
    <t>شريك فى</t>
  </si>
  <si>
    <t>شريك نجاح</t>
  </si>
  <si>
    <t>شسع نعل</t>
  </si>
  <si>
    <t>شطب ايقاف</t>
  </si>
  <si>
    <t>شطب تيسير</t>
  </si>
  <si>
    <t>شطب حازم</t>
  </si>
  <si>
    <t>شطب عضويه</t>
  </si>
  <si>
    <t>شطب عويس</t>
  </si>
  <si>
    <t>شطب كوره</t>
  </si>
  <si>
    <t>شطب لاعب</t>
  </si>
  <si>
    <t>شطب ليس</t>
  </si>
  <si>
    <t>شطب من</t>
  </si>
  <si>
    <t>شطب نادى</t>
  </si>
  <si>
    <t>شطب نهائى</t>
  </si>
  <si>
    <t>شطب هذا</t>
  </si>
  <si>
    <t>شطب هلالى</t>
  </si>
  <si>
    <t>شطر طالب</t>
  </si>
  <si>
    <t>شطرنج فى</t>
  </si>
  <si>
    <t>شطى الذى</t>
  </si>
  <si>
    <t>شطى انسحب</t>
  </si>
  <si>
    <t>شطى من</t>
  </si>
  <si>
    <t>شعار اتحاد</t>
  </si>
  <si>
    <t>شعار اسم</t>
  </si>
  <si>
    <t>شعار اعظم</t>
  </si>
  <si>
    <t>شعار اكبر</t>
  </si>
  <si>
    <t>شعار الذى</t>
  </si>
  <si>
    <t>شعار الله</t>
  </si>
  <si>
    <t>شعار الى</t>
  </si>
  <si>
    <t>شعار انديه</t>
  </si>
  <si>
    <t>شعار اهلى</t>
  </si>
  <si>
    <t>شعار ترك</t>
  </si>
  <si>
    <t>شعار جمهور</t>
  </si>
  <si>
    <t>شعار جميع</t>
  </si>
  <si>
    <t>شعار دوله</t>
  </si>
  <si>
    <t>شعار زعيم</t>
  </si>
  <si>
    <t>شعار زمالك</t>
  </si>
  <si>
    <t>شعار طحلب</t>
  </si>
  <si>
    <t>شعار طواقى</t>
  </si>
  <si>
    <t>شعار عالمى</t>
  </si>
  <si>
    <t>شعار عميد</t>
  </si>
  <si>
    <t>شعار غالى</t>
  </si>
  <si>
    <t>شعار فريق</t>
  </si>
  <si>
    <t>شعار فوز</t>
  </si>
  <si>
    <t>شعار فى</t>
  </si>
  <si>
    <t>شعار كان</t>
  </si>
  <si>
    <t>شعار كل</t>
  </si>
  <si>
    <t>شعار كيان</t>
  </si>
  <si>
    <t>شعار لا</t>
  </si>
  <si>
    <t>شعار لاعب</t>
  </si>
  <si>
    <t>شعار لون</t>
  </si>
  <si>
    <t>شعار لى</t>
  </si>
  <si>
    <t>شعار ليس</t>
  </si>
  <si>
    <t>شعار ما</t>
  </si>
  <si>
    <t>شعار ملكى</t>
  </si>
  <si>
    <t>شعار من</t>
  </si>
  <si>
    <t>شعار منتخب</t>
  </si>
  <si>
    <t>شعار نادى</t>
  </si>
  <si>
    <t>شعار نصر</t>
  </si>
  <si>
    <t>شعار هذا</t>
  </si>
  <si>
    <t>شعار هلال</t>
  </si>
  <si>
    <t>شعار و</t>
  </si>
  <si>
    <t>شعار وطن</t>
  </si>
  <si>
    <t>شعاع الذى</t>
  </si>
  <si>
    <t>شعاع شمس</t>
  </si>
  <si>
    <t>شعاع نجم</t>
  </si>
  <si>
    <t>شعاع نور</t>
  </si>
  <si>
    <t>شعب اتحاد</t>
  </si>
  <si>
    <t>شعب اتحادى</t>
  </si>
  <si>
    <t>شعب اتى</t>
  </si>
  <si>
    <t>شعب اجل</t>
  </si>
  <si>
    <t>شعب اذ</t>
  </si>
  <si>
    <t>شعب ازل</t>
  </si>
  <si>
    <t>شعب اطلق</t>
  </si>
  <si>
    <t>شعب افريقيا</t>
  </si>
  <si>
    <t>شعب اكثر</t>
  </si>
  <si>
    <t>شعب الذى</t>
  </si>
  <si>
    <t>شعب الله</t>
  </si>
  <si>
    <t>شعب الى</t>
  </si>
  <si>
    <t>شعب اماراتى</t>
  </si>
  <si>
    <t>شعب اماره</t>
  </si>
  <si>
    <t>شعب ان</t>
  </si>
  <si>
    <t>شعب انا</t>
  </si>
  <si>
    <t>شعب انت</t>
  </si>
  <si>
    <t>شعب اهلى</t>
  </si>
  <si>
    <t>شعب او</t>
  </si>
  <si>
    <t>شعب باقى</t>
  </si>
  <si>
    <t>شعب بس</t>
  </si>
  <si>
    <t>شعب بسيط</t>
  </si>
  <si>
    <t>شعب تافه</t>
  </si>
  <si>
    <t>شعب تونس</t>
  </si>
  <si>
    <t>شعب تونسى</t>
  </si>
  <si>
    <t>شعب جاهل</t>
  </si>
  <si>
    <t>شعب جبار</t>
  </si>
  <si>
    <t>شعب جمهور</t>
  </si>
  <si>
    <t>شعب جميع</t>
  </si>
  <si>
    <t>شعب حر</t>
  </si>
  <si>
    <t>شعب حضرموت</t>
  </si>
  <si>
    <t>شعب روح</t>
  </si>
  <si>
    <t>شعب زمالك</t>
  </si>
  <si>
    <t>شعب سابق</t>
  </si>
  <si>
    <t>شعب سعودى</t>
  </si>
  <si>
    <t>شعب سورى</t>
  </si>
  <si>
    <t>شعب شعب</t>
  </si>
  <si>
    <t>شعب شقيق</t>
  </si>
  <si>
    <t>شعب طيب</t>
  </si>
  <si>
    <t>شعب عراقى</t>
  </si>
  <si>
    <t>شعب عربى</t>
  </si>
  <si>
    <t>شعب عربيه</t>
  </si>
  <si>
    <t>شعب عشق</t>
  </si>
  <si>
    <t>شعب عظيم</t>
  </si>
  <si>
    <t>شعب على</t>
  </si>
  <si>
    <t>شعب عميد</t>
  </si>
  <si>
    <t>شعب عند</t>
  </si>
  <si>
    <t>شعب عنى</t>
  </si>
  <si>
    <t>شعب فرح</t>
  </si>
  <si>
    <t>شعب فقط</t>
  </si>
  <si>
    <t>شعب فقير</t>
  </si>
  <si>
    <t>شعب فلسطينى</t>
  </si>
  <si>
    <t>شعب فى</t>
  </si>
  <si>
    <t>شعب قال</t>
  </si>
  <si>
    <t>شعب قطرى</t>
  </si>
  <si>
    <t>شعب كامل</t>
  </si>
  <si>
    <t>شعب كان</t>
  </si>
  <si>
    <t>شعب كبير</t>
  </si>
  <si>
    <t>شعب كره</t>
  </si>
  <si>
    <t>شعب كل</t>
  </si>
  <si>
    <t>شعب كويتى</t>
  </si>
  <si>
    <t>شعب ل</t>
  </si>
  <si>
    <t>شعب لا</t>
  </si>
  <si>
    <t>شعب لان</t>
  </si>
  <si>
    <t>شعب لكن</t>
  </si>
  <si>
    <t>شعب لى</t>
  </si>
  <si>
    <t>شعب ليس</t>
  </si>
  <si>
    <t>شعب ما</t>
  </si>
  <si>
    <t>شعب مش</t>
  </si>
  <si>
    <t>شعب مصر</t>
  </si>
  <si>
    <t>شعب مصرى</t>
  </si>
  <si>
    <t>شعب مع</t>
  </si>
  <si>
    <t>شعب ملك</t>
  </si>
  <si>
    <t>شعب من</t>
  </si>
  <si>
    <t>شعب مو</t>
  </si>
  <si>
    <t>شعب نادى</t>
  </si>
  <si>
    <t>شعب هذا</t>
  </si>
  <si>
    <t>شعب هل</t>
  </si>
  <si>
    <t>شعب هلال</t>
  </si>
  <si>
    <t>شعب همجى</t>
  </si>
  <si>
    <t>شعب هو</t>
  </si>
  <si>
    <t>شعب و</t>
  </si>
  <si>
    <t>شعب واحد</t>
  </si>
  <si>
    <t>شعب وطن</t>
  </si>
  <si>
    <t>شعب يا</t>
  </si>
  <si>
    <t>شعب يمنى</t>
  </si>
  <si>
    <t>شعبى اكثر</t>
  </si>
  <si>
    <t>شعبى الله</t>
  </si>
  <si>
    <t>شعبى بطوله</t>
  </si>
  <si>
    <t>شعبى جارف</t>
  </si>
  <si>
    <t>شعبى جماهيرى</t>
  </si>
  <si>
    <t>شعبى شاب</t>
  </si>
  <si>
    <t>شعبى ف</t>
  </si>
  <si>
    <t>شعبى فى</t>
  </si>
  <si>
    <t>شعبى كبير</t>
  </si>
  <si>
    <t>شعبى مع</t>
  </si>
  <si>
    <t>شعبى من</t>
  </si>
  <si>
    <t>شعبى نادى</t>
  </si>
  <si>
    <t>شعبى يستاهل</t>
  </si>
  <si>
    <t>شعبيه اتحاد</t>
  </si>
  <si>
    <t>شعبيه اكبر</t>
  </si>
  <si>
    <t>شعبيه اكثر</t>
  </si>
  <si>
    <t>شعبيه اول</t>
  </si>
  <si>
    <t>شعبيه اولى</t>
  </si>
  <si>
    <t>شعبيه بطوله</t>
  </si>
  <si>
    <t>شعبيه تمنى</t>
  </si>
  <si>
    <t>شعبيه جارف</t>
  </si>
  <si>
    <t>شعبيه جماهيرى</t>
  </si>
  <si>
    <t>شعبيه حقيقى</t>
  </si>
  <si>
    <t>شعبيه زعيم</t>
  </si>
  <si>
    <t>شعبيه زمالك</t>
  </si>
  <si>
    <t>شعبيه شاب</t>
  </si>
  <si>
    <t>شعبيه طاغى</t>
  </si>
  <si>
    <t>شعبيه على</t>
  </si>
  <si>
    <t>شعبيه عند</t>
  </si>
  <si>
    <t>شعبيه فى</t>
  </si>
  <si>
    <t>شعبيه كبير</t>
  </si>
  <si>
    <t>شعبيه لدى</t>
  </si>
  <si>
    <t>شعبيه ليث</t>
  </si>
  <si>
    <t>شعبيه من</t>
  </si>
  <si>
    <t>شعبيه نادى</t>
  </si>
  <si>
    <t>شعبيه نصر</t>
  </si>
  <si>
    <t>شعبيه هلال</t>
  </si>
  <si>
    <t>شعبيه و</t>
  </si>
  <si>
    <t>شعر ان</t>
  </si>
  <si>
    <t>شعر ب</t>
  </si>
  <si>
    <t>شعر برد</t>
  </si>
  <si>
    <t>شعر بيت</t>
  </si>
  <si>
    <t>شعر جمهور</t>
  </si>
  <si>
    <t>شعر حزن</t>
  </si>
  <si>
    <t>شعر دائم</t>
  </si>
  <si>
    <t>شعر راس</t>
  </si>
  <si>
    <t>شعر راسى</t>
  </si>
  <si>
    <t>شعر سعاده</t>
  </si>
  <si>
    <t>شعر طعم</t>
  </si>
  <si>
    <t>شعر على</t>
  </si>
  <si>
    <t>شعر فخر</t>
  </si>
  <si>
    <t>شعر فى</t>
  </si>
  <si>
    <t>شعر قلق</t>
  </si>
  <si>
    <t>شعر كان</t>
  </si>
  <si>
    <t>شعر كثير</t>
  </si>
  <si>
    <t>شعر لا</t>
  </si>
  <si>
    <t>شعر لاعب</t>
  </si>
  <si>
    <t>شعر ما</t>
  </si>
  <si>
    <t>شعر ملل</t>
  </si>
  <si>
    <t>شعر من</t>
  </si>
  <si>
    <t>شعر نادى</t>
  </si>
  <si>
    <t>شعر نقص</t>
  </si>
  <si>
    <t>شعر وجود</t>
  </si>
  <si>
    <t>شعر وحده</t>
  </si>
  <si>
    <t>شعله خرج</t>
  </si>
  <si>
    <t>شعله سنار</t>
  </si>
  <si>
    <t>شعله عصر</t>
  </si>
  <si>
    <t>شعله فخر</t>
  </si>
  <si>
    <t>شعله فى</t>
  </si>
  <si>
    <t>شعله من</t>
  </si>
  <si>
    <t>شعله نشاط</t>
  </si>
  <si>
    <t>شعور الم</t>
  </si>
  <si>
    <t>شعور ان</t>
  </si>
  <si>
    <t>شعور انت</t>
  </si>
  <si>
    <t>شعور تجاه</t>
  </si>
  <si>
    <t>شعور سعاده</t>
  </si>
  <si>
    <t>شعور فى</t>
  </si>
  <si>
    <t>شعور لاعب</t>
  </si>
  <si>
    <t>شعور نقص</t>
  </si>
  <si>
    <t>شعيب اطلع</t>
  </si>
  <si>
    <t>شغال الله</t>
  </si>
  <si>
    <t>شغال جلد</t>
  </si>
  <si>
    <t>شغال صح</t>
  </si>
  <si>
    <t>شغال صيحه</t>
  </si>
  <si>
    <t>شغال ع</t>
  </si>
  <si>
    <t>شغال على</t>
  </si>
  <si>
    <t>شغال فى</t>
  </si>
  <si>
    <t>شغال مشاهده</t>
  </si>
  <si>
    <t>شغال مع</t>
  </si>
  <si>
    <t>شغل اتحاد</t>
  </si>
  <si>
    <t>شغل احترافى</t>
  </si>
  <si>
    <t>شغل اداره</t>
  </si>
  <si>
    <t>شغل اذ</t>
  </si>
  <si>
    <t>شغل الا</t>
  </si>
  <si>
    <t>شغل الله</t>
  </si>
  <si>
    <t>شغل ان</t>
  </si>
  <si>
    <t>شغل انت</t>
  </si>
  <si>
    <t>شغل او</t>
  </si>
  <si>
    <t>شغل بس</t>
  </si>
  <si>
    <t>شغل بكا</t>
  </si>
  <si>
    <t>شغل بكبكه</t>
  </si>
  <si>
    <t>شغل ثانى</t>
  </si>
  <si>
    <t>شغل جبار</t>
  </si>
  <si>
    <t>شغل جمهور</t>
  </si>
  <si>
    <t>شغل حريم</t>
  </si>
  <si>
    <t>شغل خانه</t>
  </si>
  <si>
    <t>شغل داخل</t>
  </si>
  <si>
    <t>شغل ربس</t>
  </si>
  <si>
    <t>شغل رخيص</t>
  </si>
  <si>
    <t>شغل شاغل</t>
  </si>
  <si>
    <t>شغل صح</t>
  </si>
  <si>
    <t>شغل صيحه</t>
  </si>
  <si>
    <t>شغل طحلب</t>
  </si>
  <si>
    <t>شغل طواقى</t>
  </si>
  <si>
    <t>شغل عالم</t>
  </si>
  <si>
    <t>شغل عالمى</t>
  </si>
  <si>
    <t>شغل عالى</t>
  </si>
  <si>
    <t>شغل عقل</t>
  </si>
  <si>
    <t>شغل على</t>
  </si>
  <si>
    <t>شغل عمل</t>
  </si>
  <si>
    <t>شغل عن</t>
  </si>
  <si>
    <t>شغل عناد</t>
  </si>
  <si>
    <t>شغل عند</t>
  </si>
  <si>
    <t>شغل عيال</t>
  </si>
  <si>
    <t>شغل غير</t>
  </si>
  <si>
    <t>شغل فنى</t>
  </si>
  <si>
    <t>شغل فى</t>
  </si>
  <si>
    <t>شغل كان</t>
  </si>
  <si>
    <t>شغل كبير</t>
  </si>
  <si>
    <t>شغل كثير</t>
  </si>
  <si>
    <t>شغل كل</t>
  </si>
  <si>
    <t>شغل لا</t>
  </si>
  <si>
    <t>شغل لاعب</t>
  </si>
  <si>
    <t>شغل لجنه</t>
  </si>
  <si>
    <t>شغل لى</t>
  </si>
  <si>
    <t>شغل ماهى</t>
  </si>
  <si>
    <t>شغل مبزر</t>
  </si>
  <si>
    <t>شغل محترم</t>
  </si>
  <si>
    <t>شغل مخ</t>
  </si>
  <si>
    <t>شغل مدرب</t>
  </si>
  <si>
    <t>شغل مركز</t>
  </si>
  <si>
    <t>شغل مش</t>
  </si>
  <si>
    <t>شغل معا</t>
  </si>
  <si>
    <t>شغل مكتب</t>
  </si>
  <si>
    <t>شغل من</t>
  </si>
  <si>
    <t>شغل منصب</t>
  </si>
  <si>
    <t>شغل مو</t>
  </si>
  <si>
    <t>شغل نادى</t>
  </si>
  <si>
    <t>شغل ناس</t>
  </si>
  <si>
    <t>شغل نفس</t>
  </si>
  <si>
    <t>شغل هذا</t>
  </si>
  <si>
    <t>شغل هلال</t>
  </si>
  <si>
    <t>شغل هو</t>
  </si>
  <si>
    <t>شغل هياط</t>
  </si>
  <si>
    <t>شغل و</t>
  </si>
  <si>
    <t>شغل واضح</t>
  </si>
  <si>
    <t>شغل يا</t>
  </si>
  <si>
    <t>شف اتحاد</t>
  </si>
  <si>
    <t>شف احد</t>
  </si>
  <si>
    <t>شف اكثر</t>
  </si>
  <si>
    <t>شف الله</t>
  </si>
  <si>
    <t>شف امس</t>
  </si>
  <si>
    <t>شف ان</t>
  </si>
  <si>
    <t>شف انا</t>
  </si>
  <si>
    <t>شف انديه</t>
  </si>
  <si>
    <t>شف انواع</t>
  </si>
  <si>
    <t>شف اى</t>
  </si>
  <si>
    <t>شف تاريخ</t>
  </si>
  <si>
    <t>شف تغريد</t>
  </si>
  <si>
    <t>شف جمهور</t>
  </si>
  <si>
    <t>شف حال</t>
  </si>
  <si>
    <t>شف حر</t>
  </si>
  <si>
    <t>شف حل</t>
  </si>
  <si>
    <t>شف حياه</t>
  </si>
  <si>
    <t>شف دفاع</t>
  </si>
  <si>
    <t>شف ذو</t>
  </si>
  <si>
    <t>شف رد</t>
  </si>
  <si>
    <t>شف شغل</t>
  </si>
  <si>
    <t>شف شف</t>
  </si>
  <si>
    <t>شف شى</t>
  </si>
  <si>
    <t>شف صيحه</t>
  </si>
  <si>
    <t>شف طواقى</t>
  </si>
  <si>
    <t>شف ف</t>
  </si>
  <si>
    <t>شف فتح</t>
  </si>
  <si>
    <t>شف فرقه</t>
  </si>
  <si>
    <t>شف فريق</t>
  </si>
  <si>
    <t>شف فى</t>
  </si>
  <si>
    <t>شف قدام</t>
  </si>
  <si>
    <t>شف كارثه</t>
  </si>
  <si>
    <t>شف كل</t>
  </si>
  <si>
    <t>شف كم</t>
  </si>
  <si>
    <t>شف كوره</t>
  </si>
  <si>
    <t>شف كيف</t>
  </si>
  <si>
    <t>شف ل</t>
  </si>
  <si>
    <t>شف لا</t>
  </si>
  <si>
    <t>شف لاعب</t>
  </si>
  <si>
    <t>شف لعب</t>
  </si>
  <si>
    <t>شف مباراه</t>
  </si>
  <si>
    <t>شف مدرب</t>
  </si>
  <si>
    <t>شف مستوى</t>
  </si>
  <si>
    <t>شف مع</t>
  </si>
  <si>
    <t>شف من</t>
  </si>
  <si>
    <t>شف نادى</t>
  </si>
  <si>
    <t>شف نتيجه</t>
  </si>
  <si>
    <t>شف نصر</t>
  </si>
  <si>
    <t>شف هذا</t>
  </si>
  <si>
    <t>شف هلال</t>
  </si>
  <si>
    <t>شف وش</t>
  </si>
  <si>
    <t>شف وضع</t>
  </si>
  <si>
    <t>شف يا</t>
  </si>
  <si>
    <t>شف يوم</t>
  </si>
  <si>
    <t>شفا اذن</t>
  </si>
  <si>
    <t>شفا الله</t>
  </si>
  <si>
    <t>شفا ان</t>
  </si>
  <si>
    <t>شفا عاجل</t>
  </si>
  <si>
    <t>شفا على</t>
  </si>
  <si>
    <t>شفا عمورى</t>
  </si>
  <si>
    <t>شفا عوده</t>
  </si>
  <si>
    <t>شفا لا</t>
  </si>
  <si>
    <t>شفا من</t>
  </si>
  <si>
    <t>شفت احد</t>
  </si>
  <si>
    <t>شفت اساليب</t>
  </si>
  <si>
    <t>شفت اعلامى</t>
  </si>
  <si>
    <t>شفت اغبى</t>
  </si>
  <si>
    <t>شفت ان</t>
  </si>
  <si>
    <t>شفت اهلى</t>
  </si>
  <si>
    <t>شفت تصريح</t>
  </si>
  <si>
    <t>شفت تغريد</t>
  </si>
  <si>
    <t>شفت جمهور</t>
  </si>
  <si>
    <t>شفت حساب</t>
  </si>
  <si>
    <t>شفت حمير</t>
  </si>
  <si>
    <t>شفت حياه</t>
  </si>
  <si>
    <t>شفت دورى</t>
  </si>
  <si>
    <t>شفت رئيس</t>
  </si>
  <si>
    <t>شفت شوط</t>
  </si>
  <si>
    <t>شفت شى</t>
  </si>
  <si>
    <t>شفت صوره</t>
  </si>
  <si>
    <t>شفت ضفدع</t>
  </si>
  <si>
    <t>شفت طاقى</t>
  </si>
  <si>
    <t>شفت طحلب</t>
  </si>
  <si>
    <t>شفت طواقى</t>
  </si>
  <si>
    <t>شفت عين</t>
  </si>
  <si>
    <t>شفت فريق</t>
  </si>
  <si>
    <t>شفت فقراوى</t>
  </si>
  <si>
    <t>شفت فى</t>
  </si>
  <si>
    <t>شفت كم</t>
  </si>
  <si>
    <t>شفت كيف</t>
  </si>
  <si>
    <t>شفت ل</t>
  </si>
  <si>
    <t>شفت لا</t>
  </si>
  <si>
    <t>شفت لاعب</t>
  </si>
  <si>
    <t>شفت لو</t>
  </si>
  <si>
    <t>شفت مباراه</t>
  </si>
  <si>
    <t>شفت مثل</t>
  </si>
  <si>
    <t>شفت مدرب</t>
  </si>
  <si>
    <t>شفت مشجع</t>
  </si>
  <si>
    <t>شفت مقطع</t>
  </si>
  <si>
    <t>شفت ملخص</t>
  </si>
  <si>
    <t>شفت من</t>
  </si>
  <si>
    <t>شفت نادى</t>
  </si>
  <si>
    <t>شفت نصراوى</t>
  </si>
  <si>
    <t>شفت هدف</t>
  </si>
  <si>
    <t>شفت هلالى</t>
  </si>
  <si>
    <t>شفت واحد</t>
  </si>
  <si>
    <t>شفتو كيف</t>
  </si>
  <si>
    <t>شفع ل</t>
  </si>
  <si>
    <t>شفق على</t>
  </si>
  <si>
    <t>شفقه على</t>
  </si>
  <si>
    <t>شفلك حل</t>
  </si>
  <si>
    <t>شفلك نادى</t>
  </si>
  <si>
    <t>شفه حياه</t>
  </si>
  <si>
    <t>شفه ف</t>
  </si>
  <si>
    <t>شفه فى</t>
  </si>
  <si>
    <t>شفه لعب</t>
  </si>
  <si>
    <t>شفه مع</t>
  </si>
  <si>
    <t>شفه من</t>
  </si>
  <si>
    <t>شفه يوم</t>
  </si>
  <si>
    <t>شفهى فى</t>
  </si>
  <si>
    <t>شفى اذن</t>
  </si>
  <si>
    <t>شفى الله</t>
  </si>
  <si>
    <t>شفى ان</t>
  </si>
  <si>
    <t>شفى بس</t>
  </si>
  <si>
    <t>شفى رئيس</t>
  </si>
  <si>
    <t>شفى رجع</t>
  </si>
  <si>
    <t>شفى شفا</t>
  </si>
  <si>
    <t>شفى شفى</t>
  </si>
  <si>
    <t>شفى صاح</t>
  </si>
  <si>
    <t>شفى طحلب</t>
  </si>
  <si>
    <t>شفى طواقى</t>
  </si>
  <si>
    <t>شفى عافى</t>
  </si>
  <si>
    <t>شفى عمورى</t>
  </si>
  <si>
    <t>شفى غليل</t>
  </si>
  <si>
    <t>شفى قوم</t>
  </si>
  <si>
    <t>شفى كل</t>
  </si>
  <si>
    <t>شفى لاعب</t>
  </si>
  <si>
    <t>شفى لكن</t>
  </si>
  <si>
    <t>شفى من</t>
  </si>
  <si>
    <t>شفى و</t>
  </si>
  <si>
    <t>شفى يارب</t>
  </si>
  <si>
    <t>شق اكبر</t>
  </si>
  <si>
    <t>شق الله</t>
  </si>
  <si>
    <t>شق انفس</t>
  </si>
  <si>
    <t>شق جيب</t>
  </si>
  <si>
    <t>شق خمس</t>
  </si>
  <si>
    <t>شق دفاعى</t>
  </si>
  <si>
    <t>شق شبكه</t>
  </si>
  <si>
    <t>شق شق</t>
  </si>
  <si>
    <t>شق صف</t>
  </si>
  <si>
    <t>شق طحلب</t>
  </si>
  <si>
    <t>شق طواقى</t>
  </si>
  <si>
    <t>شق فى</t>
  </si>
  <si>
    <t>شق كل</t>
  </si>
  <si>
    <t>شق ل</t>
  </si>
  <si>
    <t>شق من</t>
  </si>
  <si>
    <t>شق نادى</t>
  </si>
  <si>
    <t>شق نفس</t>
  </si>
  <si>
    <t>شق هجومى</t>
  </si>
  <si>
    <t>شق هدوم</t>
  </si>
  <si>
    <t>شقه فى</t>
  </si>
  <si>
    <t>شقول الله</t>
  </si>
  <si>
    <t>شقيق اتحاد</t>
  </si>
  <si>
    <t>شقيق احد</t>
  </si>
  <si>
    <t>شقيق احمد</t>
  </si>
  <si>
    <t>شقيق اسماعيل</t>
  </si>
  <si>
    <t>شقيق اصغر</t>
  </si>
  <si>
    <t>شقيق اكبر</t>
  </si>
  <si>
    <t>شقيق الذى</t>
  </si>
  <si>
    <t>شقيق الى</t>
  </si>
  <si>
    <t>شقيق امير</t>
  </si>
  <si>
    <t>شقيق انا</t>
  </si>
  <si>
    <t>شقيق اهلى</t>
  </si>
  <si>
    <t>شقيق برعم</t>
  </si>
  <si>
    <t>شقيق جمهور</t>
  </si>
  <si>
    <t>شقيق حسين</t>
  </si>
  <si>
    <t>شقيق حضور</t>
  </si>
  <si>
    <t>شقيق رئيس</t>
  </si>
  <si>
    <t>شقيق زيد</t>
  </si>
  <si>
    <t>شقيق سعودى</t>
  </si>
  <si>
    <t>شقيق شاب</t>
  </si>
  <si>
    <t>شقيق شكر</t>
  </si>
  <si>
    <t>شقيق عراقى</t>
  </si>
  <si>
    <t>شقيق عربى</t>
  </si>
  <si>
    <t>شقيق على</t>
  </si>
  <si>
    <t>شقيق فريق</t>
  </si>
  <si>
    <t>شقيق فوز</t>
  </si>
  <si>
    <t>شقيق فى</t>
  </si>
  <si>
    <t>شقيق كان</t>
  </si>
  <si>
    <t>شقيق كل</t>
  </si>
  <si>
    <t>شقيق لا</t>
  </si>
  <si>
    <t>شقيق لاعب</t>
  </si>
  <si>
    <t>شقيق متوفى</t>
  </si>
  <si>
    <t>شقيق محمد</t>
  </si>
  <si>
    <t>شقيق مع</t>
  </si>
  <si>
    <t>شقيق مغربى</t>
  </si>
  <si>
    <t>شقيق من</t>
  </si>
  <si>
    <t>شقيق منتخب</t>
  </si>
  <si>
    <t>شقيق نادى</t>
  </si>
  <si>
    <t>شقيق ناشئ</t>
  </si>
  <si>
    <t>شقيق نصر</t>
  </si>
  <si>
    <t>شقيق نفس</t>
  </si>
  <si>
    <t>شقيق هلال</t>
  </si>
  <si>
    <t>شقيق و</t>
  </si>
  <si>
    <t>شقيق ودى</t>
  </si>
  <si>
    <t>شقيق يوم</t>
  </si>
  <si>
    <t>شك ان</t>
  </si>
  <si>
    <t>شك حول</t>
  </si>
  <si>
    <t>شك عقاب</t>
  </si>
  <si>
    <t>شك فى</t>
  </si>
  <si>
    <t>شك كان</t>
  </si>
  <si>
    <t>شك كبير</t>
  </si>
  <si>
    <t>شك ل</t>
  </si>
  <si>
    <t>شك لا</t>
  </si>
  <si>
    <t>شك لاعب</t>
  </si>
  <si>
    <t>شك لان</t>
  </si>
  <si>
    <t>شك لكن</t>
  </si>
  <si>
    <t>شك من</t>
  </si>
  <si>
    <t>شك نادى</t>
  </si>
  <si>
    <t>شك هو</t>
  </si>
  <si>
    <t>شك و</t>
  </si>
  <si>
    <t>شك يا</t>
  </si>
  <si>
    <t>شكا من</t>
  </si>
  <si>
    <t>شكاؤ بكا</t>
  </si>
  <si>
    <t>شكاى بكاى</t>
  </si>
  <si>
    <t>شكاى كاى</t>
  </si>
  <si>
    <t>شكر ا</t>
  </si>
  <si>
    <t>شكر اب</t>
  </si>
  <si>
    <t>شكر ابا</t>
  </si>
  <si>
    <t>شكر ابو</t>
  </si>
  <si>
    <t>شكر اتحاد</t>
  </si>
  <si>
    <t>شكر احمد</t>
  </si>
  <si>
    <t>شكر اخ</t>
  </si>
  <si>
    <t>شكر اخوه</t>
  </si>
  <si>
    <t>شكر اخوى</t>
  </si>
  <si>
    <t>شكر ادار</t>
  </si>
  <si>
    <t>شكر اداره</t>
  </si>
  <si>
    <t>شكر ادارى</t>
  </si>
  <si>
    <t>شكر استاذ</t>
  </si>
  <si>
    <t>شكر اسطوره</t>
  </si>
  <si>
    <t>شكر اعضا</t>
  </si>
  <si>
    <t>شكر ال</t>
  </si>
  <si>
    <t>شكر التون</t>
  </si>
  <si>
    <t>شكر الف</t>
  </si>
  <si>
    <t>شكر الله</t>
  </si>
  <si>
    <t>شكر الى</t>
  </si>
  <si>
    <t>شكر امتنان</t>
  </si>
  <si>
    <t>شكر ان</t>
  </si>
  <si>
    <t>شكر اى</t>
  </si>
  <si>
    <t>شكر ايض</t>
  </si>
  <si>
    <t>شكر بس</t>
  </si>
  <si>
    <t>شكر بطل</t>
  </si>
  <si>
    <t>شكر بن</t>
  </si>
  <si>
    <t>شكر تركى</t>
  </si>
  <si>
    <t>شكر تقدير</t>
  </si>
  <si>
    <t>شكر تقديرلمشرف</t>
  </si>
  <si>
    <t>شكر ثنا</t>
  </si>
  <si>
    <t>شكر جزل</t>
  </si>
  <si>
    <t>شكر جمهور</t>
  </si>
  <si>
    <t>شكر جميع</t>
  </si>
  <si>
    <t>شكر جهاز</t>
  </si>
  <si>
    <t>شكر جهد</t>
  </si>
  <si>
    <t>شكر جيسوس</t>
  </si>
  <si>
    <t>شكر حجم</t>
  </si>
  <si>
    <t>شكر حسن</t>
  </si>
  <si>
    <t>شكر حضره</t>
  </si>
  <si>
    <t>شكر حضور</t>
  </si>
  <si>
    <t>شكر خاص</t>
  </si>
  <si>
    <t>شكر خميس</t>
  </si>
  <si>
    <t>شكر خيسوس</t>
  </si>
  <si>
    <t>شكر دعم</t>
  </si>
  <si>
    <t>شكر دكتور</t>
  </si>
  <si>
    <t>شكر ذلك</t>
  </si>
  <si>
    <t>شكر رئيس</t>
  </si>
  <si>
    <t>شكر راعى</t>
  </si>
  <si>
    <t>شكر رجل</t>
  </si>
  <si>
    <t>شكر رمز</t>
  </si>
  <si>
    <t>شكر زميل</t>
  </si>
  <si>
    <t>شكر سامى</t>
  </si>
  <si>
    <t>شكر سعاده</t>
  </si>
  <si>
    <t>شكر سعود</t>
  </si>
  <si>
    <t>شكر سمو</t>
  </si>
  <si>
    <t>شكر سيد</t>
  </si>
  <si>
    <t>شكر شامخ</t>
  </si>
  <si>
    <t>شكر شامسى</t>
  </si>
  <si>
    <t>شكر شكر</t>
  </si>
  <si>
    <t>شكر شيخ</t>
  </si>
  <si>
    <t>شكر صاحب</t>
  </si>
  <si>
    <t>شكر صديق</t>
  </si>
  <si>
    <t>شكر طالب</t>
  </si>
  <si>
    <t>شكر ع</t>
  </si>
  <si>
    <t>شكر عبد</t>
  </si>
  <si>
    <t>شكر عرفان</t>
  </si>
  <si>
    <t>شكر عضو</t>
  </si>
  <si>
    <t>شكر على</t>
  </si>
  <si>
    <t>شكر عميد</t>
  </si>
  <si>
    <t>شكر فارس</t>
  </si>
  <si>
    <t>شكر فريق</t>
  </si>
  <si>
    <t>شكر فى</t>
  </si>
  <si>
    <t>شكر قائد</t>
  </si>
  <si>
    <t>شكر قائم</t>
  </si>
  <si>
    <t>شكر قروب</t>
  </si>
  <si>
    <t>شكر قليل</t>
  </si>
  <si>
    <t>شكر كابتن</t>
  </si>
  <si>
    <t>شكر كبير</t>
  </si>
  <si>
    <t>شكر كل</t>
  </si>
  <si>
    <t>شكر ل</t>
  </si>
  <si>
    <t>شكر لا</t>
  </si>
  <si>
    <t>شكر لاعب</t>
  </si>
  <si>
    <t>شكر لجنه</t>
  </si>
  <si>
    <t>شكر لكن</t>
  </si>
  <si>
    <t>شكر لن</t>
  </si>
  <si>
    <t>شكر ليك</t>
  </si>
  <si>
    <t>شكر ما</t>
  </si>
  <si>
    <t>شكر مجلس</t>
  </si>
  <si>
    <t>شكر محمد</t>
  </si>
  <si>
    <t>شكر مدرب</t>
  </si>
  <si>
    <t>شكر مدير</t>
  </si>
  <si>
    <t>شكر مرور</t>
  </si>
  <si>
    <t>شكر مشرف</t>
  </si>
  <si>
    <t>شكر معلاه</t>
  </si>
  <si>
    <t>شكر معلم</t>
  </si>
  <si>
    <t>شكر مقدم</t>
  </si>
  <si>
    <t>شكر مقيرن</t>
  </si>
  <si>
    <t>شكر من</t>
  </si>
  <si>
    <t>شكر منظم</t>
  </si>
  <si>
    <t>شكر مهندس</t>
  </si>
  <si>
    <t>شكر موصول</t>
  </si>
  <si>
    <t>شكر ميدو</t>
  </si>
  <si>
    <t>شكر نادى</t>
  </si>
  <si>
    <t>شكر ناس</t>
  </si>
  <si>
    <t>شكر نجم</t>
  </si>
  <si>
    <t>شكر نواف</t>
  </si>
  <si>
    <t>شكر هذا</t>
  </si>
  <si>
    <t>شكر و</t>
  </si>
  <si>
    <t>شكر وليد</t>
  </si>
  <si>
    <t>شكر ى</t>
  </si>
  <si>
    <t>شكر يا</t>
  </si>
  <si>
    <t>شكر ياسر</t>
  </si>
  <si>
    <t>شكرا ل</t>
  </si>
  <si>
    <t>شكرا من</t>
  </si>
  <si>
    <t>شكك ب</t>
  </si>
  <si>
    <t>شكك فى</t>
  </si>
  <si>
    <t>شكك كل</t>
  </si>
  <si>
    <t>شكك هلال</t>
  </si>
  <si>
    <t>شكل اتحاد</t>
  </si>
  <si>
    <t>شكل احب</t>
  </si>
  <si>
    <t>شكل اخ</t>
  </si>
  <si>
    <t>شكل اخر</t>
  </si>
  <si>
    <t>شكل اساسى</t>
  </si>
  <si>
    <t>شكل اسرع</t>
  </si>
  <si>
    <t>شكل افضل</t>
  </si>
  <si>
    <t>شكل اقوى</t>
  </si>
  <si>
    <t>شكل اكبر</t>
  </si>
  <si>
    <t>شكل اكثر</t>
  </si>
  <si>
    <t>شكل الله</t>
  </si>
  <si>
    <t>شكل الى</t>
  </si>
  <si>
    <t>شكل ان</t>
  </si>
  <si>
    <t>شكل انت</t>
  </si>
  <si>
    <t>شكل انفرادى</t>
  </si>
  <si>
    <t>شكل او</t>
  </si>
  <si>
    <t>شكل اى</t>
  </si>
  <si>
    <t>شكل ايجابى</t>
  </si>
  <si>
    <t>شكل بايخ</t>
  </si>
  <si>
    <t>شكل بس</t>
  </si>
  <si>
    <t>شكل بشع</t>
  </si>
  <si>
    <t>شكل بنت</t>
  </si>
  <si>
    <t>شكل تابع</t>
  </si>
  <si>
    <t>شكل تانى</t>
  </si>
  <si>
    <t>شكل تبى</t>
  </si>
  <si>
    <t>شكل تلقائى</t>
  </si>
  <si>
    <t>شكل ثنائى</t>
  </si>
  <si>
    <t>شكل جديد</t>
  </si>
  <si>
    <t>شكل جماعى</t>
  </si>
  <si>
    <t>شكل جمهور</t>
  </si>
  <si>
    <t>شكل جميل</t>
  </si>
  <si>
    <t>شكل جنونى</t>
  </si>
  <si>
    <t>شكل جيد</t>
  </si>
  <si>
    <t>شكل حتى</t>
  </si>
  <si>
    <t>شكل حر</t>
  </si>
  <si>
    <t>شكل حلو</t>
  </si>
  <si>
    <t>شكل خاص</t>
  </si>
  <si>
    <t>شكل خاطئ</t>
  </si>
  <si>
    <t>شكل خطر</t>
  </si>
  <si>
    <t>شكل خطوره</t>
  </si>
  <si>
    <t>شكل خطير</t>
  </si>
  <si>
    <t>شكل دا</t>
  </si>
  <si>
    <t>شكل دائم</t>
  </si>
  <si>
    <t>شكل دفاعى</t>
  </si>
  <si>
    <t>شكل دقيق</t>
  </si>
  <si>
    <t>شكل ده</t>
  </si>
  <si>
    <t>شكل دورى</t>
  </si>
  <si>
    <t>شكل دى</t>
  </si>
  <si>
    <t>شكل ذو</t>
  </si>
  <si>
    <t>شكل رائع</t>
  </si>
  <si>
    <t>شكل رسمى</t>
  </si>
  <si>
    <t>شكل رهيب</t>
  </si>
  <si>
    <t>شكل سئ</t>
  </si>
  <si>
    <t>شكل سخيف</t>
  </si>
  <si>
    <t>شكل سريع</t>
  </si>
  <si>
    <t>شكل سلبى</t>
  </si>
  <si>
    <t>شكل سليم</t>
  </si>
  <si>
    <t>شكل شخصى</t>
  </si>
  <si>
    <t>شكل صار</t>
  </si>
  <si>
    <t>شكل صحيح</t>
  </si>
  <si>
    <t>شكل صغير</t>
  </si>
  <si>
    <t>شكل ضفدع</t>
  </si>
  <si>
    <t>شكل ضيع</t>
  </si>
  <si>
    <t>شكل طاقى</t>
  </si>
  <si>
    <t>شكل طبيعى</t>
  </si>
  <si>
    <t>شكل طحلب</t>
  </si>
  <si>
    <t>شكل طواقى</t>
  </si>
  <si>
    <t>شكل طيب</t>
  </si>
  <si>
    <t>شكل عاجل</t>
  </si>
  <si>
    <t>شكل عالمى</t>
  </si>
  <si>
    <t>شكل عام</t>
  </si>
  <si>
    <t>شكل عجيب</t>
  </si>
  <si>
    <t>شكل عربى</t>
  </si>
  <si>
    <t>شكل عرض</t>
  </si>
  <si>
    <t>شكل علنى</t>
  </si>
  <si>
    <t>شكل على</t>
  </si>
  <si>
    <t>شكل عنى</t>
  </si>
  <si>
    <t>شكل غبى</t>
  </si>
  <si>
    <t>شكل غريب</t>
  </si>
  <si>
    <t>شكل غير</t>
  </si>
  <si>
    <t>شكل فاضح</t>
  </si>
  <si>
    <t>شكل فريق</t>
  </si>
  <si>
    <t>شكل فقراوى</t>
  </si>
  <si>
    <t>شكل فورى</t>
  </si>
  <si>
    <t>شكل فى</t>
  </si>
  <si>
    <t>شكل قاطع</t>
  </si>
  <si>
    <t>شكل قال</t>
  </si>
  <si>
    <t>شكل قبيح</t>
  </si>
  <si>
    <t>شكل قذر</t>
  </si>
  <si>
    <t>شكل قوى</t>
  </si>
  <si>
    <t>شكل كامل</t>
  </si>
  <si>
    <t>شكل كان</t>
  </si>
  <si>
    <t>شكل كبير</t>
  </si>
  <si>
    <t>شكل كد</t>
  </si>
  <si>
    <t>شكل كدا</t>
  </si>
  <si>
    <t>شكل كذا</t>
  </si>
  <si>
    <t>شكل كل</t>
  </si>
  <si>
    <t>شكل كوره</t>
  </si>
  <si>
    <t>شكل كويس</t>
  </si>
  <si>
    <t>شكل لا</t>
  </si>
  <si>
    <t>شكل لاعب</t>
  </si>
  <si>
    <t>شكل لبس</t>
  </si>
  <si>
    <t>شكل لجنه</t>
  </si>
  <si>
    <t>شكل لعب</t>
  </si>
  <si>
    <t>شكل لكن</t>
  </si>
  <si>
    <t>شكل لم</t>
  </si>
  <si>
    <t>شكل لو</t>
  </si>
  <si>
    <t>شكل لون</t>
  </si>
  <si>
    <t>شكل لى</t>
  </si>
  <si>
    <t>شكل م</t>
  </si>
  <si>
    <t>شكل ما</t>
  </si>
  <si>
    <t>شكل ماتعرف</t>
  </si>
  <si>
    <t>شكل ماساوى</t>
  </si>
  <si>
    <t>شكل ماهو</t>
  </si>
  <si>
    <t>شكل مب</t>
  </si>
  <si>
    <t>شكل مباشر</t>
  </si>
  <si>
    <t>شكل مبلغ</t>
  </si>
  <si>
    <t>شكل متكرر</t>
  </si>
  <si>
    <t>شكل مثالى</t>
  </si>
  <si>
    <t>شكل مجانى</t>
  </si>
  <si>
    <t>شكل محترم</t>
  </si>
  <si>
    <t>شكل مختلف</t>
  </si>
  <si>
    <t>شكل مخيف</t>
  </si>
  <si>
    <t>شكل مرعب</t>
  </si>
  <si>
    <t>شكل مريض</t>
  </si>
  <si>
    <t>شكل مستفز</t>
  </si>
  <si>
    <t>شكل مستمر</t>
  </si>
  <si>
    <t>شكل مش</t>
  </si>
  <si>
    <t>شكل مضحك</t>
  </si>
  <si>
    <t>شكل مطلوب</t>
  </si>
  <si>
    <t>شكل مع</t>
  </si>
  <si>
    <t>شكل مغاير</t>
  </si>
  <si>
    <t>شكل مقرف</t>
  </si>
  <si>
    <t>شكل مقزز</t>
  </si>
  <si>
    <t>شكل ملحوظ</t>
  </si>
  <si>
    <t>شكل ملفت</t>
  </si>
  <si>
    <t>شكل ممتاز</t>
  </si>
  <si>
    <t>شكل ممكن</t>
  </si>
  <si>
    <t>شكل مميز</t>
  </si>
  <si>
    <t>شكل من</t>
  </si>
  <si>
    <t>شكل مناسب</t>
  </si>
  <si>
    <t>شكل منتخب</t>
  </si>
  <si>
    <t>شكل مو</t>
  </si>
  <si>
    <t>شكل نادى</t>
  </si>
  <si>
    <t>شكل ناس</t>
  </si>
  <si>
    <t>شكل نسى</t>
  </si>
  <si>
    <t>شكل نهائى</t>
  </si>
  <si>
    <t>شكل هبوط</t>
  </si>
  <si>
    <t>شكل هجومى</t>
  </si>
  <si>
    <t>شكل هذا</t>
  </si>
  <si>
    <t>شكل و</t>
  </si>
  <si>
    <t>شكل واضح</t>
  </si>
  <si>
    <t>شكل وحش</t>
  </si>
  <si>
    <t>شكل ودى</t>
  </si>
  <si>
    <t>شكل وسخ</t>
  </si>
  <si>
    <t>شكل وسخه</t>
  </si>
  <si>
    <t>شكل ى</t>
  </si>
  <si>
    <t>شكل يوم</t>
  </si>
  <si>
    <t>شكلى اذ</t>
  </si>
  <si>
    <t>شكلى انا</t>
  </si>
  <si>
    <t>شكوى الله</t>
  </si>
  <si>
    <t>شكوى خص</t>
  </si>
  <si>
    <t>شكوى رسمى</t>
  </si>
  <si>
    <t>شكوى ضد</t>
  </si>
  <si>
    <t>شكوى على</t>
  </si>
  <si>
    <t>شكوى فيفا</t>
  </si>
  <si>
    <t>شل اتحاد</t>
  </si>
  <si>
    <t>شل اذ</t>
  </si>
  <si>
    <t>شل الله</t>
  </si>
  <si>
    <t>شل الى</t>
  </si>
  <si>
    <t>شل جمهور</t>
  </si>
  <si>
    <t>شل حكم</t>
  </si>
  <si>
    <t>شل راح</t>
  </si>
  <si>
    <t>شل صار</t>
  </si>
  <si>
    <t>شل فاسد</t>
  </si>
  <si>
    <t>شل فاسده</t>
  </si>
  <si>
    <t>شل فكر</t>
  </si>
  <si>
    <t>شل فى</t>
  </si>
  <si>
    <t>شل قال</t>
  </si>
  <si>
    <t>شل كان</t>
  </si>
  <si>
    <t>شل كل</t>
  </si>
  <si>
    <t>شل لاعب</t>
  </si>
  <si>
    <t>شل لعب</t>
  </si>
  <si>
    <t>شل لو</t>
  </si>
  <si>
    <t>شل ما</t>
  </si>
  <si>
    <t>شل مثل</t>
  </si>
  <si>
    <t>شل من</t>
  </si>
  <si>
    <t>شل نادى</t>
  </si>
  <si>
    <t>شل هذا</t>
  </si>
  <si>
    <t>شل هم</t>
  </si>
  <si>
    <t>شل يد</t>
  </si>
  <si>
    <t>شلال ذلك</t>
  </si>
  <si>
    <t>شلل دماغ</t>
  </si>
  <si>
    <t>شله تمرد</t>
  </si>
  <si>
    <t>شله حاره</t>
  </si>
  <si>
    <t>شله فاسد</t>
  </si>
  <si>
    <t>شله كديش</t>
  </si>
  <si>
    <t>شله لى</t>
  </si>
  <si>
    <t>شله متعصب</t>
  </si>
  <si>
    <t>شله من</t>
  </si>
  <si>
    <t>شلهوب اصبح</t>
  </si>
  <si>
    <t>شلهوب اكثر</t>
  </si>
  <si>
    <t>شلهوب بطوله</t>
  </si>
  <si>
    <t>شلهوب فى</t>
  </si>
  <si>
    <t>شلهوب لاعب</t>
  </si>
  <si>
    <t>شلوت اخشى</t>
  </si>
  <si>
    <t>شلوت طالب</t>
  </si>
  <si>
    <t>شليمى على</t>
  </si>
  <si>
    <t>شم الله</t>
  </si>
  <si>
    <t>شم بس</t>
  </si>
  <si>
    <t>شم دورى</t>
  </si>
  <si>
    <t>شم ريحه</t>
  </si>
  <si>
    <t>شم عمر</t>
  </si>
  <si>
    <t>شم غير</t>
  </si>
  <si>
    <t>شم لكن</t>
  </si>
  <si>
    <t>شم نادى</t>
  </si>
  <si>
    <t>شماته على</t>
  </si>
  <si>
    <t>شماته فى</t>
  </si>
  <si>
    <t>شماع علق</t>
  </si>
  <si>
    <t>شماع فشل</t>
  </si>
  <si>
    <t>شماع ل</t>
  </si>
  <si>
    <t>شماعه تحكيم</t>
  </si>
  <si>
    <t>شماعه فشل</t>
  </si>
  <si>
    <t>شماغ دون</t>
  </si>
  <si>
    <t>شمال اسف</t>
  </si>
  <si>
    <t>شمال افريقى</t>
  </si>
  <si>
    <t>شمال افريقيا</t>
  </si>
  <si>
    <t>شمال اوه</t>
  </si>
  <si>
    <t>شمال جبل</t>
  </si>
  <si>
    <t>شمال حقيقى</t>
  </si>
  <si>
    <t>شمال رياض</t>
  </si>
  <si>
    <t>شمال صائد</t>
  </si>
  <si>
    <t>شمال طائى</t>
  </si>
  <si>
    <t>شمال فى</t>
  </si>
  <si>
    <t>شمال نادى</t>
  </si>
  <si>
    <t>شمال هاردلك</t>
  </si>
  <si>
    <t>شمال هذا</t>
  </si>
  <si>
    <t>شمال هز</t>
  </si>
  <si>
    <t>شمال و</t>
  </si>
  <si>
    <t>شمال يمين</t>
  </si>
  <si>
    <t>شمت ب</t>
  </si>
  <si>
    <t>شمت على</t>
  </si>
  <si>
    <t>شمت ف</t>
  </si>
  <si>
    <t>شمت فى</t>
  </si>
  <si>
    <t>شمرانى افضل</t>
  </si>
  <si>
    <t>شمرانى الله</t>
  </si>
  <si>
    <t>شمرانى مسك</t>
  </si>
  <si>
    <t>شمرانى مشرف</t>
  </si>
  <si>
    <t>شمرانى هداف</t>
  </si>
  <si>
    <t>شمرى بعد</t>
  </si>
  <si>
    <t>شمرى رئيس</t>
  </si>
  <si>
    <t>شمرى على</t>
  </si>
  <si>
    <t>شمرى فى</t>
  </si>
  <si>
    <t>شمرى لاعب</t>
  </si>
  <si>
    <t>شمرى وفاه</t>
  </si>
  <si>
    <t>شمس انا</t>
  </si>
  <si>
    <t>شمس اول</t>
  </si>
  <si>
    <t>شمس جمهور</t>
  </si>
  <si>
    <t>شمس عالمى</t>
  </si>
  <si>
    <t>شمس غربال</t>
  </si>
  <si>
    <t>شمس فى</t>
  </si>
  <si>
    <t>شمس كان</t>
  </si>
  <si>
    <t>شمس لا</t>
  </si>
  <si>
    <t>شمس لاتحجب</t>
  </si>
  <si>
    <t>شمس لاعب</t>
  </si>
  <si>
    <t>شمس لن</t>
  </si>
  <si>
    <t>شمس نصر</t>
  </si>
  <si>
    <t>شمل جميع</t>
  </si>
  <si>
    <t>شمل عفو</t>
  </si>
  <si>
    <t>شمل كل</t>
  </si>
  <si>
    <t>شمل مويه</t>
  </si>
  <si>
    <t>شمل نادى</t>
  </si>
  <si>
    <t>شمل هذا</t>
  </si>
  <si>
    <t>شملى ثقافى</t>
  </si>
  <si>
    <t>شموخ فى</t>
  </si>
  <si>
    <t>شن حرب</t>
  </si>
  <si>
    <t>شن حمل</t>
  </si>
  <si>
    <t>شن حمله</t>
  </si>
  <si>
    <t>شن على</t>
  </si>
  <si>
    <t>شن هجوم</t>
  </si>
  <si>
    <t>شناوى حارس</t>
  </si>
  <si>
    <t>شناوى ده</t>
  </si>
  <si>
    <t>شناوى زى</t>
  </si>
  <si>
    <t>شناوى علشان</t>
  </si>
  <si>
    <t>شناوى فى</t>
  </si>
  <si>
    <t>شناوى كان</t>
  </si>
  <si>
    <t>شنب فى</t>
  </si>
  <si>
    <t>شنقول عن</t>
  </si>
  <si>
    <t>شنقيطى خلال</t>
  </si>
  <si>
    <t>شنقيطى ظهير</t>
  </si>
  <si>
    <t>شنقيطى لاعب</t>
  </si>
  <si>
    <t>شنو الله</t>
  </si>
  <si>
    <t>شنو سوى</t>
  </si>
  <si>
    <t>شنو قال</t>
  </si>
  <si>
    <t>شنو كان</t>
  </si>
  <si>
    <t>شنو مشكله</t>
  </si>
  <si>
    <t>شنو نادى</t>
  </si>
  <si>
    <t>شنو هذا</t>
  </si>
  <si>
    <t>شه فقر</t>
  </si>
  <si>
    <t>شهاد اعتز</t>
  </si>
  <si>
    <t>شهاد محلل</t>
  </si>
  <si>
    <t>شهاد من</t>
  </si>
  <si>
    <t>شهاده اعتز</t>
  </si>
  <si>
    <t>شهاده الله</t>
  </si>
  <si>
    <t>شهاده جميع</t>
  </si>
  <si>
    <t>شهاده حضور</t>
  </si>
  <si>
    <t>شهاده حق</t>
  </si>
  <si>
    <t>شهاده خبير</t>
  </si>
  <si>
    <t>شهاده دكتوراه</t>
  </si>
  <si>
    <t>شهاده دوره</t>
  </si>
  <si>
    <t>شهاده رئيس</t>
  </si>
  <si>
    <t>شهاده شكر</t>
  </si>
  <si>
    <t>شهاده فى</t>
  </si>
  <si>
    <t>شهاده فيفا</t>
  </si>
  <si>
    <t>شهاده كل</t>
  </si>
  <si>
    <t>شهاده لاعب</t>
  </si>
  <si>
    <t>شهاده محلل</t>
  </si>
  <si>
    <t>شهاده مرزوقى</t>
  </si>
  <si>
    <t>شهاده معتمد</t>
  </si>
  <si>
    <t>شهاده من</t>
  </si>
  <si>
    <t>شهد الله</t>
  </si>
  <si>
    <t>شهد ان</t>
  </si>
  <si>
    <t>شهد تاريخ</t>
  </si>
  <si>
    <t>شهد تدريب</t>
  </si>
  <si>
    <t>شهد تمرين</t>
  </si>
  <si>
    <t>شهد تواجد</t>
  </si>
  <si>
    <t>شهد حضور</t>
  </si>
  <si>
    <t>شهد دورى</t>
  </si>
  <si>
    <t>شهد ذلك</t>
  </si>
  <si>
    <t>شهد شاهد</t>
  </si>
  <si>
    <t>شهد على</t>
  </si>
  <si>
    <t>شهد فى</t>
  </si>
  <si>
    <t>شهد ل</t>
  </si>
  <si>
    <t>شهد مباراه</t>
  </si>
  <si>
    <t>شهد من</t>
  </si>
  <si>
    <t>شهد نادى</t>
  </si>
  <si>
    <t>شهر اذ</t>
  </si>
  <si>
    <t>شهر اذن</t>
  </si>
  <si>
    <t>شهر اغسطس</t>
  </si>
  <si>
    <t>شهر اكتوبر</t>
  </si>
  <si>
    <t>شهر اكثر</t>
  </si>
  <si>
    <t>شهر الله</t>
  </si>
  <si>
    <t>شهر الى</t>
  </si>
  <si>
    <t>شهر ان</t>
  </si>
  <si>
    <t>شهر او</t>
  </si>
  <si>
    <t>شهر اول</t>
  </si>
  <si>
    <t>شهر ب</t>
  </si>
  <si>
    <t>شهر باع</t>
  </si>
  <si>
    <t>شهر بس</t>
  </si>
  <si>
    <t>شهر بشر</t>
  </si>
  <si>
    <t>شهر بعد</t>
  </si>
  <si>
    <t>شهر تجى</t>
  </si>
  <si>
    <t>شهر تركى</t>
  </si>
  <si>
    <t>شهر تقريب</t>
  </si>
  <si>
    <t>شهر ثانى</t>
  </si>
  <si>
    <t>شهر جاهزيه</t>
  </si>
  <si>
    <t>شهر جاى</t>
  </si>
  <si>
    <t>شهر حتى</t>
  </si>
  <si>
    <t>شهر ده</t>
  </si>
  <si>
    <t>شهر دون</t>
  </si>
  <si>
    <t>شهر ديسمبر</t>
  </si>
  <si>
    <t>شهر رب</t>
  </si>
  <si>
    <t>شهر رمضان</t>
  </si>
  <si>
    <t>شهر سبب</t>
  </si>
  <si>
    <t>شهر سبتمبر</t>
  </si>
  <si>
    <t>شهر شهر</t>
  </si>
  <si>
    <t>شهر صفر</t>
  </si>
  <si>
    <t>شهر ع</t>
  </si>
  <si>
    <t>شهر عشان</t>
  </si>
  <si>
    <t>شهر على</t>
  </si>
  <si>
    <t>شهر عن</t>
  </si>
  <si>
    <t>شهر عند</t>
  </si>
  <si>
    <t>شهر عنى</t>
  </si>
  <si>
    <t>شهر عوده</t>
  </si>
  <si>
    <t>شهر غير</t>
  </si>
  <si>
    <t>شهر ف</t>
  </si>
  <si>
    <t>شهر فبراير</t>
  </si>
  <si>
    <t>شهر فقط</t>
  </si>
  <si>
    <t>شهر فلس</t>
  </si>
  <si>
    <t>شهر فى</t>
  </si>
  <si>
    <t>شهر قادم</t>
  </si>
  <si>
    <t>شهر قال</t>
  </si>
  <si>
    <t>شهر قبل</t>
  </si>
  <si>
    <t>شهر قدام</t>
  </si>
  <si>
    <t>شهر كامل</t>
  </si>
  <si>
    <t>شهر كان</t>
  </si>
  <si>
    <t>شهر كل</t>
  </si>
  <si>
    <t>شهر ل</t>
  </si>
  <si>
    <t>شهر لا</t>
  </si>
  <si>
    <t>شهر لاعب</t>
  </si>
  <si>
    <t>شهر لعب</t>
  </si>
  <si>
    <t>شهر لكن</t>
  </si>
  <si>
    <t>شهر لم</t>
  </si>
  <si>
    <t>شهر لو</t>
  </si>
  <si>
    <t>شهر لى</t>
  </si>
  <si>
    <t>شهر ما</t>
  </si>
  <si>
    <t>شهر مارس</t>
  </si>
  <si>
    <t>شهر ماضى</t>
  </si>
  <si>
    <t>شهر مره</t>
  </si>
  <si>
    <t>شهر مصاب</t>
  </si>
  <si>
    <t>شهر مع</t>
  </si>
  <si>
    <t>شهر مقبل</t>
  </si>
  <si>
    <t>شهر ممكن</t>
  </si>
  <si>
    <t>شهر من</t>
  </si>
  <si>
    <t>شهر ميلاد</t>
  </si>
  <si>
    <t>شهر نادى</t>
  </si>
  <si>
    <t>شهر نص</t>
  </si>
  <si>
    <t>شهر نصف</t>
  </si>
  <si>
    <t>شهر نوفمبر</t>
  </si>
  <si>
    <t>شهر هذا</t>
  </si>
  <si>
    <t>شهر هو</t>
  </si>
  <si>
    <t>شهر و</t>
  </si>
  <si>
    <t>شهر واحد</t>
  </si>
  <si>
    <t>شهر والا</t>
  </si>
  <si>
    <t>شهر وف</t>
  </si>
  <si>
    <t>شهر يناير</t>
  </si>
  <si>
    <t>شهر يوم</t>
  </si>
  <si>
    <t>شهر يونيو</t>
  </si>
  <si>
    <t>شهرانى احد</t>
  </si>
  <si>
    <t>شهرانى افضل</t>
  </si>
  <si>
    <t>شهرانى الله</t>
  </si>
  <si>
    <t>شهرانى انقذ</t>
  </si>
  <si>
    <t>شهرانى بريك</t>
  </si>
  <si>
    <t>شهرانى سلمان</t>
  </si>
  <si>
    <t>شهرانى صنع</t>
  </si>
  <si>
    <t>شهرانى عابد</t>
  </si>
  <si>
    <t>شهرانى عطيف</t>
  </si>
  <si>
    <t>شهرانى فرج</t>
  </si>
  <si>
    <t>شهرانى فى</t>
  </si>
  <si>
    <t>شهرانى كان</t>
  </si>
  <si>
    <t>شهرانى كنو</t>
  </si>
  <si>
    <t>شهرانى لاعب</t>
  </si>
  <si>
    <t>شهرانى مصاب</t>
  </si>
  <si>
    <t>شهرانى من</t>
  </si>
  <si>
    <t>شهرانى ياسر</t>
  </si>
  <si>
    <t>شهره على</t>
  </si>
  <si>
    <t>شهره فى</t>
  </si>
  <si>
    <t>شهره لا</t>
  </si>
  <si>
    <t>شهره من</t>
  </si>
  <si>
    <t>شهره هذا</t>
  </si>
  <si>
    <t>شهره و</t>
  </si>
  <si>
    <t>شهرى الله</t>
  </si>
  <si>
    <t>شهرى ان</t>
  </si>
  <si>
    <t>شهرى رئيس</t>
  </si>
  <si>
    <t>شهرى فى</t>
  </si>
  <si>
    <t>شهرى لا</t>
  </si>
  <si>
    <t>شهرى لاعب</t>
  </si>
  <si>
    <t>شهرى لم</t>
  </si>
  <si>
    <t>شهرى من</t>
  </si>
  <si>
    <t>شهرى و</t>
  </si>
  <si>
    <t>شهوه سحت</t>
  </si>
  <si>
    <t>شهيد اخو</t>
  </si>
  <si>
    <t>شهيد اذن</t>
  </si>
  <si>
    <t>شهيد اسعد</t>
  </si>
  <si>
    <t>شهيد بطل</t>
  </si>
  <si>
    <t>شهيد جمال</t>
  </si>
  <si>
    <t>شهيد جميع</t>
  </si>
  <si>
    <t>شهيد حادث</t>
  </si>
  <si>
    <t>شهيد رضى</t>
  </si>
  <si>
    <t>شهيد سليمان</t>
  </si>
  <si>
    <t>شهيد شهيد</t>
  </si>
  <si>
    <t>شهيد صالح</t>
  </si>
  <si>
    <t>شهيد على</t>
  </si>
  <si>
    <t>شهيد غدر</t>
  </si>
  <si>
    <t>شهيد كمال</t>
  </si>
  <si>
    <t>شهيد من</t>
  </si>
  <si>
    <t>شهيد مهندس</t>
  </si>
  <si>
    <t>شهيد نادى</t>
  </si>
  <si>
    <t>شهيد هيثم</t>
  </si>
  <si>
    <t>شهيد وطن</t>
  </si>
  <si>
    <t>شهيد يشوى</t>
  </si>
  <si>
    <t>شهيده بوسى</t>
  </si>
  <si>
    <t>شهيده ماريا</t>
  </si>
  <si>
    <t>شهير ب</t>
  </si>
  <si>
    <t>شهير فى</t>
  </si>
  <si>
    <t>شهير قدام</t>
  </si>
  <si>
    <t>شهير لى</t>
  </si>
  <si>
    <t>شو اسطور</t>
  </si>
  <si>
    <t>شو اعلامى</t>
  </si>
  <si>
    <t>شو اونلاين</t>
  </si>
  <si>
    <t>شو بث</t>
  </si>
  <si>
    <t>شو تابع</t>
  </si>
  <si>
    <t>شو جديد</t>
  </si>
  <si>
    <t>شو جوال</t>
  </si>
  <si>
    <t>شو خص</t>
  </si>
  <si>
    <t>شو دخل</t>
  </si>
  <si>
    <t>شو رابط</t>
  </si>
  <si>
    <t>شو سبب</t>
  </si>
  <si>
    <t>شو ستار</t>
  </si>
  <si>
    <t>شو صار</t>
  </si>
  <si>
    <t>شو على</t>
  </si>
  <si>
    <t>شو عمل</t>
  </si>
  <si>
    <t>شو فى</t>
  </si>
  <si>
    <t>شو كان</t>
  </si>
  <si>
    <t>شو كذب</t>
  </si>
  <si>
    <t>شو كوره</t>
  </si>
  <si>
    <t>شو ل</t>
  </si>
  <si>
    <t>شو لى</t>
  </si>
  <si>
    <t>شو ما</t>
  </si>
  <si>
    <t>شو مباراه</t>
  </si>
  <si>
    <t>شو مشاهده</t>
  </si>
  <si>
    <t>شو من</t>
  </si>
  <si>
    <t>شو هذا</t>
  </si>
  <si>
    <t>شو و</t>
  </si>
  <si>
    <t>شو يلا</t>
  </si>
  <si>
    <t>شو يوتيوب</t>
  </si>
  <si>
    <t>شواع صباح</t>
  </si>
  <si>
    <t>شوال رز</t>
  </si>
  <si>
    <t>شوالى قال</t>
  </si>
  <si>
    <t>شوبير فى</t>
  </si>
  <si>
    <t>شوبير مش</t>
  </si>
  <si>
    <t>شور شور</t>
  </si>
  <si>
    <t>شوط اول</t>
  </si>
  <si>
    <t>شوط تانى</t>
  </si>
  <si>
    <t>شوط ثانى</t>
  </si>
  <si>
    <t>شوط جيد</t>
  </si>
  <si>
    <t>شوط دون</t>
  </si>
  <si>
    <t>شوط سئ</t>
  </si>
  <si>
    <t>شوط فقط</t>
  </si>
  <si>
    <t>شوط فى</t>
  </si>
  <si>
    <t>شوط كامل</t>
  </si>
  <si>
    <t>شوط كان</t>
  </si>
  <si>
    <t>شوط كل</t>
  </si>
  <si>
    <t>شوط مباراه</t>
  </si>
  <si>
    <t>شوط من</t>
  </si>
  <si>
    <t>شوط و</t>
  </si>
  <si>
    <t>شوط واحد</t>
  </si>
  <si>
    <t>شوفلك كلب</t>
  </si>
  <si>
    <t>شوفو حل</t>
  </si>
  <si>
    <t>شوفو طواقى</t>
  </si>
  <si>
    <t>شوفو كيف</t>
  </si>
  <si>
    <t>شوفو ل</t>
  </si>
  <si>
    <t>شوفو من</t>
  </si>
  <si>
    <t>شوق هوى</t>
  </si>
  <si>
    <t>شوكه فى</t>
  </si>
  <si>
    <t>شوم على</t>
  </si>
  <si>
    <t>شوه تاريخ</t>
  </si>
  <si>
    <t>شوه رياضه</t>
  </si>
  <si>
    <t>شوه سمع</t>
  </si>
  <si>
    <t>شوه سمعه</t>
  </si>
  <si>
    <t>شوه صوره</t>
  </si>
  <si>
    <t>شوى اح</t>
  </si>
  <si>
    <t>شوى احترام</t>
  </si>
  <si>
    <t>شوى احساس</t>
  </si>
  <si>
    <t>شوى اذ</t>
  </si>
  <si>
    <t>شوى اسف</t>
  </si>
  <si>
    <t>شوى اطلع</t>
  </si>
  <si>
    <t>شوى اعيب</t>
  </si>
  <si>
    <t>شوى الله</t>
  </si>
  <si>
    <t>شوى ان</t>
  </si>
  <si>
    <t>شوى انا</t>
  </si>
  <si>
    <t>شوى انت</t>
  </si>
  <si>
    <t>شوى انصاف</t>
  </si>
  <si>
    <t>شوى اوساخ</t>
  </si>
  <si>
    <t>شوى بس</t>
  </si>
  <si>
    <t>شوى بعد</t>
  </si>
  <si>
    <t>شوى بكى</t>
  </si>
  <si>
    <t>شوى تركيز</t>
  </si>
  <si>
    <t>شوى حتى</t>
  </si>
  <si>
    <t>شوى حرام</t>
  </si>
  <si>
    <t>شوى حظ</t>
  </si>
  <si>
    <t>شوى حمد</t>
  </si>
  <si>
    <t>شوى حمير</t>
  </si>
  <si>
    <t>شوى حيا</t>
  </si>
  <si>
    <t>شوى خلى</t>
  </si>
  <si>
    <t>شوى خول</t>
  </si>
  <si>
    <t>شوى دم</t>
  </si>
  <si>
    <t>شوى رام</t>
  </si>
  <si>
    <t>شوى راى</t>
  </si>
  <si>
    <t>شوى رجع</t>
  </si>
  <si>
    <t>شوى زباله</t>
  </si>
  <si>
    <t>شوى زعيق</t>
  </si>
  <si>
    <t>شوى شاف</t>
  </si>
  <si>
    <t>شوى شراميط</t>
  </si>
  <si>
    <t>شوى شوى</t>
  </si>
  <si>
    <t>شوى صاح</t>
  </si>
  <si>
    <t>شوى صار</t>
  </si>
  <si>
    <t>شوى صغير</t>
  </si>
  <si>
    <t>شوى صوره</t>
  </si>
  <si>
    <t>شوى طالع</t>
  </si>
  <si>
    <t>شوى طحلب</t>
  </si>
  <si>
    <t>شوى طلع</t>
  </si>
  <si>
    <t>شوى ع</t>
  </si>
  <si>
    <t>شوى عشان</t>
  </si>
  <si>
    <t>شوى عقل</t>
  </si>
  <si>
    <t>شوى على</t>
  </si>
  <si>
    <t>شوى عن</t>
  </si>
  <si>
    <t>شوى عيال</t>
  </si>
  <si>
    <t>شوى عيب</t>
  </si>
  <si>
    <t>شوى ف</t>
  </si>
  <si>
    <t>شوى فكر</t>
  </si>
  <si>
    <t>شوى فلس</t>
  </si>
  <si>
    <t>شوى فى</t>
  </si>
  <si>
    <t>شوى قال</t>
  </si>
  <si>
    <t>شوى كان</t>
  </si>
  <si>
    <t>شوى كد</t>
  </si>
  <si>
    <t>شوى كسر</t>
  </si>
  <si>
    <t>شوى كل</t>
  </si>
  <si>
    <t>شوى كلام</t>
  </si>
  <si>
    <t>شوى كلب</t>
  </si>
  <si>
    <t>شوى كمان</t>
  </si>
  <si>
    <t>شوى كور</t>
  </si>
  <si>
    <t>شوى كوره</t>
  </si>
  <si>
    <t>شوى ل</t>
  </si>
  <si>
    <t>شوى لا</t>
  </si>
  <si>
    <t>شوى لاعب</t>
  </si>
  <si>
    <t>شوى لان</t>
  </si>
  <si>
    <t>شوى لص</t>
  </si>
  <si>
    <t>شوى لعب</t>
  </si>
  <si>
    <t>شوى لكن</t>
  </si>
  <si>
    <t>شوى لو</t>
  </si>
  <si>
    <t>شوى ما</t>
  </si>
  <si>
    <t>شوى متخلف</t>
  </si>
  <si>
    <t>شوى مرتزق</t>
  </si>
  <si>
    <t>شوى مش</t>
  </si>
  <si>
    <t>شوى مع</t>
  </si>
  <si>
    <t>شوى معرص</t>
  </si>
  <si>
    <t>شوى ممكن</t>
  </si>
  <si>
    <t>شوى من</t>
  </si>
  <si>
    <t>شوى منطق</t>
  </si>
  <si>
    <t>شوى منطقى</t>
  </si>
  <si>
    <t>شوى مو</t>
  </si>
  <si>
    <t>شوى موظف</t>
  </si>
  <si>
    <t>شوى نادى</t>
  </si>
  <si>
    <t>شوى نزل</t>
  </si>
  <si>
    <t>شوى ه</t>
  </si>
  <si>
    <t>شوى هايم</t>
  </si>
  <si>
    <t>شوى هدو</t>
  </si>
  <si>
    <t>شوى هذا</t>
  </si>
  <si>
    <t>شوى هو</t>
  </si>
  <si>
    <t>شوى و</t>
  </si>
  <si>
    <t>شوى ى</t>
  </si>
  <si>
    <t>شوى يا</t>
  </si>
  <si>
    <t>شوى يجيك</t>
  </si>
  <si>
    <t>شى ابد</t>
  </si>
  <si>
    <t>شى اتحاد</t>
  </si>
  <si>
    <t>شى اجاب</t>
  </si>
  <si>
    <t>شى اجل</t>
  </si>
  <si>
    <t>شى اجلد</t>
  </si>
  <si>
    <t>شى اح</t>
  </si>
  <si>
    <t>شى احب</t>
  </si>
  <si>
    <t>شى احتاج</t>
  </si>
  <si>
    <t>شى احترام</t>
  </si>
  <si>
    <t>شى اخذ</t>
  </si>
  <si>
    <t>شى اخر</t>
  </si>
  <si>
    <t>شى اخوى</t>
  </si>
  <si>
    <t>شى اداره</t>
  </si>
  <si>
    <t>شى اذ</t>
  </si>
  <si>
    <t>شى اذا</t>
  </si>
  <si>
    <t>شى اذن</t>
  </si>
  <si>
    <t>شى استحال</t>
  </si>
  <si>
    <t>شى استحق</t>
  </si>
  <si>
    <t>شى استفز</t>
  </si>
  <si>
    <t>شى اسف</t>
  </si>
  <si>
    <t>شى اسم</t>
  </si>
  <si>
    <t>شى اشوف</t>
  </si>
  <si>
    <t>شى اصبح</t>
  </si>
  <si>
    <t>شى اصل</t>
  </si>
  <si>
    <t>شى اطلع</t>
  </si>
  <si>
    <t>شى اعاق</t>
  </si>
  <si>
    <t>شى اعجب</t>
  </si>
  <si>
    <t>شى اعطى</t>
  </si>
  <si>
    <t>شى افتخر</t>
  </si>
  <si>
    <t>شى اقسم</t>
  </si>
  <si>
    <t>شى اكبر</t>
  </si>
  <si>
    <t>شى اكثر</t>
  </si>
  <si>
    <t>شى اكره</t>
  </si>
  <si>
    <t>شى اكيد</t>
  </si>
  <si>
    <t>شى الا</t>
  </si>
  <si>
    <t>شى الان</t>
  </si>
  <si>
    <t>شى الذى</t>
  </si>
  <si>
    <t>شى الف</t>
  </si>
  <si>
    <t>شى الله</t>
  </si>
  <si>
    <t>شى الى</t>
  </si>
  <si>
    <t>شى اما</t>
  </si>
  <si>
    <t>شى امس</t>
  </si>
  <si>
    <t>شى امكن</t>
  </si>
  <si>
    <t>شى ان</t>
  </si>
  <si>
    <t>شى انا</t>
  </si>
  <si>
    <t>شى انانى</t>
  </si>
  <si>
    <t>شى انت</t>
  </si>
  <si>
    <t>شى انتظر</t>
  </si>
  <si>
    <t>شى انتم</t>
  </si>
  <si>
    <t>شى انتو</t>
  </si>
  <si>
    <t>شى اهتم</t>
  </si>
  <si>
    <t>شى اهلى</t>
  </si>
  <si>
    <t>شى اهم</t>
  </si>
  <si>
    <t>شى او</t>
  </si>
  <si>
    <t>شى اوقف</t>
  </si>
  <si>
    <t>شى اول</t>
  </si>
  <si>
    <t>شى اى</t>
  </si>
  <si>
    <t>شى ايجابى</t>
  </si>
  <si>
    <t>شى ايعطى</t>
  </si>
  <si>
    <t>شى باقى</t>
  </si>
  <si>
    <t>شى بد</t>
  </si>
  <si>
    <t>شى بس</t>
  </si>
  <si>
    <t>شى بسيط</t>
  </si>
  <si>
    <t>شى بطوله</t>
  </si>
  <si>
    <t>شى بعد</t>
  </si>
  <si>
    <t>شى بقى</t>
  </si>
  <si>
    <t>شى بل</t>
  </si>
  <si>
    <t>شى بيد</t>
  </si>
  <si>
    <t>شى بين</t>
  </si>
  <si>
    <t>شى تاريخ</t>
  </si>
  <si>
    <t>شى تافه</t>
  </si>
  <si>
    <t>شى تب</t>
  </si>
  <si>
    <t>شى تحكيم</t>
  </si>
  <si>
    <t>شى ترك</t>
  </si>
  <si>
    <t>شى تعلق</t>
  </si>
  <si>
    <t>شى تغير</t>
  </si>
  <si>
    <t>شى تكلم</t>
  </si>
  <si>
    <t>شى تم</t>
  </si>
  <si>
    <t>شى تمنى</t>
  </si>
  <si>
    <t>شى ثالث</t>
  </si>
  <si>
    <t>شى ثانى</t>
  </si>
  <si>
    <t>شى جالس</t>
  </si>
  <si>
    <t>شى جايز</t>
  </si>
  <si>
    <t>شى جديد</t>
  </si>
  <si>
    <t>شى جلد</t>
  </si>
  <si>
    <t>شى جمهور</t>
  </si>
  <si>
    <t>شى جميل</t>
  </si>
  <si>
    <t>شى حالى</t>
  </si>
  <si>
    <t>شى حتئ</t>
  </si>
  <si>
    <t>شى حتى</t>
  </si>
  <si>
    <t>شى حد</t>
  </si>
  <si>
    <t>شى حدث</t>
  </si>
  <si>
    <t>شى حرام</t>
  </si>
  <si>
    <t>شى حزن</t>
  </si>
  <si>
    <t>شى حسب</t>
  </si>
  <si>
    <t>شى حصل</t>
  </si>
  <si>
    <t>شى حط</t>
  </si>
  <si>
    <t>شى حقق</t>
  </si>
  <si>
    <t>شى حكم</t>
  </si>
  <si>
    <t>شى حلو</t>
  </si>
  <si>
    <t>شى حول</t>
  </si>
  <si>
    <t>شى حياه</t>
  </si>
  <si>
    <t>شى حين</t>
  </si>
  <si>
    <t>شى خارج</t>
  </si>
  <si>
    <t>شى خاص</t>
  </si>
  <si>
    <t>شى خرافى</t>
  </si>
  <si>
    <t>شى خسر</t>
  </si>
  <si>
    <t>شى خص</t>
  </si>
  <si>
    <t>شى خصوص</t>
  </si>
  <si>
    <t>شى خطير</t>
  </si>
  <si>
    <t>شى خل</t>
  </si>
  <si>
    <t>شى خلاص</t>
  </si>
  <si>
    <t>شى خلك</t>
  </si>
  <si>
    <t>شى خلى</t>
  </si>
  <si>
    <t>شى داخل</t>
  </si>
  <si>
    <t>شى دار</t>
  </si>
  <si>
    <t>شى دخل</t>
  </si>
  <si>
    <t>شى دفع</t>
  </si>
  <si>
    <t>شى دل</t>
  </si>
  <si>
    <t>شى دورى</t>
  </si>
  <si>
    <t>شى دون</t>
  </si>
  <si>
    <t>شى ذكر</t>
  </si>
  <si>
    <t>شى ذلك</t>
  </si>
  <si>
    <t>شى ذو</t>
  </si>
  <si>
    <t>شى رئيس</t>
  </si>
  <si>
    <t>شى راجع</t>
  </si>
  <si>
    <t>شى راح</t>
  </si>
  <si>
    <t>شى راى</t>
  </si>
  <si>
    <t>شى رب</t>
  </si>
  <si>
    <t>شى رجع</t>
  </si>
  <si>
    <t>شى رد</t>
  </si>
  <si>
    <t>شى رسمى</t>
  </si>
  <si>
    <t>شى رغم</t>
  </si>
  <si>
    <t>شى رفع</t>
  </si>
  <si>
    <t>شى ركض</t>
  </si>
  <si>
    <t>شى روح</t>
  </si>
  <si>
    <t>شى زين</t>
  </si>
  <si>
    <t>شى سئ</t>
  </si>
  <si>
    <t>شى سبب</t>
  </si>
  <si>
    <t>شى سجل</t>
  </si>
  <si>
    <t>شى سخيف</t>
  </si>
  <si>
    <t>شى سنه</t>
  </si>
  <si>
    <t>شى سهل</t>
  </si>
  <si>
    <t>شى سوا</t>
  </si>
  <si>
    <t>شى سوى</t>
  </si>
  <si>
    <t>شى سيئ</t>
  </si>
  <si>
    <t>شى شاب</t>
  </si>
  <si>
    <t>شى شغل</t>
  </si>
  <si>
    <t>شى شفع</t>
  </si>
  <si>
    <t>شى شكر</t>
  </si>
  <si>
    <t>شى شى</t>
  </si>
  <si>
    <t>شى صاح</t>
  </si>
  <si>
    <t>شى صار</t>
  </si>
  <si>
    <t>شى صالح</t>
  </si>
  <si>
    <t>شى صح</t>
  </si>
  <si>
    <t>شى صحيح</t>
  </si>
  <si>
    <t>شى صعب</t>
  </si>
  <si>
    <t>شى صيحه</t>
  </si>
  <si>
    <t>شى ضحك</t>
  </si>
  <si>
    <t>شى ضد</t>
  </si>
  <si>
    <t>شى ضر</t>
  </si>
  <si>
    <t>شى ضربه</t>
  </si>
  <si>
    <t>شى طبيعى</t>
  </si>
  <si>
    <t>شى طحلب</t>
  </si>
  <si>
    <t>شى طلع</t>
  </si>
  <si>
    <t>شى طواقى</t>
  </si>
  <si>
    <t>شى طيب</t>
  </si>
  <si>
    <t>شى ع</t>
  </si>
  <si>
    <t>شى عادى</t>
  </si>
  <si>
    <t>شى عالم</t>
  </si>
  <si>
    <t>شى عجيب</t>
  </si>
  <si>
    <t>شى عرف</t>
  </si>
  <si>
    <t>شى عسى</t>
  </si>
  <si>
    <t>شى عشان</t>
  </si>
  <si>
    <t>شى عظيم</t>
  </si>
  <si>
    <t>شى عكس</t>
  </si>
  <si>
    <t>شى على</t>
  </si>
  <si>
    <t>شى عن</t>
  </si>
  <si>
    <t>شى عند</t>
  </si>
  <si>
    <t>شى عنى</t>
  </si>
  <si>
    <t>شى عيب</t>
  </si>
  <si>
    <t>شى غبن</t>
  </si>
  <si>
    <t>شى غبى</t>
  </si>
  <si>
    <t>شى غريب</t>
  </si>
  <si>
    <t>شى غصب</t>
  </si>
  <si>
    <t>شى غلط</t>
  </si>
  <si>
    <t>شى غير</t>
  </si>
  <si>
    <t>شى ف</t>
  </si>
  <si>
    <t>شى فار</t>
  </si>
  <si>
    <t>شى فاز</t>
  </si>
  <si>
    <t>شى فاشل</t>
  </si>
  <si>
    <t>شى فرح</t>
  </si>
  <si>
    <t>شى فرق</t>
  </si>
  <si>
    <t>شى فريق</t>
  </si>
  <si>
    <t>شى فشل</t>
  </si>
  <si>
    <t>شى فعل</t>
  </si>
  <si>
    <t>شى فقراوى</t>
  </si>
  <si>
    <t>شى فقط</t>
  </si>
  <si>
    <t>شى فلس</t>
  </si>
  <si>
    <t>شى فوز</t>
  </si>
  <si>
    <t>شى فى</t>
  </si>
  <si>
    <t>شى قال</t>
  </si>
  <si>
    <t>شى قبل</t>
  </si>
  <si>
    <t>شى قدام</t>
  </si>
  <si>
    <t>شى قدر</t>
  </si>
  <si>
    <t>شى قدم</t>
  </si>
  <si>
    <t>شى قدير</t>
  </si>
  <si>
    <t>شى قسم</t>
  </si>
  <si>
    <t>شى قهر</t>
  </si>
  <si>
    <t>شى قول</t>
  </si>
  <si>
    <t>شى قوى</t>
  </si>
  <si>
    <t>شى كان</t>
  </si>
  <si>
    <t>شى كبير</t>
  </si>
  <si>
    <t>شى كثير</t>
  </si>
  <si>
    <t>شى كسر</t>
  </si>
  <si>
    <t>شى كل</t>
  </si>
  <si>
    <t>شى كلام</t>
  </si>
  <si>
    <t>شى كم</t>
  </si>
  <si>
    <t>شى كوره</t>
  </si>
  <si>
    <t>شى كويس</t>
  </si>
  <si>
    <t>شى كيف</t>
  </si>
  <si>
    <t>شى ل</t>
  </si>
  <si>
    <t>شى لا</t>
  </si>
  <si>
    <t>شى لازم</t>
  </si>
  <si>
    <t>شى لاعب</t>
  </si>
  <si>
    <t>شى لان</t>
  </si>
  <si>
    <t>شى لعب</t>
  </si>
  <si>
    <t>شى لكن</t>
  </si>
  <si>
    <t>شى لم</t>
  </si>
  <si>
    <t>شى لن</t>
  </si>
  <si>
    <t>شى لو</t>
  </si>
  <si>
    <t>شى لى</t>
  </si>
  <si>
    <t>شى ليس</t>
  </si>
  <si>
    <t>شى م</t>
  </si>
  <si>
    <t>شى مؤسف</t>
  </si>
  <si>
    <t>شى مؤلم</t>
  </si>
  <si>
    <t>شى ما</t>
  </si>
  <si>
    <t>شى مات</t>
  </si>
  <si>
    <t>شى ماشى</t>
  </si>
  <si>
    <t>شى مافى</t>
  </si>
  <si>
    <t>شى مال</t>
  </si>
  <si>
    <t>شى مايك</t>
  </si>
  <si>
    <t>شى مباراه</t>
  </si>
  <si>
    <t>شى مبروك</t>
  </si>
  <si>
    <t>شى متعه</t>
  </si>
  <si>
    <t>شى متفق</t>
  </si>
  <si>
    <t>شى متوقع</t>
  </si>
  <si>
    <t>شى مثل</t>
  </si>
  <si>
    <t>شى مجرد</t>
  </si>
  <si>
    <t>شى محزن</t>
  </si>
  <si>
    <t>شى مخجل</t>
  </si>
  <si>
    <t>شى مخزى</t>
  </si>
  <si>
    <t>شى مدرب</t>
  </si>
  <si>
    <t>شى مدرى</t>
  </si>
  <si>
    <t>شى مر</t>
  </si>
  <si>
    <t>شى مرعب</t>
  </si>
  <si>
    <t>شى مستحيل</t>
  </si>
  <si>
    <t>شى مستفز</t>
  </si>
  <si>
    <t>شى مشكله</t>
  </si>
  <si>
    <t>شى مشى</t>
  </si>
  <si>
    <t>شى مصلحه</t>
  </si>
  <si>
    <t>شى مضحك</t>
  </si>
  <si>
    <t>شى مع</t>
  </si>
  <si>
    <t>شى معروف</t>
  </si>
  <si>
    <t>شى مفروغ</t>
  </si>
  <si>
    <t>شى مقرف</t>
  </si>
  <si>
    <t>شى مقزز</t>
  </si>
  <si>
    <t>شى ملعب</t>
  </si>
  <si>
    <t>شى ممكن</t>
  </si>
  <si>
    <t>شى مميز</t>
  </si>
  <si>
    <t>شى من</t>
  </si>
  <si>
    <t>شى منافس</t>
  </si>
  <si>
    <t>شى منتخب</t>
  </si>
  <si>
    <t>شى مهم</t>
  </si>
  <si>
    <t>شى مو</t>
  </si>
  <si>
    <t>شى موضوع</t>
  </si>
  <si>
    <t>شى نادى</t>
  </si>
  <si>
    <t>شى نبى</t>
  </si>
  <si>
    <t>شى نحن</t>
  </si>
  <si>
    <t>شى نسب</t>
  </si>
  <si>
    <t>شى نصر</t>
  </si>
  <si>
    <t>شى نفس</t>
  </si>
  <si>
    <t>شى نقطه</t>
  </si>
  <si>
    <t>شى نهائى</t>
  </si>
  <si>
    <t>شى ه</t>
  </si>
  <si>
    <t>شى هاردلك</t>
  </si>
  <si>
    <t>شى هبوط</t>
  </si>
  <si>
    <t>شى هدف</t>
  </si>
  <si>
    <t>شى هذا</t>
  </si>
  <si>
    <t>شى هلال</t>
  </si>
  <si>
    <t>شى هم</t>
  </si>
  <si>
    <t>شى هو</t>
  </si>
  <si>
    <t>شى هى</t>
  </si>
  <si>
    <t>شى و</t>
  </si>
  <si>
    <t>شى واحد</t>
  </si>
  <si>
    <t>شى وارد</t>
  </si>
  <si>
    <t>شى واضح</t>
  </si>
  <si>
    <t>شى والى</t>
  </si>
  <si>
    <t>شى وحيد</t>
  </si>
  <si>
    <t>شى وش</t>
  </si>
  <si>
    <t>شى وصل</t>
  </si>
  <si>
    <t>شى ويجى</t>
  </si>
  <si>
    <t>شى وين</t>
  </si>
  <si>
    <t>شى ى</t>
  </si>
  <si>
    <t>شى يا</t>
  </si>
  <si>
    <t>شى ياخى</t>
  </si>
  <si>
    <t>شى ياعميد</t>
  </si>
  <si>
    <t>شى يجلط</t>
  </si>
  <si>
    <t>شى يجى</t>
  </si>
  <si>
    <t>شى يجيك</t>
  </si>
  <si>
    <t>شى يخصك</t>
  </si>
  <si>
    <t>شى يستاهل</t>
  </si>
  <si>
    <t>شى يش</t>
  </si>
  <si>
    <t>شى ينرفز</t>
  </si>
  <si>
    <t>شى يوم</t>
  </si>
  <si>
    <t>شيئ ا</t>
  </si>
  <si>
    <t>شيئ لكن</t>
  </si>
  <si>
    <t>شيئ من</t>
  </si>
  <si>
    <t>شيخ اتحاد</t>
  </si>
  <si>
    <t>شيخ اتمنى</t>
  </si>
  <si>
    <t>شيخ اجل</t>
  </si>
  <si>
    <t>شيخ احمد</t>
  </si>
  <si>
    <t>شيخ اداره</t>
  </si>
  <si>
    <t>شيخ اذ</t>
  </si>
  <si>
    <t>شيخ اراد</t>
  </si>
  <si>
    <t>شيخ استاذ</t>
  </si>
  <si>
    <t>شيخ استدعوه</t>
  </si>
  <si>
    <t>شيخ اسف</t>
  </si>
  <si>
    <t>شيخ اصبح</t>
  </si>
  <si>
    <t>شيخ اعطى</t>
  </si>
  <si>
    <t>شيخ اقر</t>
  </si>
  <si>
    <t>شيخ اقسم</t>
  </si>
  <si>
    <t>شيخ ال</t>
  </si>
  <si>
    <t>شيخ الذى</t>
  </si>
  <si>
    <t>شيخ الله</t>
  </si>
  <si>
    <t>شيخ الى</t>
  </si>
  <si>
    <t>شيخ اما</t>
  </si>
  <si>
    <t>شيخ امر</t>
  </si>
  <si>
    <t>شيخ ان</t>
  </si>
  <si>
    <t>شيخ انا</t>
  </si>
  <si>
    <t>شيخ انت</t>
  </si>
  <si>
    <t>شيخ انتم</t>
  </si>
  <si>
    <t>شيخ انديه</t>
  </si>
  <si>
    <t>شيخ انقذ</t>
  </si>
  <si>
    <t>شيخ اهان</t>
  </si>
  <si>
    <t>شيخ اهلى</t>
  </si>
  <si>
    <t>شيخ او</t>
  </si>
  <si>
    <t>شيخ اين</t>
  </si>
  <si>
    <t>شيخ بس</t>
  </si>
  <si>
    <t>شيخ بعد</t>
  </si>
  <si>
    <t>شيخ بقى</t>
  </si>
  <si>
    <t>شيخ بلوتو</t>
  </si>
  <si>
    <t>شيخ بنا</t>
  </si>
  <si>
    <t>شيخ تدخل</t>
  </si>
  <si>
    <t>شيخ ترك</t>
  </si>
  <si>
    <t>شيخ تركى</t>
  </si>
  <si>
    <t>شيخ تشرف</t>
  </si>
  <si>
    <t>شيخ تلقى</t>
  </si>
  <si>
    <t>شيخ تميم</t>
  </si>
  <si>
    <t>شيخ جابى</t>
  </si>
  <si>
    <t>شيخ جعل</t>
  </si>
  <si>
    <t>شيخ جمهور</t>
  </si>
  <si>
    <t>شيخ جميع</t>
  </si>
  <si>
    <t>شيخ حارب</t>
  </si>
  <si>
    <t>شيخ حتى</t>
  </si>
  <si>
    <t>شيخ حسب</t>
  </si>
  <si>
    <t>شيخ حصول</t>
  </si>
  <si>
    <t>شيخ حضور</t>
  </si>
  <si>
    <t>شيخ حفظ</t>
  </si>
  <si>
    <t>شيخ حق</t>
  </si>
  <si>
    <t>شيخ حكم</t>
  </si>
  <si>
    <t>شيخ حمد</t>
  </si>
  <si>
    <t>شيخ حمزه</t>
  </si>
  <si>
    <t>شيخ حنا</t>
  </si>
  <si>
    <t>شيخ خالد</t>
  </si>
  <si>
    <t>شيخ خرب</t>
  </si>
  <si>
    <t>شيخ خلا</t>
  </si>
  <si>
    <t>شيخ خليفه</t>
  </si>
  <si>
    <t>شيخ دعم</t>
  </si>
  <si>
    <t>شيخ دكتور</t>
  </si>
  <si>
    <t>شيخ دمر</t>
  </si>
  <si>
    <t>شيخ دين</t>
  </si>
  <si>
    <t>شيخ ذلك</t>
  </si>
  <si>
    <t>شيخ ذياب</t>
  </si>
  <si>
    <t>شيخ رئيس</t>
  </si>
  <si>
    <t>شيخ راح</t>
  </si>
  <si>
    <t>شيخ راشد</t>
  </si>
  <si>
    <t>شيخ راى</t>
  </si>
  <si>
    <t>شيخ رب</t>
  </si>
  <si>
    <t>شيخ رجل</t>
  </si>
  <si>
    <t>شيخ رحم</t>
  </si>
  <si>
    <t>شيخ روح</t>
  </si>
  <si>
    <t>شيخ رياض</t>
  </si>
  <si>
    <t>شيخ رياضى</t>
  </si>
  <si>
    <t>شيخ زاد</t>
  </si>
  <si>
    <t>شيخ زايد</t>
  </si>
  <si>
    <t>شيخ زبن</t>
  </si>
  <si>
    <t>شيخ زيد</t>
  </si>
  <si>
    <t>شيخ سالم</t>
  </si>
  <si>
    <t>شيخ سبب</t>
  </si>
  <si>
    <t>شيخ سحيم</t>
  </si>
  <si>
    <t>شيخ سلام</t>
  </si>
  <si>
    <t>شيخ سوى</t>
  </si>
  <si>
    <t>شيخ شكر</t>
  </si>
  <si>
    <t>شيخ شمل</t>
  </si>
  <si>
    <t>شيخ صار</t>
  </si>
  <si>
    <t>شيخ صالح</t>
  </si>
  <si>
    <t>شيخ صباح</t>
  </si>
  <si>
    <t>شيخ صرح</t>
  </si>
  <si>
    <t>شيخ ضد</t>
  </si>
  <si>
    <t>شيخ طاقى</t>
  </si>
  <si>
    <t>شيخ طلال</t>
  </si>
  <si>
    <t>شيخ طلع</t>
  </si>
  <si>
    <t>شيخ طه</t>
  </si>
  <si>
    <t>شيخ طير</t>
  </si>
  <si>
    <t>شيخ ع</t>
  </si>
  <si>
    <t>شيخ عاجل</t>
  </si>
  <si>
    <t>شيخ عادل</t>
  </si>
  <si>
    <t>شيخ عبد</t>
  </si>
  <si>
    <t>شيخ عبدالرحمن</t>
  </si>
  <si>
    <t>شيخ عبدالعزيز</t>
  </si>
  <si>
    <t>شيخ عبدالله</t>
  </si>
  <si>
    <t>شيخ عبر</t>
  </si>
  <si>
    <t>شيخ عرف</t>
  </si>
  <si>
    <t>شيخ عشان</t>
  </si>
  <si>
    <t>شيخ عضو</t>
  </si>
  <si>
    <t>شيخ علم</t>
  </si>
  <si>
    <t>شيخ على</t>
  </si>
  <si>
    <t>شيخ عمل</t>
  </si>
  <si>
    <t>شيخ عن</t>
  </si>
  <si>
    <t>شيخ عند</t>
  </si>
  <si>
    <t>شيخ عنى</t>
  </si>
  <si>
    <t>شيخ عيب</t>
  </si>
  <si>
    <t>شيخ غرد</t>
  </si>
  <si>
    <t>شيخ غصب</t>
  </si>
  <si>
    <t>شيخ غير</t>
  </si>
  <si>
    <t>شيخ فؤاد</t>
  </si>
  <si>
    <t>شيخ فضح</t>
  </si>
  <si>
    <t>شيخ فقراوى</t>
  </si>
  <si>
    <t>شيخ فك</t>
  </si>
  <si>
    <t>شيخ فهد</t>
  </si>
  <si>
    <t>شيخ فى</t>
  </si>
  <si>
    <t>شيخ فيصل</t>
  </si>
  <si>
    <t>شيخ قاعد</t>
  </si>
  <si>
    <t>شيخ قال</t>
  </si>
  <si>
    <t>شيخ قبل</t>
  </si>
  <si>
    <t>شيخ قبيله</t>
  </si>
  <si>
    <t>شيخ قدم</t>
  </si>
  <si>
    <t>شيخ قرا</t>
  </si>
  <si>
    <t>شيخ قسم</t>
  </si>
  <si>
    <t>شيخ كان</t>
  </si>
  <si>
    <t>شيخ كبير</t>
  </si>
  <si>
    <t>شيخ كل</t>
  </si>
  <si>
    <t>شيخ ل</t>
  </si>
  <si>
    <t>شيخ لا</t>
  </si>
  <si>
    <t>شيخ لاعب</t>
  </si>
  <si>
    <t>شيخ لان</t>
  </si>
  <si>
    <t>شيخ لعن</t>
  </si>
  <si>
    <t>شيخ لكن</t>
  </si>
  <si>
    <t>شيخ لم</t>
  </si>
  <si>
    <t>شيخ لن</t>
  </si>
  <si>
    <t>شيخ لو</t>
  </si>
  <si>
    <t>شيخ لى</t>
  </si>
  <si>
    <t>شيخ ما</t>
  </si>
  <si>
    <t>شيخ مال</t>
  </si>
  <si>
    <t>شيخ ماهو</t>
  </si>
  <si>
    <t>شيخ مثل</t>
  </si>
  <si>
    <t>شيخ محمد</t>
  </si>
  <si>
    <t>شيخ مش</t>
  </si>
  <si>
    <t>شيخ مع</t>
  </si>
  <si>
    <t>شيخ مقيرن</t>
  </si>
  <si>
    <t>شيخ ممكن</t>
  </si>
  <si>
    <t>شيخ من</t>
  </si>
  <si>
    <t>شيخ منصور</t>
  </si>
  <si>
    <t>شيخ مو</t>
  </si>
  <si>
    <t>شيخ موجود</t>
  </si>
  <si>
    <t>شيخ نادى</t>
  </si>
  <si>
    <t>شيخ ناصر</t>
  </si>
  <si>
    <t>شيخ نصر</t>
  </si>
  <si>
    <t>شيخ نصراوى</t>
  </si>
  <si>
    <t>شيخ نفس</t>
  </si>
  <si>
    <t>شيخ نقل</t>
  </si>
  <si>
    <t>شيخ نواف</t>
  </si>
  <si>
    <t>شيخ هذا</t>
  </si>
  <si>
    <t>شيخ هزاع</t>
  </si>
  <si>
    <t>شيخ هل</t>
  </si>
  <si>
    <t>شيخ هلال</t>
  </si>
  <si>
    <t>شيخ هلالى</t>
  </si>
  <si>
    <t>شيخ هو</t>
  </si>
  <si>
    <t>شيخ و</t>
  </si>
  <si>
    <t>شيخ وافق</t>
  </si>
  <si>
    <t>شيخ والا</t>
  </si>
  <si>
    <t>شيخ وضع</t>
  </si>
  <si>
    <t>شيخ وعد</t>
  </si>
  <si>
    <t>شيخ وقف</t>
  </si>
  <si>
    <t>شيخ ى</t>
  </si>
  <si>
    <t>شيخ يش</t>
  </si>
  <si>
    <t>شيخ يشوف</t>
  </si>
  <si>
    <t>شيخ يطقطق</t>
  </si>
  <si>
    <t>شيخ يوم</t>
  </si>
  <si>
    <t>شير الى</t>
  </si>
  <si>
    <t>شيرت نادى</t>
  </si>
  <si>
    <t>شيطان احمر</t>
  </si>
  <si>
    <t>شيطان اخرس</t>
  </si>
  <si>
    <t>شيطان رجيم</t>
  </si>
  <si>
    <t>شيفو دياز</t>
  </si>
  <si>
    <t>شيفو سعيد</t>
  </si>
  <si>
    <t>شيفو و</t>
  </si>
  <si>
    <t>شيفيلد فوتبول</t>
  </si>
  <si>
    <t>شيك الله</t>
  </si>
  <si>
    <t>شيك بس</t>
  </si>
  <si>
    <t>شيك سلف</t>
  </si>
  <si>
    <t>شيك مفتوح</t>
  </si>
  <si>
    <t>شيك واحد</t>
  </si>
  <si>
    <t>شيكاتارا اح</t>
  </si>
  <si>
    <t>شيل الله</t>
  </si>
  <si>
    <t>شيل حط</t>
  </si>
  <si>
    <t>شيل طاقى</t>
  </si>
  <si>
    <t>شيل طاقيه</t>
  </si>
  <si>
    <t>شيل عاهه</t>
  </si>
  <si>
    <t>شيل من</t>
  </si>
  <si>
    <t>شيل ودى</t>
  </si>
  <si>
    <t>شيلو من</t>
  </si>
  <si>
    <t>شيمه رجل</t>
  </si>
  <si>
    <t>شيمه صابر</t>
  </si>
  <si>
    <t>شيمه كبير</t>
  </si>
  <si>
    <t>شين فقر</t>
  </si>
  <si>
    <t>شين قوى</t>
  </si>
  <si>
    <t>ص ر</t>
  </si>
  <si>
    <t>ص صدى</t>
  </si>
  <si>
    <t>ص ل</t>
  </si>
  <si>
    <t>ص م</t>
  </si>
  <si>
    <t>ص ى</t>
  </si>
  <si>
    <t>ص يب</t>
  </si>
  <si>
    <t>ص يت</t>
  </si>
  <si>
    <t>صائد كبير</t>
  </si>
  <si>
    <t>صابح صباح</t>
  </si>
  <si>
    <t>صابر على</t>
  </si>
  <si>
    <t>صاح اتحاد</t>
  </si>
  <si>
    <t>صاح اذ</t>
  </si>
  <si>
    <t>صاح اشتكى</t>
  </si>
  <si>
    <t>صاح اعلام</t>
  </si>
  <si>
    <t>صاح اكثر</t>
  </si>
  <si>
    <t>صاح الا</t>
  </si>
  <si>
    <t>صاح الان</t>
  </si>
  <si>
    <t>صاح الله</t>
  </si>
  <si>
    <t>صاح ان</t>
  </si>
  <si>
    <t>صاح انتم</t>
  </si>
  <si>
    <t>صاح بس</t>
  </si>
  <si>
    <t>صاح بعد</t>
  </si>
  <si>
    <t>صاح بكى</t>
  </si>
  <si>
    <t>صاح تويتر</t>
  </si>
  <si>
    <t>صاح جمهور</t>
  </si>
  <si>
    <t>صاح حتى</t>
  </si>
  <si>
    <t>صاح رئيس</t>
  </si>
  <si>
    <t>صاح زى</t>
  </si>
  <si>
    <t>صاح سبب</t>
  </si>
  <si>
    <t>صاح شكك</t>
  </si>
  <si>
    <t>صاح صاح</t>
  </si>
  <si>
    <t>صاح صيحه</t>
  </si>
  <si>
    <t>صاح طالب</t>
  </si>
  <si>
    <t>صاح طواقى</t>
  </si>
  <si>
    <t>صاح ع</t>
  </si>
  <si>
    <t>صاح عشان</t>
  </si>
  <si>
    <t>صاح على</t>
  </si>
  <si>
    <t>صاح عند</t>
  </si>
  <si>
    <t>صاح غير</t>
  </si>
  <si>
    <t>صاح ف</t>
  </si>
  <si>
    <t>صاح فريق</t>
  </si>
  <si>
    <t>صاح فقراوى</t>
  </si>
  <si>
    <t>صاح فى</t>
  </si>
  <si>
    <t>صاح قال</t>
  </si>
  <si>
    <t>صاح قبل</t>
  </si>
  <si>
    <t>صاح قناه</t>
  </si>
  <si>
    <t>صاح كل</t>
  </si>
  <si>
    <t>صاح ل</t>
  </si>
  <si>
    <t>صاح لا</t>
  </si>
  <si>
    <t>صاح لان</t>
  </si>
  <si>
    <t>صاح لى</t>
  </si>
  <si>
    <t>صاح ليل</t>
  </si>
  <si>
    <t>صاح لين</t>
  </si>
  <si>
    <t>صاح ما</t>
  </si>
  <si>
    <t>صاح مثل</t>
  </si>
  <si>
    <t>صاح مع</t>
  </si>
  <si>
    <t>صاح من</t>
  </si>
  <si>
    <t>صاح منشن</t>
  </si>
  <si>
    <t>صاح نادى</t>
  </si>
  <si>
    <t>صاح نصر</t>
  </si>
  <si>
    <t>صاح نصراوى</t>
  </si>
  <si>
    <t>صاح ه</t>
  </si>
  <si>
    <t>صاح هذا</t>
  </si>
  <si>
    <t>صاح هلال</t>
  </si>
  <si>
    <t>صاح هم</t>
  </si>
  <si>
    <t>صاح هنا</t>
  </si>
  <si>
    <t>صاح هو</t>
  </si>
  <si>
    <t>صاح و</t>
  </si>
  <si>
    <t>صاح وش</t>
  </si>
  <si>
    <t>صاح يبون</t>
  </si>
  <si>
    <t>صاح يبى</t>
  </si>
  <si>
    <t>صاح يش</t>
  </si>
  <si>
    <t>صاح يوم</t>
  </si>
  <si>
    <t>صاحب ابتسامه</t>
  </si>
  <si>
    <t>صاحب اجمل</t>
  </si>
  <si>
    <t>صاحب ارض</t>
  </si>
  <si>
    <t>صاحب اعظم</t>
  </si>
  <si>
    <t>صاحب اعلى</t>
  </si>
  <si>
    <t>صاحب افضل</t>
  </si>
  <si>
    <t>صاحب اكبر</t>
  </si>
  <si>
    <t>صاحب اكثر</t>
  </si>
  <si>
    <t>صاحب ال</t>
  </si>
  <si>
    <t>صاحب انت</t>
  </si>
  <si>
    <t>صاحب انجاز</t>
  </si>
  <si>
    <t>صاحب اول</t>
  </si>
  <si>
    <t>صاحب اولويه</t>
  </si>
  <si>
    <t>صاحب بطوله</t>
  </si>
  <si>
    <t>صاحب تاريخ</t>
  </si>
  <si>
    <t>صاحب تسديد</t>
  </si>
  <si>
    <t>صاحب تغريد</t>
  </si>
  <si>
    <t>صاحب تمرير</t>
  </si>
  <si>
    <t>صاحب تمريره</t>
  </si>
  <si>
    <t>صاحب ثبات</t>
  </si>
  <si>
    <t>صاحب جلاله</t>
  </si>
  <si>
    <t>صاحب جيلبريك</t>
  </si>
  <si>
    <t>صاحب حزم</t>
  </si>
  <si>
    <t>صاحب حساب</t>
  </si>
  <si>
    <t>صاحب حق</t>
  </si>
  <si>
    <t>صاحب خبره</t>
  </si>
  <si>
    <t>صاحب خلق</t>
  </si>
  <si>
    <t>صاحب رؤيه</t>
  </si>
  <si>
    <t>صاحب رقم</t>
  </si>
  <si>
    <t>صاحب سجل</t>
  </si>
  <si>
    <t>صاحب سعاده</t>
  </si>
  <si>
    <t>صاحب سمو</t>
  </si>
  <si>
    <t>صاحب سياره</t>
  </si>
  <si>
    <t>صاحب شخصيه</t>
  </si>
  <si>
    <t>صاحب شعبيه</t>
  </si>
  <si>
    <t>صاحب صوت</t>
  </si>
  <si>
    <t>صاحب طواقى</t>
  </si>
  <si>
    <t>صاحب عام</t>
  </si>
  <si>
    <t>صاحب عقل</t>
  </si>
  <si>
    <t>صاحب فار</t>
  </si>
  <si>
    <t>صاحب فضل</t>
  </si>
  <si>
    <t>صاحب فكر</t>
  </si>
  <si>
    <t>صاحب فكره</t>
  </si>
  <si>
    <t>صاحب فى</t>
  </si>
  <si>
    <t>صاحب قرار</t>
  </si>
  <si>
    <t>صاحب قلب</t>
  </si>
  <si>
    <t>صاحب قلم</t>
  </si>
  <si>
    <t>صاحب كره</t>
  </si>
  <si>
    <t>صاحب كلمه</t>
  </si>
  <si>
    <t>صاحب لقب</t>
  </si>
  <si>
    <t>صاحب مال</t>
  </si>
  <si>
    <t>صاحب مبادره</t>
  </si>
  <si>
    <t>صاحب مجد</t>
  </si>
  <si>
    <t>صاحب مجهود</t>
  </si>
  <si>
    <t>صاحب مركز</t>
  </si>
  <si>
    <t>صاحب مشكله</t>
  </si>
  <si>
    <t>صاحب مصلحه</t>
  </si>
  <si>
    <t>صاحب معلاه</t>
  </si>
  <si>
    <t>صاحب مقول</t>
  </si>
  <si>
    <t>صاحب مقوله</t>
  </si>
  <si>
    <t>صاحب مقيرن</t>
  </si>
  <si>
    <t>صاحب من</t>
  </si>
  <si>
    <t>صاحب موقف</t>
  </si>
  <si>
    <t>صاحب ميل</t>
  </si>
  <si>
    <t>صاحب نادى</t>
  </si>
  <si>
    <t>صاحب نظريه</t>
  </si>
  <si>
    <t>صاحب هاشتاق</t>
  </si>
  <si>
    <t>صاحب هدف</t>
  </si>
  <si>
    <t>صاحب هذا</t>
  </si>
  <si>
    <t>صاحب همه</t>
  </si>
  <si>
    <t>صاحب و</t>
  </si>
  <si>
    <t>صاحب ودع</t>
  </si>
  <si>
    <t>صاحب وعد</t>
  </si>
  <si>
    <t>صاحى اطلع</t>
  </si>
  <si>
    <t>صاحى الله</t>
  </si>
  <si>
    <t>صاحى انت</t>
  </si>
  <si>
    <t>صاحى او</t>
  </si>
  <si>
    <t>صاحى بس</t>
  </si>
  <si>
    <t>صاحى صاحى</t>
  </si>
  <si>
    <t>صاحى على</t>
  </si>
  <si>
    <t>صاحى فى</t>
  </si>
  <si>
    <t>صاحى لا</t>
  </si>
  <si>
    <t>صاحى من</t>
  </si>
  <si>
    <t>صادر حق</t>
  </si>
  <si>
    <t>صادر عن</t>
  </si>
  <si>
    <t>صادر من</t>
  </si>
  <si>
    <t>صادف تاريخ</t>
  </si>
  <si>
    <t>صادف ميلاد</t>
  </si>
  <si>
    <t>صادف يوم</t>
  </si>
  <si>
    <t>صادق اخوى</t>
  </si>
  <si>
    <t>صادق الله</t>
  </si>
  <si>
    <t>صادق ان</t>
  </si>
  <si>
    <t>صادق انا</t>
  </si>
  <si>
    <t>صادق انت</t>
  </si>
  <si>
    <t>صادق بر</t>
  </si>
  <si>
    <t>صادق بس</t>
  </si>
  <si>
    <t>صادق حتى</t>
  </si>
  <si>
    <t>صادق عارى</t>
  </si>
  <si>
    <t>صادق عزا</t>
  </si>
  <si>
    <t>صادق على</t>
  </si>
  <si>
    <t>صادق فى</t>
  </si>
  <si>
    <t>صادق قال</t>
  </si>
  <si>
    <t>صادق كان</t>
  </si>
  <si>
    <t>صادق كل</t>
  </si>
  <si>
    <t>صادق لاعب</t>
  </si>
  <si>
    <t>صادق لكن</t>
  </si>
  <si>
    <t>صادق لى</t>
  </si>
  <si>
    <t>صادق مرتشى</t>
  </si>
  <si>
    <t>صادق مع</t>
  </si>
  <si>
    <t>صادق من</t>
  </si>
  <si>
    <t>صادق مواساه</t>
  </si>
  <si>
    <t>صادق نادى</t>
  </si>
  <si>
    <t>صادق يا</t>
  </si>
  <si>
    <t>صادم جد</t>
  </si>
  <si>
    <t>صار ابو</t>
  </si>
  <si>
    <t>صار اتحاد</t>
  </si>
  <si>
    <t>صار اجلد</t>
  </si>
  <si>
    <t>صار احد</t>
  </si>
  <si>
    <t>صار احس</t>
  </si>
  <si>
    <t>صار احسن</t>
  </si>
  <si>
    <t>صار اخر</t>
  </si>
  <si>
    <t>صار اخوى</t>
  </si>
  <si>
    <t>صار اذ</t>
  </si>
  <si>
    <t>صار اسد</t>
  </si>
  <si>
    <t>صار اسطور</t>
  </si>
  <si>
    <t>صار اسطوره</t>
  </si>
  <si>
    <t>صار اسف</t>
  </si>
  <si>
    <t>صار اسم</t>
  </si>
  <si>
    <t>صار اسو</t>
  </si>
  <si>
    <t>صار اسوا</t>
  </si>
  <si>
    <t>صار اضحوك</t>
  </si>
  <si>
    <t>صار اضحوكه</t>
  </si>
  <si>
    <t>صار افشل</t>
  </si>
  <si>
    <t>صار افضل</t>
  </si>
  <si>
    <t>صار اقوى</t>
  </si>
  <si>
    <t>صار اكبر</t>
  </si>
  <si>
    <t>صار اكثر</t>
  </si>
  <si>
    <t>صار اكره</t>
  </si>
  <si>
    <t>صار الا</t>
  </si>
  <si>
    <t>صار الان</t>
  </si>
  <si>
    <t>صار الله</t>
  </si>
  <si>
    <t>صار الى</t>
  </si>
  <si>
    <t>صار امر</t>
  </si>
  <si>
    <t>صار امس</t>
  </si>
  <si>
    <t>صار ان</t>
  </si>
  <si>
    <t>صار انانى</t>
  </si>
  <si>
    <t>صار انت</t>
  </si>
  <si>
    <t>صار انديه</t>
  </si>
  <si>
    <t>صار اهلى</t>
  </si>
  <si>
    <t>صار اول</t>
  </si>
  <si>
    <t>صار اى</t>
  </si>
  <si>
    <t>صار ب</t>
  </si>
  <si>
    <t>صار باقى</t>
  </si>
  <si>
    <t>صار بايخ</t>
  </si>
  <si>
    <t>صار بس</t>
  </si>
  <si>
    <t>صار بطل</t>
  </si>
  <si>
    <t>صار بعد</t>
  </si>
  <si>
    <t>صار بقى</t>
  </si>
  <si>
    <t>صار بين</t>
  </si>
  <si>
    <t>صار تابع</t>
  </si>
  <si>
    <t>صار تاريخ</t>
  </si>
  <si>
    <t>صار تصويت</t>
  </si>
  <si>
    <t>صار تكلم</t>
  </si>
  <si>
    <t>صار تمنى</t>
  </si>
  <si>
    <t>صار ثقيل</t>
  </si>
  <si>
    <t>صار جبان</t>
  </si>
  <si>
    <t>صار جد</t>
  </si>
  <si>
    <t>صار جمهور</t>
  </si>
  <si>
    <t>صار حال</t>
  </si>
  <si>
    <t>صار حالى</t>
  </si>
  <si>
    <t>صار حتى</t>
  </si>
  <si>
    <t>صار حرام</t>
  </si>
  <si>
    <t>صار حسب</t>
  </si>
  <si>
    <t>صار حق</t>
  </si>
  <si>
    <t>صار حلم</t>
  </si>
  <si>
    <t>صار حمار</t>
  </si>
  <si>
    <t>صار حين</t>
  </si>
  <si>
    <t>صار خصم</t>
  </si>
  <si>
    <t>صار خير</t>
  </si>
  <si>
    <t>صار داخل</t>
  </si>
  <si>
    <t>صار دخل</t>
  </si>
  <si>
    <t>صار دعم</t>
  </si>
  <si>
    <t>صار دفع</t>
  </si>
  <si>
    <t>صار دورى</t>
  </si>
  <si>
    <t>صار ذو</t>
  </si>
  <si>
    <t>صار رئيس</t>
  </si>
  <si>
    <t>صار رجل</t>
  </si>
  <si>
    <t>صار ريال</t>
  </si>
  <si>
    <t>صار زى</t>
  </si>
  <si>
    <t>صار سئ</t>
  </si>
  <si>
    <t>صار سمع</t>
  </si>
  <si>
    <t>صار سوبر</t>
  </si>
  <si>
    <t>صار شئ</t>
  </si>
  <si>
    <t>صار شجع</t>
  </si>
  <si>
    <t>صار شكل</t>
  </si>
  <si>
    <t>صار شى</t>
  </si>
  <si>
    <t>صار صاح</t>
  </si>
  <si>
    <t>صار صار</t>
  </si>
  <si>
    <t>صار صدق</t>
  </si>
  <si>
    <t>صار صغير</t>
  </si>
  <si>
    <t>صار ضحك</t>
  </si>
  <si>
    <t>صار ضد</t>
  </si>
  <si>
    <t>صار ضرب</t>
  </si>
  <si>
    <t>صار ضربه</t>
  </si>
  <si>
    <t>صار ضعيف</t>
  </si>
  <si>
    <t>صار ضفدع</t>
  </si>
  <si>
    <t>صار ضيع</t>
  </si>
  <si>
    <t>صار طاقى</t>
  </si>
  <si>
    <t>صار طحلب</t>
  </si>
  <si>
    <t>صار ظلم</t>
  </si>
  <si>
    <t>صار ع</t>
  </si>
  <si>
    <t>صار عادى</t>
  </si>
  <si>
    <t>صار عارف</t>
  </si>
  <si>
    <t>صار عالمى</t>
  </si>
  <si>
    <t>صار عاه</t>
  </si>
  <si>
    <t>صار عرف</t>
  </si>
  <si>
    <t>صار عشان</t>
  </si>
  <si>
    <t>صار عقد</t>
  </si>
  <si>
    <t>صار عقده</t>
  </si>
  <si>
    <t>صار عكس</t>
  </si>
  <si>
    <t>صار على</t>
  </si>
  <si>
    <t>صار عمر</t>
  </si>
  <si>
    <t>صار عميد</t>
  </si>
  <si>
    <t>صار عند</t>
  </si>
  <si>
    <t>صار عيب</t>
  </si>
  <si>
    <t>صار عين</t>
  </si>
  <si>
    <t>صار غبى</t>
  </si>
  <si>
    <t>صار غصب</t>
  </si>
  <si>
    <t>صار غير</t>
  </si>
  <si>
    <t>صار ف</t>
  </si>
  <si>
    <t>صار فار</t>
  </si>
  <si>
    <t>صار فاز</t>
  </si>
  <si>
    <t>صار فاشل</t>
  </si>
  <si>
    <t>صار فاهم</t>
  </si>
  <si>
    <t>صار فرح</t>
  </si>
  <si>
    <t>صار فرعون</t>
  </si>
  <si>
    <t>صار فرقه</t>
  </si>
  <si>
    <t>صار فريق</t>
  </si>
  <si>
    <t>صار فضيحه</t>
  </si>
  <si>
    <t>صار فقراوى</t>
  </si>
  <si>
    <t>صار فهم</t>
  </si>
  <si>
    <t>صار فوز</t>
  </si>
  <si>
    <t>صار فى</t>
  </si>
  <si>
    <t>صار قال</t>
  </si>
  <si>
    <t>صار قبل</t>
  </si>
  <si>
    <t>صار قدام</t>
  </si>
  <si>
    <t>صار قسم</t>
  </si>
  <si>
    <t>صار قوى</t>
  </si>
  <si>
    <t>صار كابتن</t>
  </si>
  <si>
    <t>صار كارث</t>
  </si>
  <si>
    <t>صار كارثه</t>
  </si>
  <si>
    <t>صار كان</t>
  </si>
  <si>
    <t>صار كبير</t>
  </si>
  <si>
    <t>صار كثير</t>
  </si>
  <si>
    <t>صار كذا</t>
  </si>
  <si>
    <t>صار كل</t>
  </si>
  <si>
    <t>صار كلام</t>
  </si>
  <si>
    <t>صار كور</t>
  </si>
  <si>
    <t>صار كوره</t>
  </si>
  <si>
    <t>صار كوش</t>
  </si>
  <si>
    <t>صار كويس</t>
  </si>
  <si>
    <t>صار ل</t>
  </si>
  <si>
    <t>صار لا</t>
  </si>
  <si>
    <t>صار لاعب</t>
  </si>
  <si>
    <t>صار لعب</t>
  </si>
  <si>
    <t>صار لكن</t>
  </si>
  <si>
    <t>صار لن</t>
  </si>
  <si>
    <t>صار لو</t>
  </si>
  <si>
    <t>صار لى</t>
  </si>
  <si>
    <t>صار ما</t>
  </si>
  <si>
    <t>صار مباراه</t>
  </si>
  <si>
    <t>صار مثل</t>
  </si>
  <si>
    <t>صار محلل</t>
  </si>
  <si>
    <t>صار محور</t>
  </si>
  <si>
    <t>صار مدرب</t>
  </si>
  <si>
    <t>صار مركز</t>
  </si>
  <si>
    <t>صار مستوى</t>
  </si>
  <si>
    <t>صار مسخر</t>
  </si>
  <si>
    <t>صار مسخره</t>
  </si>
  <si>
    <t>صار مشكل</t>
  </si>
  <si>
    <t>صار مشكله</t>
  </si>
  <si>
    <t>صار مصخر</t>
  </si>
  <si>
    <t>صار مضحك</t>
  </si>
  <si>
    <t>صار مع</t>
  </si>
  <si>
    <t>صار معا</t>
  </si>
  <si>
    <t>صار مقرف</t>
  </si>
  <si>
    <t>صار مكروه</t>
  </si>
  <si>
    <t>صار مكشوف</t>
  </si>
  <si>
    <t>صار ملطش</t>
  </si>
  <si>
    <t>صار ملعب</t>
  </si>
  <si>
    <t>صار ملك</t>
  </si>
  <si>
    <t>صار ممل</t>
  </si>
  <si>
    <t>صار من</t>
  </si>
  <si>
    <t>صار منافس</t>
  </si>
  <si>
    <t>صار منافسه</t>
  </si>
  <si>
    <t>صار منتخب</t>
  </si>
  <si>
    <t>صار مهدد</t>
  </si>
  <si>
    <t>صار مهزل</t>
  </si>
  <si>
    <t>صار مهزله</t>
  </si>
  <si>
    <t>صار مهما</t>
  </si>
  <si>
    <t>صار مو</t>
  </si>
  <si>
    <t>صار موسم</t>
  </si>
  <si>
    <t>صار موض</t>
  </si>
  <si>
    <t>صار موضوع</t>
  </si>
  <si>
    <t>صار نادى</t>
  </si>
  <si>
    <t>صار نافس</t>
  </si>
  <si>
    <t>صار نجم</t>
  </si>
  <si>
    <t>صار نزل</t>
  </si>
  <si>
    <t>صار نشوف</t>
  </si>
  <si>
    <t>صار نصر</t>
  </si>
  <si>
    <t>صار نصراوى</t>
  </si>
  <si>
    <t>صار نفس</t>
  </si>
  <si>
    <t>صار نقطه</t>
  </si>
  <si>
    <t>صار ه</t>
  </si>
  <si>
    <t>صار هداف</t>
  </si>
  <si>
    <t>صار هذا</t>
  </si>
  <si>
    <t>صار هلال</t>
  </si>
  <si>
    <t>صار هلالى</t>
  </si>
  <si>
    <t>صار هم</t>
  </si>
  <si>
    <t>صار هو</t>
  </si>
  <si>
    <t>صار و</t>
  </si>
  <si>
    <t>صار واضح</t>
  </si>
  <si>
    <t>صار واعى</t>
  </si>
  <si>
    <t>صار وضع</t>
  </si>
  <si>
    <t>صار يا</t>
  </si>
  <si>
    <t>صار يطقطق</t>
  </si>
  <si>
    <t>صار يطقطقون</t>
  </si>
  <si>
    <t>صار يمتع</t>
  </si>
  <si>
    <t>صار يهايط</t>
  </si>
  <si>
    <t>صار يوم</t>
  </si>
  <si>
    <t>صارع ع</t>
  </si>
  <si>
    <t>صارع عالهبوط</t>
  </si>
  <si>
    <t>صارع على</t>
  </si>
  <si>
    <t>صارع فى</t>
  </si>
  <si>
    <t>صارع من</t>
  </si>
  <si>
    <t>صارع هبوط</t>
  </si>
  <si>
    <t>صارم على</t>
  </si>
  <si>
    <t>صارم من</t>
  </si>
  <si>
    <t>صارم و</t>
  </si>
  <si>
    <t>صارو طحلب</t>
  </si>
  <si>
    <t>صارو يطقطقون</t>
  </si>
  <si>
    <t>صاروخ ماديرا</t>
  </si>
  <si>
    <t>صارى افضل</t>
  </si>
  <si>
    <t>صارى عند</t>
  </si>
  <si>
    <t>صارى فريق</t>
  </si>
  <si>
    <t>صارى فى</t>
  </si>
  <si>
    <t>صارى قبل</t>
  </si>
  <si>
    <t>صارى ل</t>
  </si>
  <si>
    <t>صارى لاعب</t>
  </si>
  <si>
    <t>صارى لعب</t>
  </si>
  <si>
    <t>صارى من</t>
  </si>
  <si>
    <t>صاع صاع</t>
  </si>
  <si>
    <t>صاعد دورى</t>
  </si>
  <si>
    <t>صاعد فى</t>
  </si>
  <si>
    <t>صاعد من</t>
  </si>
  <si>
    <t>صاعد و</t>
  </si>
  <si>
    <t>صاعقه خلال</t>
  </si>
  <si>
    <t>صاعقه رعدى</t>
  </si>
  <si>
    <t>صاعقه قتل</t>
  </si>
  <si>
    <t>صافر استهجان</t>
  </si>
  <si>
    <t>صافره حكم</t>
  </si>
  <si>
    <t>صافره نهايه</t>
  </si>
  <si>
    <t>صافى زقرتى</t>
  </si>
  <si>
    <t>صافى فى</t>
  </si>
  <si>
    <t>صال جال</t>
  </si>
  <si>
    <t>صالح اب</t>
  </si>
  <si>
    <t>صالح اتحاد</t>
  </si>
  <si>
    <t>صالح استمرار</t>
  </si>
  <si>
    <t>صالح افيح</t>
  </si>
  <si>
    <t>صالح ال</t>
  </si>
  <si>
    <t>صالح الله</t>
  </si>
  <si>
    <t>صالح اما</t>
  </si>
  <si>
    <t>صالح ان</t>
  </si>
  <si>
    <t>صالح اهلى</t>
  </si>
  <si>
    <t>صالح بريكى</t>
  </si>
  <si>
    <t>صالح بعض</t>
  </si>
  <si>
    <t>صالح بن</t>
  </si>
  <si>
    <t>صالح جاسر</t>
  </si>
  <si>
    <t>صالح جمع</t>
  </si>
  <si>
    <t>صالح جمعه</t>
  </si>
  <si>
    <t>صالح جميع</t>
  </si>
  <si>
    <t>صالح حسن</t>
  </si>
  <si>
    <t>صالح حنفوش</t>
  </si>
  <si>
    <t>صالح خليف</t>
  </si>
  <si>
    <t>صالح خليفه</t>
  </si>
  <si>
    <t>صالح دورى</t>
  </si>
  <si>
    <t>صالح ذلك</t>
  </si>
  <si>
    <t>صالح زعيق</t>
  </si>
  <si>
    <t>صالح سليم</t>
  </si>
  <si>
    <t>صالح شاب</t>
  </si>
  <si>
    <t>صالح صقرى</t>
  </si>
  <si>
    <t>صالح طحلب</t>
  </si>
  <si>
    <t>صالح طريق</t>
  </si>
  <si>
    <t>صالح طواقى</t>
  </si>
  <si>
    <t>صالح عاشور</t>
  </si>
  <si>
    <t>صالح عالمى</t>
  </si>
  <si>
    <t>صالح على</t>
  </si>
  <si>
    <t>صالح عمرى</t>
  </si>
  <si>
    <t>صالح عميد</t>
  </si>
  <si>
    <t>صالح غير</t>
  </si>
  <si>
    <t>صالح فريق</t>
  </si>
  <si>
    <t>صالح فى</t>
  </si>
  <si>
    <t>صالح قرنى</t>
  </si>
  <si>
    <t>صالح قميزى</t>
  </si>
  <si>
    <t>صالح كامل</t>
  </si>
  <si>
    <t>صالح كل</t>
  </si>
  <si>
    <t>صالح لا</t>
  </si>
  <si>
    <t>صالح لاعب</t>
  </si>
  <si>
    <t>صالح لعب</t>
  </si>
  <si>
    <t>صالح لكن</t>
  </si>
  <si>
    <t>صالح من</t>
  </si>
  <si>
    <t>صالح منتخب</t>
  </si>
  <si>
    <t>صالح نادى</t>
  </si>
  <si>
    <t>صالح نصر</t>
  </si>
  <si>
    <t>صالح نعيم</t>
  </si>
  <si>
    <t>صالح نعيمه</t>
  </si>
  <si>
    <t>صالح هذا</t>
  </si>
  <si>
    <t>صالح هلال</t>
  </si>
  <si>
    <t>صالح و</t>
  </si>
  <si>
    <t>صالح وصيف</t>
  </si>
  <si>
    <t>صاله اخضر</t>
  </si>
  <si>
    <t>صاله حديد</t>
  </si>
  <si>
    <t>صاله رياضى</t>
  </si>
  <si>
    <t>صاله فئه</t>
  </si>
  <si>
    <t>صاله فى</t>
  </si>
  <si>
    <t>صاله مدينه</t>
  </si>
  <si>
    <t>صاله مغلق</t>
  </si>
  <si>
    <t>صاله ممتاز</t>
  </si>
  <si>
    <t>صاله نادى</t>
  </si>
  <si>
    <t>صاله هيئه</t>
  </si>
  <si>
    <t>صاله و</t>
  </si>
  <si>
    <t>صام افطر</t>
  </si>
  <si>
    <t>صامبا بطل</t>
  </si>
  <si>
    <t>صانع العاب</t>
  </si>
  <si>
    <t>صانع امجاد</t>
  </si>
  <si>
    <t>صانع اهداف</t>
  </si>
  <si>
    <t>صانع بطل</t>
  </si>
  <si>
    <t>صانع تاريخ</t>
  </si>
  <si>
    <t>صانع سعاده</t>
  </si>
  <si>
    <t>صانع عب</t>
  </si>
  <si>
    <t>صانع فرصه</t>
  </si>
  <si>
    <t>صانع فى</t>
  </si>
  <si>
    <t>صانع قرار</t>
  </si>
  <si>
    <t>صانع لا</t>
  </si>
  <si>
    <t>صانع لاعب</t>
  </si>
  <si>
    <t>صانع لعب</t>
  </si>
  <si>
    <t>صانع مجد</t>
  </si>
  <si>
    <t>صانع محور</t>
  </si>
  <si>
    <t>صانع مميز</t>
  </si>
  <si>
    <t>صانع نجم</t>
  </si>
  <si>
    <t>صانع هدف</t>
  </si>
  <si>
    <t>صايح على</t>
  </si>
  <si>
    <t>صاير اتحاد</t>
  </si>
  <si>
    <t>صاير ان</t>
  </si>
  <si>
    <t>صاير دورى</t>
  </si>
  <si>
    <t>صاير عاه</t>
  </si>
  <si>
    <t>صاير فريق</t>
  </si>
  <si>
    <t>صاير فى</t>
  </si>
  <si>
    <t>صاير ل</t>
  </si>
  <si>
    <t>صاير لاعب</t>
  </si>
  <si>
    <t>صاير مثل</t>
  </si>
  <si>
    <t>صاير مع</t>
  </si>
  <si>
    <t>صاير ملطش</t>
  </si>
  <si>
    <t>صاير من</t>
  </si>
  <si>
    <t>صاير نادى</t>
  </si>
  <si>
    <t>صاير هذا</t>
  </si>
  <si>
    <t>صايع حق</t>
  </si>
  <si>
    <t>صب اى</t>
  </si>
  <si>
    <t>صب ح</t>
  </si>
  <si>
    <t>صب فى</t>
  </si>
  <si>
    <t>صب مصلحه</t>
  </si>
  <si>
    <t>صباح ابيض</t>
  </si>
  <si>
    <t>صباح اتحاد</t>
  </si>
  <si>
    <t>صباح احمد</t>
  </si>
  <si>
    <t>صباح اخ</t>
  </si>
  <si>
    <t>صباح اخوى</t>
  </si>
  <si>
    <t>صباح اربعا</t>
  </si>
  <si>
    <t>صباح اسعد</t>
  </si>
  <si>
    <t>صباح الى</t>
  </si>
  <si>
    <t>صباح اهلاوى</t>
  </si>
  <si>
    <t>صباح اهلى</t>
  </si>
  <si>
    <t>صباح بارح</t>
  </si>
  <si>
    <t>صباح ثلاثا</t>
  </si>
  <si>
    <t>صباح جلد</t>
  </si>
  <si>
    <t>صباح جميل</t>
  </si>
  <si>
    <t>صباح حاضر</t>
  </si>
  <si>
    <t>صباح حب</t>
  </si>
  <si>
    <t>صباح حتى</t>
  </si>
  <si>
    <t>صباح خميس</t>
  </si>
  <si>
    <t>صباح خير</t>
  </si>
  <si>
    <t>صباح زعامه</t>
  </si>
  <si>
    <t>صباح زعيم</t>
  </si>
  <si>
    <t>صباح زمالك</t>
  </si>
  <si>
    <t>صباح سالم</t>
  </si>
  <si>
    <t>صباح سامع</t>
  </si>
  <si>
    <t>صباح سعاده</t>
  </si>
  <si>
    <t>صباح صابح</t>
  </si>
  <si>
    <t>صباح صيحه</t>
  </si>
  <si>
    <t>صباح طواقى</t>
  </si>
  <si>
    <t>صباح عبدالله</t>
  </si>
  <si>
    <t>صباح غالى</t>
  </si>
  <si>
    <t>صباح غد</t>
  </si>
  <si>
    <t>صباح فل</t>
  </si>
  <si>
    <t>صباح فوز</t>
  </si>
  <si>
    <t>صباح فى</t>
  </si>
  <si>
    <t>صباح كل</t>
  </si>
  <si>
    <t>صباح كوره</t>
  </si>
  <si>
    <t>صباح ليس</t>
  </si>
  <si>
    <t>صباح مسا</t>
  </si>
  <si>
    <t>صباح مسائى</t>
  </si>
  <si>
    <t>صباح مطر</t>
  </si>
  <si>
    <t>صباح من</t>
  </si>
  <si>
    <t>صباح نادى</t>
  </si>
  <si>
    <t>صباح ناضر</t>
  </si>
  <si>
    <t>صباح نصر</t>
  </si>
  <si>
    <t>صباح نور</t>
  </si>
  <si>
    <t>صباح هذا</t>
  </si>
  <si>
    <t>صباح هلال</t>
  </si>
  <si>
    <t>صباح ورد</t>
  </si>
  <si>
    <t>صباح يوم</t>
  </si>
  <si>
    <t>صباحى مسائيه</t>
  </si>
  <si>
    <t>صبح الله</t>
  </si>
  <si>
    <t>صبح تعليق</t>
  </si>
  <si>
    <t>صبح خير</t>
  </si>
  <si>
    <t>صبحى انا</t>
  </si>
  <si>
    <t>صبحى ده</t>
  </si>
  <si>
    <t>صبحى وزير</t>
  </si>
  <si>
    <t>صبر احتساب</t>
  </si>
  <si>
    <t>صبر ارض</t>
  </si>
  <si>
    <t>صبر الله</t>
  </si>
  <si>
    <t>صبر الى</t>
  </si>
  <si>
    <t>صبر انت</t>
  </si>
  <si>
    <t>صبر اهل</t>
  </si>
  <si>
    <t>صبر اى</t>
  </si>
  <si>
    <t>صبر بس</t>
  </si>
  <si>
    <t>صبر تركيز</t>
  </si>
  <si>
    <t>صبر ثم</t>
  </si>
  <si>
    <t>صبر جمهور</t>
  </si>
  <si>
    <t>صبر جميل</t>
  </si>
  <si>
    <t>صبر حتى</t>
  </si>
  <si>
    <t>صبر حد</t>
  </si>
  <si>
    <t>صبر دعم</t>
  </si>
  <si>
    <t>صبر ذو</t>
  </si>
  <si>
    <t>صبر زين</t>
  </si>
  <si>
    <t>صبر سلوان</t>
  </si>
  <si>
    <t>صبر سنه</t>
  </si>
  <si>
    <t>صبر شتوى</t>
  </si>
  <si>
    <t>صبر شتويه</t>
  </si>
  <si>
    <t>صبر صبر</t>
  </si>
  <si>
    <t>صبر طيب</t>
  </si>
  <si>
    <t>صبر ع</t>
  </si>
  <si>
    <t>صبر عشان</t>
  </si>
  <si>
    <t>صبر على</t>
  </si>
  <si>
    <t>صبر عند</t>
  </si>
  <si>
    <t>صبر فقط</t>
  </si>
  <si>
    <t>صبر فى</t>
  </si>
  <si>
    <t>صبر قال</t>
  </si>
  <si>
    <t>صبر قلب</t>
  </si>
  <si>
    <t>صبر كثير</t>
  </si>
  <si>
    <t>صبر كذب</t>
  </si>
  <si>
    <t>صبر كذبه</t>
  </si>
  <si>
    <t>صبر كل</t>
  </si>
  <si>
    <t>صبر لا</t>
  </si>
  <si>
    <t>صبر لاعب</t>
  </si>
  <si>
    <t>صبر لين</t>
  </si>
  <si>
    <t>صبر ما</t>
  </si>
  <si>
    <t>صبر محاوله</t>
  </si>
  <si>
    <t>صبر مع</t>
  </si>
  <si>
    <t>صبر مفتاح</t>
  </si>
  <si>
    <t>صبر من</t>
  </si>
  <si>
    <t>صبر و</t>
  </si>
  <si>
    <t>صبر وقوف</t>
  </si>
  <si>
    <t>صبر ى</t>
  </si>
  <si>
    <t>صبر يا</t>
  </si>
  <si>
    <t>صبر يارب</t>
  </si>
  <si>
    <t>صبرى رحيل</t>
  </si>
  <si>
    <t>صبور عند</t>
  </si>
  <si>
    <t>صبى اثر</t>
  </si>
  <si>
    <t>صبى استاذ</t>
  </si>
  <si>
    <t>صبى على</t>
  </si>
  <si>
    <t>صبى مكتب</t>
  </si>
  <si>
    <t>صح اتحاد</t>
  </si>
  <si>
    <t>صح اتفق</t>
  </si>
  <si>
    <t>صح اتمنى</t>
  </si>
  <si>
    <t>صح اذ</t>
  </si>
  <si>
    <t>صح اسف</t>
  </si>
  <si>
    <t>صح اكيد</t>
  </si>
  <si>
    <t>صح الا</t>
  </si>
  <si>
    <t>صح الله</t>
  </si>
  <si>
    <t>صح الى</t>
  </si>
  <si>
    <t>صح اما</t>
  </si>
  <si>
    <t>صح ان</t>
  </si>
  <si>
    <t>صح انا</t>
  </si>
  <si>
    <t>صح انت</t>
  </si>
  <si>
    <t>صح اهلى</t>
  </si>
  <si>
    <t>صح او</t>
  </si>
  <si>
    <t>صح اول</t>
  </si>
  <si>
    <t>صح اى</t>
  </si>
  <si>
    <t>صح بس</t>
  </si>
  <si>
    <t>صح بعد</t>
  </si>
  <si>
    <t>صح ت</t>
  </si>
  <si>
    <t>صح جد</t>
  </si>
  <si>
    <t>صح حتى</t>
  </si>
  <si>
    <t>صح حين</t>
  </si>
  <si>
    <t>صح خبر</t>
  </si>
  <si>
    <t>صح راح</t>
  </si>
  <si>
    <t>صح راى</t>
  </si>
  <si>
    <t>صح رجع</t>
  </si>
  <si>
    <t>صح زى</t>
  </si>
  <si>
    <t>صح سعاد</t>
  </si>
  <si>
    <t>صح صح</t>
  </si>
  <si>
    <t>صح طيب</t>
  </si>
  <si>
    <t>صح عرف</t>
  </si>
  <si>
    <t>صح عشان</t>
  </si>
  <si>
    <t>صح على</t>
  </si>
  <si>
    <t>صح عن</t>
  </si>
  <si>
    <t>صح عند</t>
  </si>
  <si>
    <t>صح عنى</t>
  </si>
  <si>
    <t>صح غض</t>
  </si>
  <si>
    <t>صح غلط</t>
  </si>
  <si>
    <t>صح غير</t>
  </si>
  <si>
    <t>صح ف</t>
  </si>
  <si>
    <t>صح فريق</t>
  </si>
  <si>
    <t>صح فعل</t>
  </si>
  <si>
    <t>صح فى</t>
  </si>
  <si>
    <t>صح قال</t>
  </si>
  <si>
    <t>صح قول</t>
  </si>
  <si>
    <t>صح كان</t>
  </si>
  <si>
    <t>صح كل</t>
  </si>
  <si>
    <t>صح كلام</t>
  </si>
  <si>
    <t>صح كوره</t>
  </si>
  <si>
    <t>صح لا</t>
  </si>
  <si>
    <t>صح لازم</t>
  </si>
  <si>
    <t>صح لاعب</t>
  </si>
  <si>
    <t>صح لان</t>
  </si>
  <si>
    <t>صح لسان</t>
  </si>
  <si>
    <t>صح لعب</t>
  </si>
  <si>
    <t>صح لكن</t>
  </si>
  <si>
    <t>صح لو</t>
  </si>
  <si>
    <t>صح لى</t>
  </si>
  <si>
    <t>صح ما</t>
  </si>
  <si>
    <t>صح مافى</t>
  </si>
  <si>
    <t>صح مثل</t>
  </si>
  <si>
    <t>صح مش</t>
  </si>
  <si>
    <t>صح مع</t>
  </si>
  <si>
    <t>صح معا</t>
  </si>
  <si>
    <t>صح مفروض</t>
  </si>
  <si>
    <t>صح ممكن</t>
  </si>
  <si>
    <t>صح من</t>
  </si>
  <si>
    <t>صح مو</t>
  </si>
  <si>
    <t>صح نادى</t>
  </si>
  <si>
    <t>صح ناس</t>
  </si>
  <si>
    <t>صح نسى</t>
  </si>
  <si>
    <t>صح نصر</t>
  </si>
  <si>
    <t>صح نوم</t>
  </si>
  <si>
    <t>صح هذا</t>
  </si>
  <si>
    <t>صح هلال</t>
  </si>
  <si>
    <t>صح هو</t>
  </si>
  <si>
    <t>صح و</t>
  </si>
  <si>
    <t>صح وان</t>
  </si>
  <si>
    <t>صح يا</t>
  </si>
  <si>
    <t>صح ياخى</t>
  </si>
  <si>
    <t>صح يوم</t>
  </si>
  <si>
    <t>صحابى و</t>
  </si>
  <si>
    <t>صحارى نصر</t>
  </si>
  <si>
    <t>صحاف اسبانيه</t>
  </si>
  <si>
    <t>صحافه اسبانى</t>
  </si>
  <si>
    <t>صحافه اعلام</t>
  </si>
  <si>
    <t>صحافه جمهور</t>
  </si>
  <si>
    <t>صحافه نادى</t>
  </si>
  <si>
    <t>صحافه و</t>
  </si>
  <si>
    <t>صحبه رائد</t>
  </si>
  <si>
    <t>صحح اخطا</t>
  </si>
  <si>
    <t>صحح اى</t>
  </si>
  <si>
    <t>صحح خطا</t>
  </si>
  <si>
    <t>صحح وضع</t>
  </si>
  <si>
    <t>صحرا غربى</t>
  </si>
  <si>
    <t>صحفى اعلامى</t>
  </si>
  <si>
    <t>صحفى الذى</t>
  </si>
  <si>
    <t>صحفى ان</t>
  </si>
  <si>
    <t>صحفى او</t>
  </si>
  <si>
    <t>صحفى بعد</t>
  </si>
  <si>
    <t>صحفى جمال</t>
  </si>
  <si>
    <t>صحفى عن</t>
  </si>
  <si>
    <t>صحفى فى</t>
  </si>
  <si>
    <t>صحفى فيديو</t>
  </si>
  <si>
    <t>صحفى ل</t>
  </si>
  <si>
    <t>صحفى لاعب</t>
  </si>
  <si>
    <t>صحفى مباراه</t>
  </si>
  <si>
    <t>صحفى متعصب</t>
  </si>
  <si>
    <t>صحفى مع</t>
  </si>
  <si>
    <t>صحه بلنتى</t>
  </si>
  <si>
    <t>صحه خبر</t>
  </si>
  <si>
    <t>صحه رب</t>
  </si>
  <si>
    <t>صحه رياضه</t>
  </si>
  <si>
    <t>صحه سعاده</t>
  </si>
  <si>
    <t>صحه سلامه</t>
  </si>
  <si>
    <t>صحه ضربه</t>
  </si>
  <si>
    <t>صحه عافى</t>
  </si>
  <si>
    <t>صحه عافيه</t>
  </si>
  <si>
    <t>صحه عالمى</t>
  </si>
  <si>
    <t>صحه عضله</t>
  </si>
  <si>
    <t>صحه عقليه</t>
  </si>
  <si>
    <t>صحه فى</t>
  </si>
  <si>
    <t>صحه قرار</t>
  </si>
  <si>
    <t>صحه كلام</t>
  </si>
  <si>
    <t>صحه ما</t>
  </si>
  <si>
    <t>صحه مدرسى</t>
  </si>
  <si>
    <t>صحه من</t>
  </si>
  <si>
    <t>صحه نفسى</t>
  </si>
  <si>
    <t>صحه هدف</t>
  </si>
  <si>
    <t>صحه هذا</t>
  </si>
  <si>
    <t>صحه و</t>
  </si>
  <si>
    <t>صحه وجهه</t>
  </si>
  <si>
    <t>صحى ا</t>
  </si>
  <si>
    <t>صحى استاذ</t>
  </si>
  <si>
    <t>صحى اشراف</t>
  </si>
  <si>
    <t>صحى الذى</t>
  </si>
  <si>
    <t>صحى ان</t>
  </si>
  <si>
    <t>صحى خطير</t>
  </si>
  <si>
    <t>صحى رئيس</t>
  </si>
  <si>
    <t>صحى رفقه</t>
  </si>
  <si>
    <t>صحى رياضى</t>
  </si>
  <si>
    <t>صحى على</t>
  </si>
  <si>
    <t>صحى فى</t>
  </si>
  <si>
    <t>صحى كل</t>
  </si>
  <si>
    <t>صحى متكامل</t>
  </si>
  <si>
    <t>صحى مدرسه</t>
  </si>
  <si>
    <t>صحى من</t>
  </si>
  <si>
    <t>صحى منفذ</t>
  </si>
  <si>
    <t>صحى نادى</t>
  </si>
  <si>
    <t>صحى نشاط</t>
  </si>
  <si>
    <t>صحى نقل</t>
  </si>
  <si>
    <t>صحى و</t>
  </si>
  <si>
    <t>صحيح اتحاد</t>
  </si>
  <si>
    <t>صحيح اتفق</t>
  </si>
  <si>
    <t>صحيح احتسب</t>
  </si>
  <si>
    <t>صحيح اخوى</t>
  </si>
  <si>
    <t>صحيح اداره</t>
  </si>
  <si>
    <t>صحيح اذ</t>
  </si>
  <si>
    <t>صحيح اذا</t>
  </si>
  <si>
    <t>صحيح ازارو</t>
  </si>
  <si>
    <t>صحيح اسف</t>
  </si>
  <si>
    <t>صحيح اكثر</t>
  </si>
  <si>
    <t>صحيح اكن</t>
  </si>
  <si>
    <t>صحيح الا</t>
  </si>
  <si>
    <t>صحيح الغى</t>
  </si>
  <si>
    <t>صحيح الله</t>
  </si>
  <si>
    <t>صحيح الى</t>
  </si>
  <si>
    <t>صحيح ام</t>
  </si>
  <si>
    <t>صحيح اما</t>
  </si>
  <si>
    <t>صحيح امام</t>
  </si>
  <si>
    <t>صحيح ان</t>
  </si>
  <si>
    <t>صحيح انا</t>
  </si>
  <si>
    <t>صحيح انت</t>
  </si>
  <si>
    <t>صحيح اهلى</t>
  </si>
  <si>
    <t>صحيح اهم</t>
  </si>
  <si>
    <t>صحيح او</t>
  </si>
  <si>
    <t>صحيح اول</t>
  </si>
  <si>
    <t>صحيح اى</t>
  </si>
  <si>
    <t>صحيح بس</t>
  </si>
  <si>
    <t>صحيح بعد</t>
  </si>
  <si>
    <t>صحيح بقيه</t>
  </si>
  <si>
    <t>صحيح تجى</t>
  </si>
  <si>
    <t>صحيح تم</t>
  </si>
  <si>
    <t>صحيح تمرير</t>
  </si>
  <si>
    <t>صحيح توفيق</t>
  </si>
  <si>
    <t>صحيح ثانى</t>
  </si>
  <si>
    <t>صحيح جد</t>
  </si>
  <si>
    <t>صحيح جميع</t>
  </si>
  <si>
    <t>صحيح حتى</t>
  </si>
  <si>
    <t>صحيح حكم</t>
  </si>
  <si>
    <t>صحيح حمد</t>
  </si>
  <si>
    <t>صحيح خبر</t>
  </si>
  <si>
    <t>صحيح داخل</t>
  </si>
  <si>
    <t>صحيح دقه</t>
  </si>
  <si>
    <t>صحيح دليل</t>
  </si>
  <si>
    <t>صحيح ذلك</t>
  </si>
  <si>
    <t>صحيح راى</t>
  </si>
  <si>
    <t>صحيح رب</t>
  </si>
  <si>
    <t>صحيح رغم</t>
  </si>
  <si>
    <t>صحيح زعيق</t>
  </si>
  <si>
    <t>صحيح سبب</t>
  </si>
  <si>
    <t>صحيح سجل</t>
  </si>
  <si>
    <t>صحيح شاب</t>
  </si>
  <si>
    <t>صحيح شكر</t>
  </si>
  <si>
    <t>صحيح صالح</t>
  </si>
  <si>
    <t>صحيح صناعه</t>
  </si>
  <si>
    <t>صحيح صيحه</t>
  </si>
  <si>
    <t>صحيح ضد</t>
  </si>
  <si>
    <t>صحيح ضرب</t>
  </si>
  <si>
    <t>صحيح ضربه</t>
  </si>
  <si>
    <t>صحيح طبع</t>
  </si>
  <si>
    <t>صحيح طحلب</t>
  </si>
  <si>
    <t>صحيح طرد</t>
  </si>
  <si>
    <t>صحيح طواقى</t>
  </si>
  <si>
    <t>صحيح طيب</t>
  </si>
  <si>
    <t>صحيح عدم</t>
  </si>
  <si>
    <t>صحيح عشان</t>
  </si>
  <si>
    <t>صحيح على</t>
  </si>
  <si>
    <t>صحيح عن</t>
  </si>
  <si>
    <t>صحيح عند</t>
  </si>
  <si>
    <t>صحيح عنى</t>
  </si>
  <si>
    <t>صحيح غير</t>
  </si>
  <si>
    <t>صحيح ف</t>
  </si>
  <si>
    <t>صحيح فار</t>
  </si>
  <si>
    <t>صحيح فريق</t>
  </si>
  <si>
    <t>صحيح فعل</t>
  </si>
  <si>
    <t>صحيح فقراوى</t>
  </si>
  <si>
    <t>صحيح فقط</t>
  </si>
  <si>
    <t>صحيح فى</t>
  </si>
  <si>
    <t>صحيح قادسيه</t>
  </si>
  <si>
    <t>صحيح قال</t>
  </si>
  <si>
    <t>صحيح قبل</t>
  </si>
  <si>
    <t>صحيح كان</t>
  </si>
  <si>
    <t>صحيح كره</t>
  </si>
  <si>
    <t>صحيح كل</t>
  </si>
  <si>
    <t>صحيح كلام</t>
  </si>
  <si>
    <t>صحيح كما</t>
  </si>
  <si>
    <t>صحيح كوره</t>
  </si>
  <si>
    <t>صحيح ل</t>
  </si>
  <si>
    <t>صحيح لا</t>
  </si>
  <si>
    <t>صحيح لازم</t>
  </si>
  <si>
    <t>صحيح لاعب</t>
  </si>
  <si>
    <t>صحيح لان</t>
  </si>
  <si>
    <t>صحيح لعب</t>
  </si>
  <si>
    <t>صحيح لكن</t>
  </si>
  <si>
    <t>صحيح لم</t>
  </si>
  <si>
    <t>صحيح لمس</t>
  </si>
  <si>
    <t>صحيح لن</t>
  </si>
  <si>
    <t>صحيح لو</t>
  </si>
  <si>
    <t>صحيح لى</t>
  </si>
  <si>
    <t>صحيح ليس</t>
  </si>
  <si>
    <t>صحيح م</t>
  </si>
  <si>
    <t>صحيح ما</t>
  </si>
  <si>
    <t>صحيح مافى</t>
  </si>
  <si>
    <t>صحيح ماهو</t>
  </si>
  <si>
    <t>صحيح مباراه</t>
  </si>
  <si>
    <t>صحيح مدرب</t>
  </si>
  <si>
    <t>صحيح مره</t>
  </si>
  <si>
    <t>صحيح مستوى</t>
  </si>
  <si>
    <t>صحيح مش</t>
  </si>
  <si>
    <t>صحيح مشكله</t>
  </si>
  <si>
    <t>صحيح مع</t>
  </si>
  <si>
    <t>صحيح مفروض</t>
  </si>
  <si>
    <t>صحيح مقيرن</t>
  </si>
  <si>
    <t>صحيح ملغى</t>
  </si>
  <si>
    <t>صحيح مليون</t>
  </si>
  <si>
    <t>صحيح ممكن</t>
  </si>
  <si>
    <t>صحيح من</t>
  </si>
  <si>
    <t>صحيح مو</t>
  </si>
  <si>
    <t>صحيح نادى</t>
  </si>
  <si>
    <t>صحيح نحن</t>
  </si>
  <si>
    <t>صحيح نسبه</t>
  </si>
  <si>
    <t>صحيح نصر</t>
  </si>
  <si>
    <t>صحيح ه</t>
  </si>
  <si>
    <t>صحيح هدف</t>
  </si>
  <si>
    <t>صحيح هذا</t>
  </si>
  <si>
    <t>صحيح هلال</t>
  </si>
  <si>
    <t>صحيح هم</t>
  </si>
  <si>
    <t>صحيح هناك</t>
  </si>
  <si>
    <t>صحيح هو</t>
  </si>
  <si>
    <t>صحيح هى</t>
  </si>
  <si>
    <t>صحيح و</t>
  </si>
  <si>
    <t>صحيح واضح</t>
  </si>
  <si>
    <t>صحيح وان</t>
  </si>
  <si>
    <t>صحيح وجب</t>
  </si>
  <si>
    <t>صحيح وصل</t>
  </si>
  <si>
    <t>صحيح يا</t>
  </si>
  <si>
    <t>صحيح يش</t>
  </si>
  <si>
    <t>صحيح يوم</t>
  </si>
  <si>
    <t>صحيف سفير</t>
  </si>
  <si>
    <t>صحيفه اثر</t>
  </si>
  <si>
    <t>صحيفه اس</t>
  </si>
  <si>
    <t>صحيفه اسبانى</t>
  </si>
  <si>
    <t>صحيفه الذى</t>
  </si>
  <si>
    <t>صحيفه ان</t>
  </si>
  <si>
    <t>صحيفه انجليزيه</t>
  </si>
  <si>
    <t>صحيفه او</t>
  </si>
  <si>
    <t>صحيفه جزيره</t>
  </si>
  <si>
    <t>صحيفه ذو</t>
  </si>
  <si>
    <t>صحيفه رياضى</t>
  </si>
  <si>
    <t>صحيفه سبق</t>
  </si>
  <si>
    <t>صحيفه سبورت</t>
  </si>
  <si>
    <t>صحيفه صن</t>
  </si>
  <si>
    <t>صحيفه عكاظ</t>
  </si>
  <si>
    <t>صحيفه فى</t>
  </si>
  <si>
    <t>صحيفه كرواتى</t>
  </si>
  <si>
    <t>صحيفه مارك</t>
  </si>
  <si>
    <t>صحيفه مجلس</t>
  </si>
  <si>
    <t>صحيفه من</t>
  </si>
  <si>
    <t>صحيفه موندو</t>
  </si>
  <si>
    <t>صحيفه نادى</t>
  </si>
  <si>
    <t>صحيفه وئام</t>
  </si>
  <si>
    <t>صحيفه ورقيه</t>
  </si>
  <si>
    <t>صخ الله</t>
  </si>
  <si>
    <t>صخ قذر</t>
  </si>
  <si>
    <t>صخ من</t>
  </si>
  <si>
    <t>صخب جمهور</t>
  </si>
  <si>
    <t>صخر دفاع</t>
  </si>
  <si>
    <t>صد اول</t>
  </si>
  <si>
    <t>صد حارس</t>
  </si>
  <si>
    <t>صد ضربه</t>
  </si>
  <si>
    <t>صد ق</t>
  </si>
  <si>
    <t>صد كور</t>
  </si>
  <si>
    <t>صد كوره</t>
  </si>
  <si>
    <t>صدار بس</t>
  </si>
  <si>
    <t>صدار كل</t>
  </si>
  <si>
    <t>صداره اذن</t>
  </si>
  <si>
    <t>صداره الف</t>
  </si>
  <si>
    <t>صداره ان</t>
  </si>
  <si>
    <t>صداره انت</t>
  </si>
  <si>
    <t>صداره بس</t>
  </si>
  <si>
    <t>صداره ترتيب</t>
  </si>
  <si>
    <t>صداره حتى</t>
  </si>
  <si>
    <t>صداره دورى</t>
  </si>
  <si>
    <t>صداره على</t>
  </si>
  <si>
    <t>صداره فارق</t>
  </si>
  <si>
    <t>صداره فوز</t>
  </si>
  <si>
    <t>صداره فى</t>
  </si>
  <si>
    <t>صداره كل</t>
  </si>
  <si>
    <t>صداره لا</t>
  </si>
  <si>
    <t>صداره لكن</t>
  </si>
  <si>
    <t>صداره مع</t>
  </si>
  <si>
    <t>صداره من</t>
  </si>
  <si>
    <t>صداره هاردلك</t>
  </si>
  <si>
    <t>صداره هداف</t>
  </si>
  <si>
    <t>صداره هذا</t>
  </si>
  <si>
    <t>صداره هلال</t>
  </si>
  <si>
    <t>صداره و</t>
  </si>
  <si>
    <t>صداع عند</t>
  </si>
  <si>
    <t>صداع لى</t>
  </si>
  <si>
    <t>صداع من</t>
  </si>
  <si>
    <t>صداقه سلام</t>
  </si>
  <si>
    <t>صداقه مع</t>
  </si>
  <si>
    <t>صدام مع</t>
  </si>
  <si>
    <t>صدر اتحاد</t>
  </si>
  <si>
    <t>صدر الا</t>
  </si>
  <si>
    <t>صدر الله</t>
  </si>
  <si>
    <t>صدر امر</t>
  </si>
  <si>
    <t>صدر ان</t>
  </si>
  <si>
    <t>صدر اى</t>
  </si>
  <si>
    <t>صدر بعد</t>
  </si>
  <si>
    <t>صدر بيان</t>
  </si>
  <si>
    <t>صدر حق</t>
  </si>
  <si>
    <t>صدر دورى</t>
  </si>
  <si>
    <t>صدر رحب</t>
  </si>
  <si>
    <t>صدر عقوبه</t>
  </si>
  <si>
    <t>صدر على</t>
  </si>
  <si>
    <t>صدر فى</t>
  </si>
  <si>
    <t>صدر قرار</t>
  </si>
  <si>
    <t>صدر ل</t>
  </si>
  <si>
    <t>صدر لاعب</t>
  </si>
  <si>
    <t>صدر من</t>
  </si>
  <si>
    <t>صدر نادى</t>
  </si>
  <si>
    <t>صدر نصر</t>
  </si>
  <si>
    <t>صدر هذا</t>
  </si>
  <si>
    <t>صدر هلال</t>
  </si>
  <si>
    <t>صدر و</t>
  </si>
  <si>
    <t>صدع من</t>
  </si>
  <si>
    <t>صدفه مع</t>
  </si>
  <si>
    <t>صدق ابعاد</t>
  </si>
  <si>
    <t>صدق ابو</t>
  </si>
  <si>
    <t>صدق اتحاد</t>
  </si>
  <si>
    <t>صدق اخوى</t>
  </si>
  <si>
    <t>صدق اذ</t>
  </si>
  <si>
    <t>صدق اسف</t>
  </si>
  <si>
    <t>صدق اعتقد</t>
  </si>
  <si>
    <t>صدق اعلام</t>
  </si>
  <si>
    <t>صدق الا</t>
  </si>
  <si>
    <t>صدق الله</t>
  </si>
  <si>
    <t>صدق الى</t>
  </si>
  <si>
    <t>صدق امان</t>
  </si>
  <si>
    <t>صدق ان</t>
  </si>
  <si>
    <t>صدق انا</t>
  </si>
  <si>
    <t>صدق انت</t>
  </si>
  <si>
    <t>صدق او</t>
  </si>
  <si>
    <t>صدق اول</t>
  </si>
  <si>
    <t>صدق اى</t>
  </si>
  <si>
    <t>صدق بس</t>
  </si>
  <si>
    <t>صدق جمهور</t>
  </si>
  <si>
    <t>صدق حتى</t>
  </si>
  <si>
    <t>صدق حين</t>
  </si>
  <si>
    <t>صدق خبر</t>
  </si>
  <si>
    <t>صدق راى</t>
  </si>
  <si>
    <t>صدق رب</t>
  </si>
  <si>
    <t>صدق رمز</t>
  </si>
  <si>
    <t>صدق سلق</t>
  </si>
  <si>
    <t>صدق شامخ</t>
  </si>
  <si>
    <t>صدق صدق</t>
  </si>
  <si>
    <t>صدق طاقى</t>
  </si>
  <si>
    <t>صدق طواقى</t>
  </si>
  <si>
    <t>صدق عقل</t>
  </si>
  <si>
    <t>صدق على</t>
  </si>
  <si>
    <t>صدق عمر</t>
  </si>
  <si>
    <t>صدق عنى</t>
  </si>
  <si>
    <t>صدق غير</t>
  </si>
  <si>
    <t>صدق فريق</t>
  </si>
  <si>
    <t>صدق فقراوى</t>
  </si>
  <si>
    <t>صدق فى</t>
  </si>
  <si>
    <t>صدق قال</t>
  </si>
  <si>
    <t>صدق قول</t>
  </si>
  <si>
    <t>صدق كان</t>
  </si>
  <si>
    <t>صدق كذب</t>
  </si>
  <si>
    <t>صدق كذبه</t>
  </si>
  <si>
    <t>صدق كل</t>
  </si>
  <si>
    <t>صدق كلام</t>
  </si>
  <si>
    <t>صدق لا</t>
  </si>
  <si>
    <t>صدق لاعب</t>
  </si>
  <si>
    <t>صدق لكن</t>
  </si>
  <si>
    <t>صدق لو</t>
  </si>
  <si>
    <t>صدق لى</t>
  </si>
  <si>
    <t>صدق ما</t>
  </si>
  <si>
    <t>صدق مثل</t>
  </si>
  <si>
    <t>صدق مشعر</t>
  </si>
  <si>
    <t>صدق مع</t>
  </si>
  <si>
    <t>صدق من</t>
  </si>
  <si>
    <t>صدق مين</t>
  </si>
  <si>
    <t>صدق نادى</t>
  </si>
  <si>
    <t>صدق ناس</t>
  </si>
  <si>
    <t>صدق نفس</t>
  </si>
  <si>
    <t>صدق ه</t>
  </si>
  <si>
    <t>صدق هذا</t>
  </si>
  <si>
    <t>صدق هو</t>
  </si>
  <si>
    <t>صدق و</t>
  </si>
  <si>
    <t>صدق يا</t>
  </si>
  <si>
    <t>صدق يوم</t>
  </si>
  <si>
    <t>صدقنى اتحاد</t>
  </si>
  <si>
    <t>صدقنى اذ</t>
  </si>
  <si>
    <t>صدقنى الله</t>
  </si>
  <si>
    <t>صدقنى ان</t>
  </si>
  <si>
    <t>صدقنى انت</t>
  </si>
  <si>
    <t>صدقنى حتى</t>
  </si>
  <si>
    <t>صدقنى راح</t>
  </si>
  <si>
    <t>صدقنى فى</t>
  </si>
  <si>
    <t>صدقنى كان</t>
  </si>
  <si>
    <t>صدقنى كل</t>
  </si>
  <si>
    <t>صدقنى لن</t>
  </si>
  <si>
    <t>صدقنى لو</t>
  </si>
  <si>
    <t>صدقنى ما</t>
  </si>
  <si>
    <t>صدقنى ماراح</t>
  </si>
  <si>
    <t>صدقنى مافى</t>
  </si>
  <si>
    <t>صدقنى مهما</t>
  </si>
  <si>
    <t>صدقنى مو</t>
  </si>
  <si>
    <t>صدقنى يا</t>
  </si>
  <si>
    <t>صدقه ان</t>
  </si>
  <si>
    <t>صدقو نفس</t>
  </si>
  <si>
    <t>صدقونى راح</t>
  </si>
  <si>
    <t>صدقونى لو</t>
  </si>
  <si>
    <t>صدقونى هذا</t>
  </si>
  <si>
    <t>صدقونى يا</t>
  </si>
  <si>
    <t>صدم جمهور</t>
  </si>
  <si>
    <t>صدمنى ان</t>
  </si>
  <si>
    <t>صدمه الله</t>
  </si>
  <si>
    <t>صدور قرار</t>
  </si>
  <si>
    <t>صدى برعم</t>
  </si>
  <si>
    <t>صدى بلد</t>
  </si>
  <si>
    <t>صدى طائى</t>
  </si>
  <si>
    <t>صدى ملعب</t>
  </si>
  <si>
    <t>صدى وطنى</t>
  </si>
  <si>
    <t>صديق ابتدائى</t>
  </si>
  <si>
    <t>صديق اتحادى</t>
  </si>
  <si>
    <t>صديق اخ</t>
  </si>
  <si>
    <t>صديق ان</t>
  </si>
  <si>
    <t>صديق بيئه</t>
  </si>
  <si>
    <t>صديق دكتور</t>
  </si>
  <si>
    <t>صديق رئيس</t>
  </si>
  <si>
    <t>صديق زميل</t>
  </si>
  <si>
    <t>صديق شهيد</t>
  </si>
  <si>
    <t>صديق عزيز</t>
  </si>
  <si>
    <t>صديق على</t>
  </si>
  <si>
    <t>صديق عمر</t>
  </si>
  <si>
    <t>صديق غالى</t>
  </si>
  <si>
    <t>صديق فار</t>
  </si>
  <si>
    <t>صديق فى</t>
  </si>
  <si>
    <t>صديق قال</t>
  </si>
  <si>
    <t>صديق كابتن</t>
  </si>
  <si>
    <t>صديق ل</t>
  </si>
  <si>
    <t>صديق لا</t>
  </si>
  <si>
    <t>صديق لاعب</t>
  </si>
  <si>
    <t>صديق لجنه</t>
  </si>
  <si>
    <t>صديق لكن</t>
  </si>
  <si>
    <t>صديق لى</t>
  </si>
  <si>
    <t>صديق مقيرن</t>
  </si>
  <si>
    <t>صديق ممكن</t>
  </si>
  <si>
    <t>صديق من</t>
  </si>
  <si>
    <t>صديق منظمه</t>
  </si>
  <si>
    <t>صديق نادى</t>
  </si>
  <si>
    <t>صديق نصراوى</t>
  </si>
  <si>
    <t>صديق نواف</t>
  </si>
  <si>
    <t>صديق هلالى</t>
  </si>
  <si>
    <t>صر ح</t>
  </si>
  <si>
    <t>صر على</t>
  </si>
  <si>
    <t>صراح اتحاد</t>
  </si>
  <si>
    <t>صراح اتمنى</t>
  </si>
  <si>
    <t>صراح اذ</t>
  </si>
  <si>
    <t>صراح افضل</t>
  </si>
  <si>
    <t>صراح الله</t>
  </si>
  <si>
    <t>صراح ان</t>
  </si>
  <si>
    <t>صراح انا</t>
  </si>
  <si>
    <t>صراح انت</t>
  </si>
  <si>
    <t>صراح اهلى</t>
  </si>
  <si>
    <t>صراح اول</t>
  </si>
  <si>
    <t>صراح بس</t>
  </si>
  <si>
    <t>صراح جمهور</t>
  </si>
  <si>
    <t>صراح دون</t>
  </si>
  <si>
    <t>صراح شى</t>
  </si>
  <si>
    <t>صراح غض</t>
  </si>
  <si>
    <t>صراح فريق</t>
  </si>
  <si>
    <t>صراح فى</t>
  </si>
  <si>
    <t>صراح كان</t>
  </si>
  <si>
    <t>صراح كل</t>
  </si>
  <si>
    <t>صراح لاعب</t>
  </si>
  <si>
    <t>صراح لى</t>
  </si>
  <si>
    <t>صراح ما</t>
  </si>
  <si>
    <t>صراح مافى</t>
  </si>
  <si>
    <t>صراح مدرب</t>
  </si>
  <si>
    <t>صراح مش</t>
  </si>
  <si>
    <t>صراح مع</t>
  </si>
  <si>
    <t>صراح من</t>
  </si>
  <si>
    <t>صراح نادى</t>
  </si>
  <si>
    <t>صراح نبى</t>
  </si>
  <si>
    <t>صراح نصر</t>
  </si>
  <si>
    <t>صراح هذا</t>
  </si>
  <si>
    <t>صراح هل</t>
  </si>
  <si>
    <t>صراح هلال</t>
  </si>
  <si>
    <t>صراح وجهه</t>
  </si>
  <si>
    <t>صراح وضع</t>
  </si>
  <si>
    <t>صراحه استاذ</t>
  </si>
  <si>
    <t>صراحه افضل</t>
  </si>
  <si>
    <t>صراحه الله</t>
  </si>
  <si>
    <t>صراحه ان</t>
  </si>
  <si>
    <t>صراحه انا</t>
  </si>
  <si>
    <t>صراحه انت</t>
  </si>
  <si>
    <t>صراحه اهلى</t>
  </si>
  <si>
    <t>صراحه اول</t>
  </si>
  <si>
    <t>صراحه بس</t>
  </si>
  <si>
    <t>صراحه بعد</t>
  </si>
  <si>
    <t>صراحه حتى</t>
  </si>
  <si>
    <t>صراحه حكم</t>
  </si>
  <si>
    <t>صراحه دون</t>
  </si>
  <si>
    <t>صراحه شئ</t>
  </si>
  <si>
    <t>صراحه ضربه</t>
  </si>
  <si>
    <t>صراحه على</t>
  </si>
  <si>
    <t>صراحه عنى</t>
  </si>
  <si>
    <t>صراحه غريب</t>
  </si>
  <si>
    <t>صراحه غض</t>
  </si>
  <si>
    <t>صراحه فريق</t>
  </si>
  <si>
    <t>صراحه فى</t>
  </si>
  <si>
    <t>صراحه قال</t>
  </si>
  <si>
    <t>صراحه كان</t>
  </si>
  <si>
    <t>صراحه كل</t>
  </si>
  <si>
    <t>صراحه كلام</t>
  </si>
  <si>
    <t>صراحه لا</t>
  </si>
  <si>
    <t>صراحه لاعب</t>
  </si>
  <si>
    <t>صراحه لم</t>
  </si>
  <si>
    <t>صراحه لو</t>
  </si>
  <si>
    <t>صراحه ما</t>
  </si>
  <si>
    <t>صراحه مستغرب</t>
  </si>
  <si>
    <t>صراحه مش</t>
  </si>
  <si>
    <t>صراحه مع</t>
  </si>
  <si>
    <t>صراحه مفروض</t>
  </si>
  <si>
    <t>صراحه ممكن</t>
  </si>
  <si>
    <t>صراحه من</t>
  </si>
  <si>
    <t>صراحه نادى</t>
  </si>
  <si>
    <t>صراحه هذا</t>
  </si>
  <si>
    <t>صراحه هلال</t>
  </si>
  <si>
    <t>صراحه هو</t>
  </si>
  <si>
    <t>صراحه و</t>
  </si>
  <si>
    <t>صراحه يا</t>
  </si>
  <si>
    <t>صراخ بكا</t>
  </si>
  <si>
    <t>صراخ زعيق</t>
  </si>
  <si>
    <t>صراخ على</t>
  </si>
  <si>
    <t>صراخ عويل</t>
  </si>
  <si>
    <t>صراخ نياح</t>
  </si>
  <si>
    <t>صراع الذى</t>
  </si>
  <si>
    <t>صراع بين</t>
  </si>
  <si>
    <t>صراع على</t>
  </si>
  <si>
    <t>صراع مع</t>
  </si>
  <si>
    <t>صراع هبوط</t>
  </si>
  <si>
    <t>صرامى اجلد</t>
  </si>
  <si>
    <t>صرامى استاذ</t>
  </si>
  <si>
    <t>صرامى قال</t>
  </si>
  <si>
    <t>صرب جزا</t>
  </si>
  <si>
    <t>صربى الى</t>
  </si>
  <si>
    <t>صرح الله</t>
  </si>
  <si>
    <t>صرح ان</t>
  </si>
  <si>
    <t>صرح ب</t>
  </si>
  <si>
    <t>صرح بعد</t>
  </si>
  <si>
    <t>صرح تصريح</t>
  </si>
  <si>
    <t>صرح ذلك</t>
  </si>
  <si>
    <t>صرح رئيس</t>
  </si>
  <si>
    <t>صرح رياضى</t>
  </si>
  <si>
    <t>صرح شامخ</t>
  </si>
  <si>
    <t>صرح ضد</t>
  </si>
  <si>
    <t>صرح عظيم</t>
  </si>
  <si>
    <t>صرح على</t>
  </si>
  <si>
    <t>صرح عن</t>
  </si>
  <si>
    <t>صرح فى</t>
  </si>
  <si>
    <t>صرح قال</t>
  </si>
  <si>
    <t>صرح قبل</t>
  </si>
  <si>
    <t>صرح كبير</t>
  </si>
  <si>
    <t>صرح كذا</t>
  </si>
  <si>
    <t>صرح لاعب</t>
  </si>
  <si>
    <t>صرح مثل</t>
  </si>
  <si>
    <t>صرح مدرب</t>
  </si>
  <si>
    <t>صرح مصدر</t>
  </si>
  <si>
    <t>صرح هذا</t>
  </si>
  <si>
    <t>صرخ الى</t>
  </si>
  <si>
    <t>صرصار رغم</t>
  </si>
  <si>
    <t>صرصور جد</t>
  </si>
  <si>
    <t>صرصور حقل</t>
  </si>
  <si>
    <t>صرصور لى</t>
  </si>
  <si>
    <t>صرصور يش</t>
  </si>
  <si>
    <t>صرف الله</t>
  </si>
  <si>
    <t>صرف راتب</t>
  </si>
  <si>
    <t>صرف صحى</t>
  </si>
  <si>
    <t>صرف على</t>
  </si>
  <si>
    <t>صرف عن</t>
  </si>
  <si>
    <t>صرف فلس</t>
  </si>
  <si>
    <t>صرف فى</t>
  </si>
  <si>
    <t>صرف كل</t>
  </si>
  <si>
    <t>صرف ل</t>
  </si>
  <si>
    <t>صرف لاعب</t>
  </si>
  <si>
    <t>صرف مبلغ</t>
  </si>
  <si>
    <t>صرف مكافاه</t>
  </si>
  <si>
    <t>صرف مليار</t>
  </si>
  <si>
    <t>صرف مليون</t>
  </si>
  <si>
    <t>صرف من</t>
  </si>
  <si>
    <t>صرف نظر</t>
  </si>
  <si>
    <t>صريح اتحاد</t>
  </si>
  <si>
    <t>صريح ان</t>
  </si>
  <si>
    <t>صريح عباره</t>
  </si>
  <si>
    <t>صريح فى</t>
  </si>
  <si>
    <t>صريح ل</t>
  </si>
  <si>
    <t>صريح لا</t>
  </si>
  <si>
    <t>صريح لاعب</t>
  </si>
  <si>
    <t>صريح ما</t>
  </si>
  <si>
    <t>صريح مع</t>
  </si>
  <si>
    <t>صريح من</t>
  </si>
  <si>
    <t>صريح نادى</t>
  </si>
  <si>
    <t>صريح هذا</t>
  </si>
  <si>
    <t>صريح و</t>
  </si>
  <si>
    <t>صريح واضح</t>
  </si>
  <si>
    <t>صعب اجاب</t>
  </si>
  <si>
    <t>صعب احد</t>
  </si>
  <si>
    <t>صعب استطاع</t>
  </si>
  <si>
    <t>صعب استمر</t>
  </si>
  <si>
    <t>صعب اقنع</t>
  </si>
  <si>
    <t>صعب الذى</t>
  </si>
  <si>
    <t>صعب الله</t>
  </si>
  <si>
    <t>صعب امام</t>
  </si>
  <si>
    <t>صعب ان</t>
  </si>
  <si>
    <t>صعب اهلى</t>
  </si>
  <si>
    <t>صعب اوى</t>
  </si>
  <si>
    <t>صعب اى</t>
  </si>
  <si>
    <t>صعب بد</t>
  </si>
  <si>
    <t>صعب بس</t>
  </si>
  <si>
    <t>صعب بقى</t>
  </si>
  <si>
    <t>صعب تحقق</t>
  </si>
  <si>
    <t>صعب تحقيق</t>
  </si>
  <si>
    <t>صعب تعثر</t>
  </si>
  <si>
    <t>صعب تعويض</t>
  </si>
  <si>
    <t>صعب تغير</t>
  </si>
  <si>
    <t>صعب تكرر</t>
  </si>
  <si>
    <t>صعب تلاقى</t>
  </si>
  <si>
    <t>صعب تلقى</t>
  </si>
  <si>
    <t>صعب تمنى</t>
  </si>
  <si>
    <t>صعب توفيق</t>
  </si>
  <si>
    <t>صعب توقع</t>
  </si>
  <si>
    <t>صعب جد</t>
  </si>
  <si>
    <t>صعب جدا</t>
  </si>
  <si>
    <t>صعب جمهور</t>
  </si>
  <si>
    <t>صعب حتى</t>
  </si>
  <si>
    <t>صعب حصل</t>
  </si>
  <si>
    <t>صعب حقق</t>
  </si>
  <si>
    <t>صعب حكم</t>
  </si>
  <si>
    <t>صعب خسر</t>
  </si>
  <si>
    <t>صعب راح</t>
  </si>
  <si>
    <t>صعب رجع</t>
  </si>
  <si>
    <t>صعب رغم</t>
  </si>
  <si>
    <t>صعب ريال</t>
  </si>
  <si>
    <t>صعب سهل</t>
  </si>
  <si>
    <t>صعب شوى</t>
  </si>
  <si>
    <t>صعب صعب</t>
  </si>
  <si>
    <t>صعب ضد</t>
  </si>
  <si>
    <t>صعب ع</t>
  </si>
  <si>
    <t>صعب على</t>
  </si>
  <si>
    <t>صعب عنيد</t>
  </si>
  <si>
    <t>صعب غايه</t>
  </si>
  <si>
    <t>صعب غير</t>
  </si>
  <si>
    <t>صعب فاز</t>
  </si>
  <si>
    <t>صعب فرط</t>
  </si>
  <si>
    <t>صعب فريق</t>
  </si>
  <si>
    <t>صعب فهم</t>
  </si>
  <si>
    <t>صعب فى</t>
  </si>
  <si>
    <t>صعب قوى</t>
  </si>
  <si>
    <t>صعب كان</t>
  </si>
  <si>
    <t>صعب كسر</t>
  </si>
  <si>
    <t>صعب كل</t>
  </si>
  <si>
    <t>صعب لا</t>
  </si>
  <si>
    <t>صعب لاعب</t>
  </si>
  <si>
    <t>صعب لان</t>
  </si>
  <si>
    <t>صعب لعب</t>
  </si>
  <si>
    <t>صعب لكن</t>
  </si>
  <si>
    <t>صعب مثل</t>
  </si>
  <si>
    <t>صعب محال</t>
  </si>
  <si>
    <t>صعب مستحيل</t>
  </si>
  <si>
    <t>صعب مصرى</t>
  </si>
  <si>
    <t>صعب مع</t>
  </si>
  <si>
    <t>صعب معقد</t>
  </si>
  <si>
    <t>صعب مقارنه</t>
  </si>
  <si>
    <t>صعب ممكن</t>
  </si>
  <si>
    <t>صعب من</t>
  </si>
  <si>
    <t>صعب منال</t>
  </si>
  <si>
    <t>صعب مهمه</t>
  </si>
  <si>
    <t>صعب نادى</t>
  </si>
  <si>
    <t>صعب هذا</t>
  </si>
  <si>
    <t>صعب هلال</t>
  </si>
  <si>
    <t>صعب و</t>
  </si>
  <si>
    <t>صعب وجد</t>
  </si>
  <si>
    <t>صعب وصول</t>
  </si>
  <si>
    <t>صعبه احتاج</t>
  </si>
  <si>
    <t>صعد الى</t>
  </si>
  <si>
    <t>صعد اول</t>
  </si>
  <si>
    <t>صعد بس</t>
  </si>
  <si>
    <t>صعد جميع</t>
  </si>
  <si>
    <t>صعد دورى</t>
  </si>
  <si>
    <t>صعد على</t>
  </si>
  <si>
    <t>صعد فريق</t>
  </si>
  <si>
    <t>صعد كاس</t>
  </si>
  <si>
    <t>صعد لاعب</t>
  </si>
  <si>
    <t>صعد من</t>
  </si>
  <si>
    <t>صعد منصه</t>
  </si>
  <si>
    <t>صعد نادى</t>
  </si>
  <si>
    <t>صعد ناشئ</t>
  </si>
  <si>
    <t>صعد نهائى</t>
  </si>
  <si>
    <t>صعوبه الذى</t>
  </si>
  <si>
    <t>صعوبه ان</t>
  </si>
  <si>
    <t>صعوبه تصحى</t>
  </si>
  <si>
    <t>صعوبه تعلم</t>
  </si>
  <si>
    <t>صعوبه فى</t>
  </si>
  <si>
    <t>صعوبه مباراه</t>
  </si>
  <si>
    <t>صعود اذن</t>
  </si>
  <si>
    <t>صعود الف</t>
  </si>
  <si>
    <t>صعود الى</t>
  </si>
  <si>
    <t>صعود ان</t>
  </si>
  <si>
    <t>صعود اهلى</t>
  </si>
  <si>
    <t>صعود درجه</t>
  </si>
  <si>
    <t>صعود دورى</t>
  </si>
  <si>
    <t>صعود شاب</t>
  </si>
  <si>
    <t>صعود فريق</t>
  </si>
  <si>
    <t>صعود كاس</t>
  </si>
  <si>
    <t>صعود ل</t>
  </si>
  <si>
    <t>صعود ممتاز</t>
  </si>
  <si>
    <t>صعود نادى</t>
  </si>
  <si>
    <t>صعود نهائى</t>
  </si>
  <si>
    <t>صعود هبوط</t>
  </si>
  <si>
    <t>صعيد محلى</t>
  </si>
  <si>
    <t>صعيد نادى</t>
  </si>
  <si>
    <t>صعيدى بن</t>
  </si>
  <si>
    <t>صغر الله</t>
  </si>
  <si>
    <t>صغر سن</t>
  </si>
  <si>
    <t>صغر عشق</t>
  </si>
  <si>
    <t>صغر عقل</t>
  </si>
  <si>
    <t>صغر فى</t>
  </si>
  <si>
    <t>صغر من</t>
  </si>
  <si>
    <t>صغر نادى</t>
  </si>
  <si>
    <t>صغر نفس</t>
  </si>
  <si>
    <t>صغير ا</t>
  </si>
  <si>
    <t>صغير ابدع</t>
  </si>
  <si>
    <t>صغير ابو</t>
  </si>
  <si>
    <t>صغير اتحاد</t>
  </si>
  <si>
    <t>صغير اتفاق</t>
  </si>
  <si>
    <t>صغير اتمنى</t>
  </si>
  <si>
    <t>صغير اتى</t>
  </si>
  <si>
    <t>صغير اجل</t>
  </si>
  <si>
    <t>صغير اجلد</t>
  </si>
  <si>
    <t>صغير اح</t>
  </si>
  <si>
    <t>صغير احب</t>
  </si>
  <si>
    <t>صغير احتاج</t>
  </si>
  <si>
    <t>صغير احتفل</t>
  </si>
  <si>
    <t>صغير احرج</t>
  </si>
  <si>
    <t>صغير احس</t>
  </si>
  <si>
    <t>صغير احسن</t>
  </si>
  <si>
    <t>صغير اختفى</t>
  </si>
  <si>
    <t>صغير اختيار</t>
  </si>
  <si>
    <t>صغير اخذ</t>
  </si>
  <si>
    <t>صغير اخر</t>
  </si>
  <si>
    <t>صغير اذ</t>
  </si>
  <si>
    <t>صغير اذن</t>
  </si>
  <si>
    <t>صغير اراد</t>
  </si>
  <si>
    <t>صغير ارثر</t>
  </si>
  <si>
    <t>صغير استطاع</t>
  </si>
  <si>
    <t>صغير استفاد</t>
  </si>
  <si>
    <t>صغير اسف</t>
  </si>
  <si>
    <t>صغير اسم</t>
  </si>
  <si>
    <t>صغير اسيا</t>
  </si>
  <si>
    <t>صغير اصبح</t>
  </si>
  <si>
    <t>صغير اصفر</t>
  </si>
  <si>
    <t>صغير اصل</t>
  </si>
  <si>
    <t>صغير اطلع</t>
  </si>
  <si>
    <t>صغير اعتقد</t>
  </si>
  <si>
    <t>صغير اعتمد</t>
  </si>
  <si>
    <t>صغير اعطى</t>
  </si>
  <si>
    <t>صغير اعلام</t>
  </si>
  <si>
    <t>صغير اغلب</t>
  </si>
  <si>
    <t>صغير افاد</t>
  </si>
  <si>
    <t>صغير افضل</t>
  </si>
  <si>
    <t>صغير اقل</t>
  </si>
  <si>
    <t>صغير اقول</t>
  </si>
  <si>
    <t>صغير اكبر</t>
  </si>
  <si>
    <t>صغير اكثر</t>
  </si>
  <si>
    <t>صغير اكسب</t>
  </si>
  <si>
    <t>صغير اكن</t>
  </si>
  <si>
    <t>صغير اكيد</t>
  </si>
  <si>
    <t>صغير ال</t>
  </si>
  <si>
    <t>صغير الا</t>
  </si>
  <si>
    <t>صغير الان</t>
  </si>
  <si>
    <t>صغير الذى</t>
  </si>
  <si>
    <t>صغير السعوديه</t>
  </si>
  <si>
    <t>صغير الله</t>
  </si>
  <si>
    <t>صغير اللى</t>
  </si>
  <si>
    <t>صغير الى</t>
  </si>
  <si>
    <t>صغير ام</t>
  </si>
  <si>
    <t>صغير اما</t>
  </si>
  <si>
    <t>صغير امام</t>
  </si>
  <si>
    <t>صغير امتلك</t>
  </si>
  <si>
    <t>صغير امس</t>
  </si>
  <si>
    <t>صغير امكانى</t>
  </si>
  <si>
    <t>صغير امكن</t>
  </si>
  <si>
    <t>صغير ان</t>
  </si>
  <si>
    <t>صغير انا</t>
  </si>
  <si>
    <t>صغير انت</t>
  </si>
  <si>
    <t>صغير انتظر</t>
  </si>
  <si>
    <t>صغير انجاز</t>
  </si>
  <si>
    <t>صغير انديه</t>
  </si>
  <si>
    <t>صغير انهزم</t>
  </si>
  <si>
    <t>صغير اهلى</t>
  </si>
  <si>
    <t>صغير اهم</t>
  </si>
  <si>
    <t>صغير او</t>
  </si>
  <si>
    <t>صغير اول</t>
  </si>
  <si>
    <t>صغير اى</t>
  </si>
  <si>
    <t>صغير ايش</t>
  </si>
  <si>
    <t>صغير ايقاف</t>
  </si>
  <si>
    <t>صغير ب</t>
  </si>
  <si>
    <t>صغير باقى</t>
  </si>
  <si>
    <t>صغير بد</t>
  </si>
  <si>
    <t>صغير بس</t>
  </si>
  <si>
    <t>صغير بطوله</t>
  </si>
  <si>
    <t>صغير بعد</t>
  </si>
  <si>
    <t>صغير بقى</t>
  </si>
  <si>
    <t>صغير بل</t>
  </si>
  <si>
    <t>صغير بن</t>
  </si>
  <si>
    <t>صغير تابع</t>
  </si>
  <si>
    <t>صغير تاريخ</t>
  </si>
  <si>
    <t>صغير تاريخى</t>
  </si>
  <si>
    <t>صغير تبى</t>
  </si>
  <si>
    <t>صغير تطاول</t>
  </si>
  <si>
    <t>صغير تطور</t>
  </si>
  <si>
    <t>صغير تعادل</t>
  </si>
  <si>
    <t>صغير تعاون</t>
  </si>
  <si>
    <t>صغير تعب</t>
  </si>
  <si>
    <t>صغير تكلم</t>
  </si>
  <si>
    <t>صغير تم</t>
  </si>
  <si>
    <t>صغير تمنى</t>
  </si>
  <si>
    <t>صغير تو</t>
  </si>
  <si>
    <t>صغير توقع</t>
  </si>
  <si>
    <t>صغير ثانى</t>
  </si>
  <si>
    <t>صغير ثلاث</t>
  </si>
  <si>
    <t>صغير جد</t>
  </si>
  <si>
    <t>صغير جدا</t>
  </si>
  <si>
    <t>صغير جديد</t>
  </si>
  <si>
    <t>صغير جمهور</t>
  </si>
  <si>
    <t>صغير حالى</t>
  </si>
  <si>
    <t>صغير حاول</t>
  </si>
  <si>
    <t>صغير حب</t>
  </si>
  <si>
    <t>صغير حتى</t>
  </si>
  <si>
    <t>صغير حجم</t>
  </si>
  <si>
    <t>صغير حد</t>
  </si>
  <si>
    <t>صغير حدث</t>
  </si>
  <si>
    <t>صغير حرام</t>
  </si>
  <si>
    <t>صغير حسب</t>
  </si>
  <si>
    <t>صغير حط</t>
  </si>
  <si>
    <t>صغير حقق</t>
  </si>
  <si>
    <t>صغير حقير</t>
  </si>
  <si>
    <t>صغير حلو</t>
  </si>
  <si>
    <t>صغير حين</t>
  </si>
  <si>
    <t>صغير خاف</t>
  </si>
  <si>
    <t>صغير خدم</t>
  </si>
  <si>
    <t>صغير خسر</t>
  </si>
  <si>
    <t>صغير خل</t>
  </si>
  <si>
    <t>صغير خلاص</t>
  </si>
  <si>
    <t>صغير دا</t>
  </si>
  <si>
    <t>صغير دائم</t>
  </si>
  <si>
    <t>صغير دافع</t>
  </si>
  <si>
    <t>صغير دايم</t>
  </si>
  <si>
    <t>صغير دخل</t>
  </si>
  <si>
    <t>صغير دعم</t>
  </si>
  <si>
    <t>صغير دليل</t>
  </si>
  <si>
    <t>صغير ده</t>
  </si>
  <si>
    <t>صغير دورى</t>
  </si>
  <si>
    <t>صغير دون</t>
  </si>
  <si>
    <t>صغير دى</t>
  </si>
  <si>
    <t>صغير ذكر</t>
  </si>
  <si>
    <t>صغير ذلك</t>
  </si>
  <si>
    <t>صغير ذو</t>
  </si>
  <si>
    <t>صغير رئيس</t>
  </si>
  <si>
    <t>صغير راح</t>
  </si>
  <si>
    <t>صغير راى</t>
  </si>
  <si>
    <t>صغير رب</t>
  </si>
  <si>
    <t>صغير رجع</t>
  </si>
  <si>
    <t>صغير رحم</t>
  </si>
  <si>
    <t>صغير رد</t>
  </si>
  <si>
    <t>صغير رغم</t>
  </si>
  <si>
    <t>صغير رفض</t>
  </si>
  <si>
    <t>صغير رفع</t>
  </si>
  <si>
    <t>صغير روح</t>
  </si>
  <si>
    <t>صغير رياض</t>
  </si>
  <si>
    <t>صغير زى</t>
  </si>
  <si>
    <t>صغير سبب</t>
  </si>
  <si>
    <t>صغير سجل</t>
  </si>
  <si>
    <t>صغير سريع</t>
  </si>
  <si>
    <t>صغير سعوديه</t>
  </si>
  <si>
    <t>صغير سمى</t>
  </si>
  <si>
    <t>صغير سن</t>
  </si>
  <si>
    <t>صغير سنه</t>
  </si>
  <si>
    <t>صغير شاب</t>
  </si>
  <si>
    <t>صغير شارك</t>
  </si>
  <si>
    <t>صغير شاف</t>
  </si>
  <si>
    <t>صغير شرقيه</t>
  </si>
  <si>
    <t>صغير شعر</t>
  </si>
  <si>
    <t>صغير شف</t>
  </si>
  <si>
    <t>صغير شكر</t>
  </si>
  <si>
    <t>صغير شكل</t>
  </si>
  <si>
    <t>صغير شوى</t>
  </si>
  <si>
    <t>صغير شى</t>
  </si>
  <si>
    <t>صغير صاحب</t>
  </si>
  <si>
    <t>صغير صار</t>
  </si>
  <si>
    <t>صغير صاعد</t>
  </si>
  <si>
    <t>صغير صح</t>
  </si>
  <si>
    <t>صغير صدقنى</t>
  </si>
  <si>
    <t>صغير صعب</t>
  </si>
  <si>
    <t>صغير صغير</t>
  </si>
  <si>
    <t>صغير صنع</t>
  </si>
  <si>
    <t>صغير صوت</t>
  </si>
  <si>
    <t>صغير صوره</t>
  </si>
  <si>
    <t>صغير ضاع</t>
  </si>
  <si>
    <t>صغير ضد</t>
  </si>
  <si>
    <t>صغير ضرب</t>
  </si>
  <si>
    <t>صغير ضعيف</t>
  </si>
  <si>
    <t>صغير ضفادع</t>
  </si>
  <si>
    <t>صغير ضيع</t>
  </si>
  <si>
    <t>صغير طالب</t>
  </si>
  <si>
    <t>صغير طبع</t>
  </si>
  <si>
    <t>صغير طبيعى</t>
  </si>
  <si>
    <t>صغير طحلب</t>
  </si>
  <si>
    <t>صغير طلع</t>
  </si>
  <si>
    <t>صغير طموح</t>
  </si>
  <si>
    <t>صغير طواقى</t>
  </si>
  <si>
    <t>صغير طول</t>
  </si>
  <si>
    <t>صغير طيب</t>
  </si>
  <si>
    <t>صغير ظل</t>
  </si>
  <si>
    <t>صغير ظهر</t>
  </si>
  <si>
    <t>صغير ع</t>
  </si>
  <si>
    <t>صغير عاد</t>
  </si>
  <si>
    <t>صغير عادى</t>
  </si>
  <si>
    <t>صغير عارف</t>
  </si>
  <si>
    <t>صغير عاصمه</t>
  </si>
  <si>
    <t>صغير عامل</t>
  </si>
  <si>
    <t>صغير عاوز</t>
  </si>
  <si>
    <t>صغير عبد</t>
  </si>
  <si>
    <t>صغير عدم</t>
  </si>
  <si>
    <t>صغير عرف</t>
  </si>
  <si>
    <t>صغير عشان</t>
  </si>
  <si>
    <t>صغير عقل</t>
  </si>
  <si>
    <t>صغير عكس</t>
  </si>
  <si>
    <t>صغير علشان</t>
  </si>
  <si>
    <t>صغير على</t>
  </si>
  <si>
    <t>صغير عمر</t>
  </si>
  <si>
    <t>صغير عموم</t>
  </si>
  <si>
    <t>صغير عن</t>
  </si>
  <si>
    <t>صغير عند</t>
  </si>
  <si>
    <t>صغير عنى</t>
  </si>
  <si>
    <t>صغير غالب</t>
  </si>
  <si>
    <t>صغير غير</t>
  </si>
  <si>
    <t>صغير ف</t>
  </si>
  <si>
    <t>صغير فاز</t>
  </si>
  <si>
    <t>صغير فاشل</t>
  </si>
  <si>
    <t>صغير فتح</t>
  </si>
  <si>
    <t>صغير فرح</t>
  </si>
  <si>
    <t>صغير فرصه</t>
  </si>
  <si>
    <t>صغير فرقه</t>
  </si>
  <si>
    <t>صغير فريق</t>
  </si>
  <si>
    <t>صغير فعل</t>
  </si>
  <si>
    <t>صغير فقر</t>
  </si>
  <si>
    <t>صغير فقراوى</t>
  </si>
  <si>
    <t>صغير فقط</t>
  </si>
  <si>
    <t>صغير فكر</t>
  </si>
  <si>
    <t>صغير فنان</t>
  </si>
  <si>
    <t>صغير فوز</t>
  </si>
  <si>
    <t>صغير فوق</t>
  </si>
  <si>
    <t>صغير فى</t>
  </si>
  <si>
    <t>صغير قابل</t>
  </si>
  <si>
    <t>صغير قادر</t>
  </si>
  <si>
    <t>صغير قادسيه</t>
  </si>
  <si>
    <t>صغير قادم</t>
  </si>
  <si>
    <t>صغير قاعد</t>
  </si>
  <si>
    <t>صغير قال</t>
  </si>
  <si>
    <t>صغير قبل</t>
  </si>
  <si>
    <t>صغير قد</t>
  </si>
  <si>
    <t>صغير قدام</t>
  </si>
  <si>
    <t>صغير قدر</t>
  </si>
  <si>
    <t>صغير قدم</t>
  </si>
  <si>
    <t>صغير قزم</t>
  </si>
  <si>
    <t>صغير قليل</t>
  </si>
  <si>
    <t>صغير قوم</t>
  </si>
  <si>
    <t>صغير قوه</t>
  </si>
  <si>
    <t>صغير قوى</t>
  </si>
  <si>
    <t>صغير ك</t>
  </si>
  <si>
    <t>صغير كان</t>
  </si>
  <si>
    <t>صغير كبير</t>
  </si>
  <si>
    <t>صغير كبيره</t>
  </si>
  <si>
    <t>صغير كثير</t>
  </si>
  <si>
    <t>صغير كد</t>
  </si>
  <si>
    <t>صغير كذا</t>
  </si>
  <si>
    <t>صغير كره</t>
  </si>
  <si>
    <t>صغير كفى</t>
  </si>
  <si>
    <t>صغير كل</t>
  </si>
  <si>
    <t>صغير كما</t>
  </si>
  <si>
    <t>صغير كوره</t>
  </si>
  <si>
    <t>صغير كويس</t>
  </si>
  <si>
    <t>صغير كى</t>
  </si>
  <si>
    <t>صغير كيف</t>
  </si>
  <si>
    <t>صغير ل</t>
  </si>
  <si>
    <t>صغير لا</t>
  </si>
  <si>
    <t>صغير لابس</t>
  </si>
  <si>
    <t>صغير لازم</t>
  </si>
  <si>
    <t>صغير لاعب</t>
  </si>
  <si>
    <t>صغير لان</t>
  </si>
  <si>
    <t>صغير لس</t>
  </si>
  <si>
    <t>صغير لعب</t>
  </si>
  <si>
    <t>صغير لكن</t>
  </si>
  <si>
    <t>صغير لم</t>
  </si>
  <si>
    <t>صغير لن</t>
  </si>
  <si>
    <t>صغير لو</t>
  </si>
  <si>
    <t>صغير لولا</t>
  </si>
  <si>
    <t>صغير لى</t>
  </si>
  <si>
    <t>صغير ليس</t>
  </si>
  <si>
    <t>صغير م</t>
  </si>
  <si>
    <t>صغير ما</t>
  </si>
  <si>
    <t>صغير مات</t>
  </si>
  <si>
    <t>صغير مادرى</t>
  </si>
  <si>
    <t>صغير ماذا</t>
  </si>
  <si>
    <t>صغير ماراح</t>
  </si>
  <si>
    <t>صغير ماعنده</t>
  </si>
  <si>
    <t>صغير مافى</t>
  </si>
  <si>
    <t>صغير مال</t>
  </si>
  <si>
    <t>صغير مالوش</t>
  </si>
  <si>
    <t>صغير مانشستر</t>
  </si>
  <si>
    <t>صغير ماهو</t>
  </si>
  <si>
    <t>صغير مباراه</t>
  </si>
  <si>
    <t>صغير مبدع</t>
  </si>
  <si>
    <t>صغير مبلغ</t>
  </si>
  <si>
    <t>صغير مبنى</t>
  </si>
  <si>
    <t>صغير متذيل</t>
  </si>
  <si>
    <t>صغير متواضع</t>
  </si>
  <si>
    <t>صغير متوسط</t>
  </si>
  <si>
    <t>صغير متوسطه</t>
  </si>
  <si>
    <t>صغير مثال</t>
  </si>
  <si>
    <t>صغير مثل</t>
  </si>
  <si>
    <t>صغير محتاج</t>
  </si>
  <si>
    <t>صغير محد</t>
  </si>
  <si>
    <t>صغير محلى</t>
  </si>
  <si>
    <t>صغير محمد</t>
  </si>
  <si>
    <t>صغير مدرب</t>
  </si>
  <si>
    <t>صغير مدريد</t>
  </si>
  <si>
    <t>صغير مدلل</t>
  </si>
  <si>
    <t>صغير مر</t>
  </si>
  <si>
    <t>صغير مركز</t>
  </si>
  <si>
    <t>صغير مره</t>
  </si>
  <si>
    <t>صغير مستحيل</t>
  </si>
  <si>
    <t>صغير مستقبل</t>
  </si>
  <si>
    <t>صغير مستوى</t>
  </si>
  <si>
    <t>صغير مسكين</t>
  </si>
  <si>
    <t>صغير مش</t>
  </si>
  <si>
    <t>صغير مشجع</t>
  </si>
  <si>
    <t>صغير مشروع</t>
  </si>
  <si>
    <t>صغير مشكل</t>
  </si>
  <si>
    <t>صغير مشكله</t>
  </si>
  <si>
    <t>صغير مع</t>
  </si>
  <si>
    <t>صغير معا</t>
  </si>
  <si>
    <t>صغير معروف</t>
  </si>
  <si>
    <t>صغير مغمور</t>
  </si>
  <si>
    <t>صغير مفروض</t>
  </si>
  <si>
    <t>صغير مقارن</t>
  </si>
  <si>
    <t>صغير مقارنه</t>
  </si>
  <si>
    <t>صغير ملعب</t>
  </si>
  <si>
    <t>صغير ملك</t>
  </si>
  <si>
    <t>صغير ممتاز</t>
  </si>
  <si>
    <t>صغير ممكن</t>
  </si>
  <si>
    <t>صغير مملكه</t>
  </si>
  <si>
    <t>صغير مميز</t>
  </si>
  <si>
    <t>صغير من</t>
  </si>
  <si>
    <t>صغير مناسب</t>
  </si>
  <si>
    <t>صغير منافسه</t>
  </si>
  <si>
    <t>صغير منشق</t>
  </si>
  <si>
    <t>صغير مهاجم</t>
  </si>
  <si>
    <t>صغير مهارى</t>
  </si>
  <si>
    <t>صغير مهم</t>
  </si>
  <si>
    <t>صغير مهما</t>
  </si>
  <si>
    <t>صغير مو</t>
  </si>
  <si>
    <t>صغير موسم</t>
  </si>
  <si>
    <t>صغير موهب</t>
  </si>
  <si>
    <t>صغير موهبه</t>
  </si>
  <si>
    <t>صغير موهوب</t>
  </si>
  <si>
    <t>صغير ميس</t>
  </si>
  <si>
    <t>صغير ميلان</t>
  </si>
  <si>
    <t>صغير نادى</t>
  </si>
  <si>
    <t>صغير نافس</t>
  </si>
  <si>
    <t>صغير نبى</t>
  </si>
  <si>
    <t>صغير نحن</t>
  </si>
  <si>
    <t>صغير نزل</t>
  </si>
  <si>
    <t>صغير نشوف</t>
  </si>
  <si>
    <t>صغير نصر</t>
  </si>
  <si>
    <t>صغير نظر</t>
  </si>
  <si>
    <t>صغير نفس</t>
  </si>
  <si>
    <t>صغير نفع</t>
  </si>
  <si>
    <t>صغير نقطه</t>
  </si>
  <si>
    <t>صغير ه</t>
  </si>
  <si>
    <t>صغير هاردلك</t>
  </si>
  <si>
    <t>صغير هداف</t>
  </si>
  <si>
    <t>صغير هدف</t>
  </si>
  <si>
    <t>صغير هذا</t>
  </si>
  <si>
    <t>صغير هروب</t>
  </si>
  <si>
    <t>صغير هزم</t>
  </si>
  <si>
    <t>صغير هل</t>
  </si>
  <si>
    <t>صغير هلال</t>
  </si>
  <si>
    <t>صغير هم</t>
  </si>
  <si>
    <t>صغير هنا</t>
  </si>
  <si>
    <t>صغير هو</t>
  </si>
  <si>
    <t>صغير هى</t>
  </si>
  <si>
    <t>صغير و</t>
  </si>
  <si>
    <t>صغير واعد</t>
  </si>
  <si>
    <t>صغير وان</t>
  </si>
  <si>
    <t>صغير وجب</t>
  </si>
  <si>
    <t>صغير وجد</t>
  </si>
  <si>
    <t>صغير وش</t>
  </si>
  <si>
    <t>صغير وضيع</t>
  </si>
  <si>
    <t>صغير وقت</t>
  </si>
  <si>
    <t>صغير ولد</t>
  </si>
  <si>
    <t>صغير ى</t>
  </si>
  <si>
    <t>صغير يا</t>
  </si>
  <si>
    <t>صغير ياخذ</t>
  </si>
  <si>
    <t>صغير ياخى</t>
  </si>
  <si>
    <t>صغير يارب</t>
  </si>
  <si>
    <t>صغير ياصغير</t>
  </si>
  <si>
    <t>صغير يبى</t>
  </si>
  <si>
    <t>صغير يجى</t>
  </si>
  <si>
    <t>صغير يش</t>
  </si>
  <si>
    <t>صغير يشوف</t>
  </si>
  <si>
    <t>صغير يوم</t>
  </si>
  <si>
    <t>صف اول</t>
  </si>
  <si>
    <t>صف ث</t>
  </si>
  <si>
    <t>صف ثالث</t>
  </si>
  <si>
    <t>صف ثانى</t>
  </si>
  <si>
    <t>صف خامس</t>
  </si>
  <si>
    <t>صف رابع</t>
  </si>
  <si>
    <t>صف ريال</t>
  </si>
  <si>
    <t>صف زعيم</t>
  </si>
  <si>
    <t>صف سادس</t>
  </si>
  <si>
    <t>صف عام</t>
  </si>
  <si>
    <t>صف عميد</t>
  </si>
  <si>
    <t>صف فريق</t>
  </si>
  <si>
    <t>صف فى</t>
  </si>
  <si>
    <t>صف كان</t>
  </si>
  <si>
    <t>صف لاعب</t>
  </si>
  <si>
    <t>صف من</t>
  </si>
  <si>
    <t>صف منتخب</t>
  </si>
  <si>
    <t>صف نادى</t>
  </si>
  <si>
    <t>صف نيه</t>
  </si>
  <si>
    <t>صف واحد</t>
  </si>
  <si>
    <t>صفاقسى تونسى</t>
  </si>
  <si>
    <t>صفح جديد</t>
  </si>
  <si>
    <t>صفحه تاريخ</t>
  </si>
  <si>
    <t>صفحه جديد</t>
  </si>
  <si>
    <t>صفحه زملكاويه</t>
  </si>
  <si>
    <t>صفحه من</t>
  </si>
  <si>
    <t>صفحه نادى</t>
  </si>
  <si>
    <t>صفر اتحاد</t>
  </si>
  <si>
    <t>صفر اسف</t>
  </si>
  <si>
    <t>صفر اسيا</t>
  </si>
  <si>
    <t>صفر اسيوى</t>
  </si>
  <si>
    <t>صفر الله</t>
  </si>
  <si>
    <t>صفر اهلى</t>
  </si>
  <si>
    <t>صفر بس</t>
  </si>
  <si>
    <t>صفر بطوله</t>
  </si>
  <si>
    <t>صفر حكم</t>
  </si>
  <si>
    <t>صفر دورى</t>
  </si>
  <si>
    <t>صفر دين</t>
  </si>
  <si>
    <t>صفر صفر</t>
  </si>
  <si>
    <t>صفر ضربه</t>
  </si>
  <si>
    <t>صفر عالمى</t>
  </si>
  <si>
    <t>صفر على</t>
  </si>
  <si>
    <t>صفر فاشل</t>
  </si>
  <si>
    <t>صفر فريق</t>
  </si>
  <si>
    <t>صفر فى</t>
  </si>
  <si>
    <t>صفر لا</t>
  </si>
  <si>
    <t>صفر لاعب</t>
  </si>
  <si>
    <t>صفر مع</t>
  </si>
  <si>
    <t>صفر مكعب</t>
  </si>
  <si>
    <t>صفر من</t>
  </si>
  <si>
    <t>صفر ه</t>
  </si>
  <si>
    <t>صفر هذا</t>
  </si>
  <si>
    <t>صفر و</t>
  </si>
  <si>
    <t>صفراوى اول</t>
  </si>
  <si>
    <t>صفق تاريخ</t>
  </si>
  <si>
    <t>صفق جيد</t>
  </si>
  <si>
    <t>صفق فاشل</t>
  </si>
  <si>
    <t>صفق فى</t>
  </si>
  <si>
    <t>صفق كل</t>
  </si>
  <si>
    <t>صفق ل</t>
  </si>
  <si>
    <t>صفق لاعب</t>
  </si>
  <si>
    <t>صفق ممتاز</t>
  </si>
  <si>
    <t>صفق من</t>
  </si>
  <si>
    <t>صفق ناجح</t>
  </si>
  <si>
    <t>صفقه ابراهيم</t>
  </si>
  <si>
    <t>صفقه ابو</t>
  </si>
  <si>
    <t>صفقه اتحاد</t>
  </si>
  <si>
    <t>صفقه اتن</t>
  </si>
  <si>
    <t>صفقه اجنبى</t>
  </si>
  <si>
    <t>صفقه الا</t>
  </si>
  <si>
    <t>صفقه الذى</t>
  </si>
  <si>
    <t>صفقه الله</t>
  </si>
  <si>
    <t>صفقه الى</t>
  </si>
  <si>
    <t>صفقه ان</t>
  </si>
  <si>
    <t>صفقه انتقال</t>
  </si>
  <si>
    <t>صفقه انديه</t>
  </si>
  <si>
    <t>صفقه اهلى</t>
  </si>
  <si>
    <t>صفقه او</t>
  </si>
  <si>
    <t>صفقه تبادليه</t>
  </si>
  <si>
    <t>صفقه تغير</t>
  </si>
  <si>
    <t>صفقه جديد</t>
  </si>
  <si>
    <t>صفقه جيد</t>
  </si>
  <si>
    <t>صفقه دعم</t>
  </si>
  <si>
    <t>صفقه دى</t>
  </si>
  <si>
    <t>صفقه سوبر</t>
  </si>
  <si>
    <t>صفقه شتوى</t>
  </si>
  <si>
    <t>صفقه صيف</t>
  </si>
  <si>
    <t>صفقه عادى</t>
  </si>
  <si>
    <t>صفقه على</t>
  </si>
  <si>
    <t>صفقه عمر</t>
  </si>
  <si>
    <t>صفقه عنى</t>
  </si>
  <si>
    <t>صفقه غير</t>
  </si>
  <si>
    <t>صفقه فاشل</t>
  </si>
  <si>
    <t>صفقه فاشله</t>
  </si>
  <si>
    <t>صفقه فى</t>
  </si>
  <si>
    <t>صفقه قبل</t>
  </si>
  <si>
    <t>صفقه قرن</t>
  </si>
  <si>
    <t>صفقه قلب</t>
  </si>
  <si>
    <t>صفقه قوى</t>
  </si>
  <si>
    <t>صفقه كان</t>
  </si>
  <si>
    <t>صفقه كبير</t>
  </si>
  <si>
    <t>صفقه كل</t>
  </si>
  <si>
    <t>صفقه لا</t>
  </si>
  <si>
    <t>صفقه لاعب</t>
  </si>
  <si>
    <t>صفقه لى</t>
  </si>
  <si>
    <t>صفقه ما</t>
  </si>
  <si>
    <t>صفقه محلى</t>
  </si>
  <si>
    <t>صفقه مدرب</t>
  </si>
  <si>
    <t>صفقه مع</t>
  </si>
  <si>
    <t>صفقه معلم</t>
  </si>
  <si>
    <t>صفقه مليون</t>
  </si>
  <si>
    <t>صفقه ممتاز</t>
  </si>
  <si>
    <t>صفقه ممكن</t>
  </si>
  <si>
    <t>صفقه مميز</t>
  </si>
  <si>
    <t>صفقه من</t>
  </si>
  <si>
    <t>صفقه موسم</t>
  </si>
  <si>
    <t>صفقه ناجح</t>
  </si>
  <si>
    <t>صفقه نادى</t>
  </si>
  <si>
    <t>صفقه نصر</t>
  </si>
  <si>
    <t>صفقه هبوط</t>
  </si>
  <si>
    <t>صفقه هلال</t>
  </si>
  <si>
    <t>صفقه و</t>
  </si>
  <si>
    <t>صفقه يا</t>
  </si>
  <si>
    <t>صفقه يناير</t>
  </si>
  <si>
    <t>صفه اكثر</t>
  </si>
  <si>
    <t>صفه بطل</t>
  </si>
  <si>
    <t>صفه خاص</t>
  </si>
  <si>
    <t>صفه رئيس</t>
  </si>
  <si>
    <t>صفه شخص</t>
  </si>
  <si>
    <t>صفه عام</t>
  </si>
  <si>
    <t>صفه قائد</t>
  </si>
  <si>
    <t>صفه لاعب</t>
  </si>
  <si>
    <t>صفه ماتحبها</t>
  </si>
  <si>
    <t>صفه مجدى</t>
  </si>
  <si>
    <t>صفه مشجع</t>
  </si>
  <si>
    <t>صفه مهاجم</t>
  </si>
  <si>
    <t>صفو نيه</t>
  </si>
  <si>
    <t>صفى حساب</t>
  </si>
  <si>
    <t>صقر تبوك</t>
  </si>
  <si>
    <t>صقر رياضى</t>
  </si>
  <si>
    <t>صقر طيب</t>
  </si>
  <si>
    <t>صقر على</t>
  </si>
  <si>
    <t>صقر فى</t>
  </si>
  <si>
    <t>صقر مطلق</t>
  </si>
  <si>
    <t>صقر يشوى</t>
  </si>
  <si>
    <t>صقل موهبه</t>
  </si>
  <si>
    <t>صك هبوط</t>
  </si>
  <si>
    <t>صل الله</t>
  </si>
  <si>
    <t>صل ب</t>
  </si>
  <si>
    <t>صل سلم</t>
  </si>
  <si>
    <t>صل على</t>
  </si>
  <si>
    <t>صل كان</t>
  </si>
  <si>
    <t>صل نادى</t>
  </si>
  <si>
    <t>صلا عصر</t>
  </si>
  <si>
    <t>صلاح ابقى</t>
  </si>
  <si>
    <t>صلاح احب</t>
  </si>
  <si>
    <t>صلاح احترم</t>
  </si>
  <si>
    <t>صلاح احسن</t>
  </si>
  <si>
    <t>صلاح ارتدى</t>
  </si>
  <si>
    <t>صلاح استحق</t>
  </si>
  <si>
    <t>صلاح اسطوره</t>
  </si>
  <si>
    <t>صلاح افضل</t>
  </si>
  <si>
    <t>صلاح الذى</t>
  </si>
  <si>
    <t>صلاح الله</t>
  </si>
  <si>
    <t>صلاح امام</t>
  </si>
  <si>
    <t>صلاح ان</t>
  </si>
  <si>
    <t>صلاح انا</t>
  </si>
  <si>
    <t>صلاح انت</t>
  </si>
  <si>
    <t>صلاح او</t>
  </si>
  <si>
    <t>صلاح بس</t>
  </si>
  <si>
    <t>صلاح بن</t>
  </si>
  <si>
    <t>صلاح ثالث</t>
  </si>
  <si>
    <t>صلاح جائزه</t>
  </si>
  <si>
    <t>صلاح دا</t>
  </si>
  <si>
    <t>صلاح دورى</t>
  </si>
  <si>
    <t>صلاح دين</t>
  </si>
  <si>
    <t>صلاح رب</t>
  </si>
  <si>
    <t>صلاح سجل</t>
  </si>
  <si>
    <t>صلاح سقا</t>
  </si>
  <si>
    <t>صلاح عالمى</t>
  </si>
  <si>
    <t>صلاح عشان</t>
  </si>
  <si>
    <t>صلاح على</t>
  </si>
  <si>
    <t>صلاح فخر</t>
  </si>
  <si>
    <t>صلاح فى</t>
  </si>
  <si>
    <t>صلاح كان</t>
  </si>
  <si>
    <t>صلاح كل</t>
  </si>
  <si>
    <t>صلاح لا</t>
  </si>
  <si>
    <t>صلاح لاعب</t>
  </si>
  <si>
    <t>صلاح لعب</t>
  </si>
  <si>
    <t>صلاح لكن</t>
  </si>
  <si>
    <t>صلاح ليفربول</t>
  </si>
  <si>
    <t>صلاح ما</t>
  </si>
  <si>
    <t>صلاح مان</t>
  </si>
  <si>
    <t>صلاح مثل</t>
  </si>
  <si>
    <t>صلاح محترم</t>
  </si>
  <si>
    <t>صلاح محسن</t>
  </si>
  <si>
    <t>صلاح محمد</t>
  </si>
  <si>
    <t>صلاح مش</t>
  </si>
  <si>
    <t>صلاح مع</t>
  </si>
  <si>
    <t>صلاح ممكن</t>
  </si>
  <si>
    <t>صلاح من</t>
  </si>
  <si>
    <t>صلاح نجم</t>
  </si>
  <si>
    <t>صلاح هدف</t>
  </si>
  <si>
    <t>صلاح هو</t>
  </si>
  <si>
    <t>صلاح و</t>
  </si>
  <si>
    <t>صلاح ينعى</t>
  </si>
  <si>
    <t>صلاحيه تعاقد</t>
  </si>
  <si>
    <t>صلاحيه فى</t>
  </si>
  <si>
    <t>صلاحيه كامل</t>
  </si>
  <si>
    <t>صلاحيه من</t>
  </si>
  <si>
    <t>صلال مطلق</t>
  </si>
  <si>
    <t>صلاه الله</t>
  </si>
  <si>
    <t>صلاه جنازه</t>
  </si>
  <si>
    <t>صلاه سلام</t>
  </si>
  <si>
    <t>صلاه ظهر</t>
  </si>
  <si>
    <t>صلاه عشا</t>
  </si>
  <si>
    <t>صلاه عصر</t>
  </si>
  <si>
    <t>صلاه على</t>
  </si>
  <si>
    <t>صلاه فجر</t>
  </si>
  <si>
    <t>صلاه مغرب</t>
  </si>
  <si>
    <t>صلاه و</t>
  </si>
  <si>
    <t>صلب جد</t>
  </si>
  <si>
    <t>صلب صانع</t>
  </si>
  <si>
    <t>صلب فى</t>
  </si>
  <si>
    <t>صلب قوى</t>
  </si>
  <si>
    <t>صلب لا</t>
  </si>
  <si>
    <t>صلب لاعب</t>
  </si>
  <si>
    <t>صلب مثل</t>
  </si>
  <si>
    <t>صلب منافس</t>
  </si>
  <si>
    <t>صلب منافسه</t>
  </si>
  <si>
    <t>صلب موضوع</t>
  </si>
  <si>
    <t>صلب و</t>
  </si>
  <si>
    <t>صلح ان</t>
  </si>
  <si>
    <t>صلح اهلى</t>
  </si>
  <si>
    <t>صلح بين</t>
  </si>
  <si>
    <t>صلح تدريب</t>
  </si>
  <si>
    <t>صلح حال</t>
  </si>
  <si>
    <t>صلح رئاسه</t>
  </si>
  <si>
    <t>صلح فى</t>
  </si>
  <si>
    <t>صلح كان</t>
  </si>
  <si>
    <t>صلح كل</t>
  </si>
  <si>
    <t>صلح ل</t>
  </si>
  <si>
    <t>صلح لاعب</t>
  </si>
  <si>
    <t>صلح لعب</t>
  </si>
  <si>
    <t>صلح ما</t>
  </si>
  <si>
    <t>صلح مع</t>
  </si>
  <si>
    <t>صلح يا</t>
  </si>
  <si>
    <t>صله من</t>
  </si>
  <si>
    <t>صلو الى</t>
  </si>
  <si>
    <t>صلى الله</t>
  </si>
  <si>
    <t>صلى اله</t>
  </si>
  <si>
    <t>صلى الى</t>
  </si>
  <si>
    <t>صلى بث</t>
  </si>
  <si>
    <t>صلى تعاون</t>
  </si>
  <si>
    <t>صلى رابط</t>
  </si>
  <si>
    <t>صلى عشا</t>
  </si>
  <si>
    <t>صلى على</t>
  </si>
  <si>
    <t>صلى فريق</t>
  </si>
  <si>
    <t>صلى فى</t>
  </si>
  <si>
    <t>صلى كان</t>
  </si>
  <si>
    <t>صلى ل</t>
  </si>
  <si>
    <t>صلى لم</t>
  </si>
  <si>
    <t>صلى من</t>
  </si>
  <si>
    <t>صلى هلال</t>
  </si>
  <si>
    <t>صليبى اسال</t>
  </si>
  <si>
    <t>صليبى الف</t>
  </si>
  <si>
    <t>صليبى الله</t>
  </si>
  <si>
    <t>صليبى امامى</t>
  </si>
  <si>
    <t>صليبى ان</t>
  </si>
  <si>
    <t>صليبى اول</t>
  </si>
  <si>
    <t>صليبى حمد</t>
  </si>
  <si>
    <t>صليبى رغم</t>
  </si>
  <si>
    <t>صليبى ركبه</t>
  </si>
  <si>
    <t>صليبى سلام</t>
  </si>
  <si>
    <t>صليبى عام</t>
  </si>
  <si>
    <t>صليبى على</t>
  </si>
  <si>
    <t>صليبى عمورى</t>
  </si>
  <si>
    <t>صليبى فى</t>
  </si>
  <si>
    <t>صليبى قدر</t>
  </si>
  <si>
    <t>صليبى كان</t>
  </si>
  <si>
    <t>صليبى كل</t>
  </si>
  <si>
    <t>صليبى لا</t>
  </si>
  <si>
    <t>صليبى لاعب</t>
  </si>
  <si>
    <t>صليبى مره</t>
  </si>
  <si>
    <t>صليبى من</t>
  </si>
  <si>
    <t>صليبى نجاح</t>
  </si>
  <si>
    <t>صليبى و</t>
  </si>
  <si>
    <t>صليبيخات ان</t>
  </si>
  <si>
    <t>صمام امان</t>
  </si>
  <si>
    <t>صمت اداره</t>
  </si>
  <si>
    <t>صمت ان</t>
  </si>
  <si>
    <t>صمت صمت</t>
  </si>
  <si>
    <t>صمت على</t>
  </si>
  <si>
    <t>صمت عمل</t>
  </si>
  <si>
    <t>صمت عن</t>
  </si>
  <si>
    <t>صمت فى</t>
  </si>
  <si>
    <t>صمت قبر</t>
  </si>
  <si>
    <t>صمت لا</t>
  </si>
  <si>
    <t>صمت من</t>
  </si>
  <si>
    <t>صمت نادى</t>
  </si>
  <si>
    <t>صمت و</t>
  </si>
  <si>
    <t>صميم بس</t>
  </si>
  <si>
    <t>صميم قال</t>
  </si>
  <si>
    <t>صميم لكن</t>
  </si>
  <si>
    <t>صن اع</t>
  </si>
  <si>
    <t>صن بريطانى</t>
  </si>
  <si>
    <t>صن داونز</t>
  </si>
  <si>
    <t>صن سبورت</t>
  </si>
  <si>
    <t>صن نادى</t>
  </si>
  <si>
    <t>صن وفاه</t>
  </si>
  <si>
    <t>صناعه اهداف</t>
  </si>
  <si>
    <t>صناعه تاريخ</t>
  </si>
  <si>
    <t>صناعه حل</t>
  </si>
  <si>
    <t>صناعه فارق</t>
  </si>
  <si>
    <t>صناعه فرصه</t>
  </si>
  <si>
    <t>صناعه فريق</t>
  </si>
  <si>
    <t>صناعه لاعب</t>
  </si>
  <si>
    <t>صناعه لعب</t>
  </si>
  <si>
    <t>صناعه من</t>
  </si>
  <si>
    <t>صناعه هدف</t>
  </si>
  <si>
    <t>صندوق الله</t>
  </si>
  <si>
    <t>صندوق فقط</t>
  </si>
  <si>
    <t>صندوق متفجر</t>
  </si>
  <si>
    <t>صندوق نادى</t>
  </si>
  <si>
    <t>صندوق يارده</t>
  </si>
  <si>
    <t>صنع اسطوره</t>
  </si>
  <si>
    <t>صنع اسم</t>
  </si>
  <si>
    <t>صنع اسيس</t>
  </si>
  <si>
    <t>صنع اعلام</t>
  </si>
  <si>
    <t>صنع اكثر</t>
  </si>
  <si>
    <t>صنع انجاز</t>
  </si>
  <si>
    <t>صنع اهداف</t>
  </si>
  <si>
    <t>صنع او</t>
  </si>
  <si>
    <t>صنع اى</t>
  </si>
  <si>
    <t>صنع تاريخ</t>
  </si>
  <si>
    <t>صنع ثلاث</t>
  </si>
  <si>
    <t>صنع جيل</t>
  </si>
  <si>
    <t>صنع خطوره</t>
  </si>
  <si>
    <t>صنع خلال</t>
  </si>
  <si>
    <t>صنع سجل</t>
  </si>
  <si>
    <t>صنع شئ</t>
  </si>
  <si>
    <t>صنع شى</t>
  </si>
  <si>
    <t>صنع صغير</t>
  </si>
  <si>
    <t>صنع فارق</t>
  </si>
  <si>
    <t>صنع فرصه</t>
  </si>
  <si>
    <t>صنع فرقه</t>
  </si>
  <si>
    <t>صنع فريق</t>
  </si>
  <si>
    <t>صنع فى</t>
  </si>
  <si>
    <t>صنع قرار</t>
  </si>
  <si>
    <t>صنع كثير</t>
  </si>
  <si>
    <t>صنع كل</t>
  </si>
  <si>
    <t>صنع كم</t>
  </si>
  <si>
    <t>صنع كور</t>
  </si>
  <si>
    <t>صنع كوره</t>
  </si>
  <si>
    <t>صنع ل</t>
  </si>
  <si>
    <t>صنع لا</t>
  </si>
  <si>
    <t>صنع لاعب</t>
  </si>
  <si>
    <t>صنع لعب</t>
  </si>
  <si>
    <t>صنع مثل</t>
  </si>
  <si>
    <t>صنع مجد</t>
  </si>
  <si>
    <t>صنع مرر</t>
  </si>
  <si>
    <t>صنع مستحيل</t>
  </si>
  <si>
    <t>صنع مع</t>
  </si>
  <si>
    <t>صنع من</t>
  </si>
  <si>
    <t>صنع منافس</t>
  </si>
  <si>
    <t>صنع مهاجم</t>
  </si>
  <si>
    <t>صنع ميس</t>
  </si>
  <si>
    <t>صنع نادى</t>
  </si>
  <si>
    <t>صنع نجم</t>
  </si>
  <si>
    <t>صنع نفس</t>
  </si>
  <si>
    <t>صنع هجمه</t>
  </si>
  <si>
    <t>صنع هدف</t>
  </si>
  <si>
    <t>صنع هذا</t>
  </si>
  <si>
    <t>صنع هلال</t>
  </si>
  <si>
    <t>صنع و</t>
  </si>
  <si>
    <t>صنع يد</t>
  </si>
  <si>
    <t>صنع يوم</t>
  </si>
  <si>
    <t>صنف افضل</t>
  </si>
  <si>
    <t>صنف ان</t>
  </si>
  <si>
    <t>صنف ضمن</t>
  </si>
  <si>
    <t>صنف من</t>
  </si>
  <si>
    <t>صنف نفس</t>
  </si>
  <si>
    <t>صنيع اتحاد</t>
  </si>
  <si>
    <t>صنيع انمار</t>
  </si>
  <si>
    <t>صنيع او</t>
  </si>
  <si>
    <t>صنيع بعد</t>
  </si>
  <si>
    <t>صنيع حقق</t>
  </si>
  <si>
    <t>صنيع رجع</t>
  </si>
  <si>
    <t>صنيع ظلم</t>
  </si>
  <si>
    <t>صنيع فى</t>
  </si>
  <si>
    <t>صنيع قال</t>
  </si>
  <si>
    <t>صنيع نائب</t>
  </si>
  <si>
    <t>صنيع هدف</t>
  </si>
  <si>
    <t>صنيع هو</t>
  </si>
  <si>
    <t>صنيع و</t>
  </si>
  <si>
    <t>صهريج كان</t>
  </si>
  <si>
    <t>صهيونى ان</t>
  </si>
  <si>
    <t>صهيونى تطبيع</t>
  </si>
  <si>
    <t>صهيونى تلبقلك</t>
  </si>
  <si>
    <t>صهيونى جندى</t>
  </si>
  <si>
    <t>صهيونى دمعه</t>
  </si>
  <si>
    <t>صهيونى رسال</t>
  </si>
  <si>
    <t>صهيونى سعودى</t>
  </si>
  <si>
    <t>صهيونى شارك</t>
  </si>
  <si>
    <t>صهيونى عالمى</t>
  </si>
  <si>
    <t>صهيونى عربى</t>
  </si>
  <si>
    <t>صهيونى عزف</t>
  </si>
  <si>
    <t>صهيونى على</t>
  </si>
  <si>
    <t>صهيونى فى</t>
  </si>
  <si>
    <t>صهيونى كان</t>
  </si>
  <si>
    <t>صهيونى ل</t>
  </si>
  <si>
    <t>صهيونى لا</t>
  </si>
  <si>
    <t>صهيونى لاعب</t>
  </si>
  <si>
    <t>صهيونى لكن</t>
  </si>
  <si>
    <t>صهيونى م</t>
  </si>
  <si>
    <t>صهيونى محتل</t>
  </si>
  <si>
    <t>صهيونى مع</t>
  </si>
  <si>
    <t>صهيونى من</t>
  </si>
  <si>
    <t>صهيونى ميداليه</t>
  </si>
  <si>
    <t>صهيونى ميرى</t>
  </si>
  <si>
    <t>صهيونى هذا</t>
  </si>
  <si>
    <t>صهيونى هو</t>
  </si>
  <si>
    <t>صهيونى و</t>
  </si>
  <si>
    <t>صهيونى يلا</t>
  </si>
  <si>
    <t>صهيونى يهودى</t>
  </si>
  <si>
    <t>صو ت</t>
  </si>
  <si>
    <t>صوب مدينه</t>
  </si>
  <si>
    <t>صوب نادى</t>
  </si>
  <si>
    <t>صوب و</t>
  </si>
  <si>
    <t>صوت اتنبح</t>
  </si>
  <si>
    <t>صوت اخر</t>
  </si>
  <si>
    <t>صوت اداره</t>
  </si>
  <si>
    <t>صوت استمرار</t>
  </si>
  <si>
    <t>صوت اعلامى</t>
  </si>
  <si>
    <t>صوت اعلى</t>
  </si>
  <si>
    <t>صوت الا</t>
  </si>
  <si>
    <t>صوت الله</t>
  </si>
  <si>
    <t>صوت الى</t>
  </si>
  <si>
    <t>صوت ان</t>
  </si>
  <si>
    <t>صوت انا</t>
  </si>
  <si>
    <t>صوت انت</t>
  </si>
  <si>
    <t>صوت او</t>
  </si>
  <si>
    <t>صوت ايقاف</t>
  </si>
  <si>
    <t>صوت بس</t>
  </si>
  <si>
    <t>صوت توقف</t>
  </si>
  <si>
    <t>صوت جايين</t>
  </si>
  <si>
    <t>صوت جمهور</t>
  </si>
  <si>
    <t>صوت جنوب</t>
  </si>
  <si>
    <t>صوت حزين</t>
  </si>
  <si>
    <t>صوت حق</t>
  </si>
  <si>
    <t>صوت حمار</t>
  </si>
  <si>
    <t>صوت دائم</t>
  </si>
  <si>
    <t>صوت رئيس</t>
  </si>
  <si>
    <t>صوت راح</t>
  </si>
  <si>
    <t>صوت زعيق</t>
  </si>
  <si>
    <t>صوت زعيم</t>
  </si>
  <si>
    <t>صوت شب</t>
  </si>
  <si>
    <t>صوت شجع</t>
  </si>
  <si>
    <t>صوت صوت</t>
  </si>
  <si>
    <t>صوت صوره</t>
  </si>
  <si>
    <t>صوت صيحه</t>
  </si>
  <si>
    <t>صوت ضد</t>
  </si>
  <si>
    <t>صوت ضفادع</t>
  </si>
  <si>
    <t>صوت ضفدع</t>
  </si>
  <si>
    <t>صوت طحلب</t>
  </si>
  <si>
    <t>صوت طواقى</t>
  </si>
  <si>
    <t>صوت عالى</t>
  </si>
  <si>
    <t>صوت علا</t>
  </si>
  <si>
    <t>صوت على</t>
  </si>
  <si>
    <t>صوت عند</t>
  </si>
  <si>
    <t>صوت غير</t>
  </si>
  <si>
    <t>صوت فردعليه</t>
  </si>
  <si>
    <t>صوت فقراوى</t>
  </si>
  <si>
    <t>صوت فى</t>
  </si>
  <si>
    <t>صوت قال</t>
  </si>
  <si>
    <t>صوت كان</t>
  </si>
  <si>
    <t>صوت كل</t>
  </si>
  <si>
    <t>صوت ل</t>
  </si>
  <si>
    <t>صوت لا</t>
  </si>
  <si>
    <t>صوت لاعب</t>
  </si>
  <si>
    <t>صوت لان</t>
  </si>
  <si>
    <t>صوت لى</t>
  </si>
  <si>
    <t>صوت ما</t>
  </si>
  <si>
    <t>صوت مثل</t>
  </si>
  <si>
    <t>صوت مرابط</t>
  </si>
  <si>
    <t>صوت مرتفع</t>
  </si>
  <si>
    <t>صوت مزعج</t>
  </si>
  <si>
    <t>صوت مسموع</t>
  </si>
  <si>
    <t>صوت مش</t>
  </si>
  <si>
    <t>صوت مع</t>
  </si>
  <si>
    <t>صوت من</t>
  </si>
  <si>
    <t>صوت نادى</t>
  </si>
  <si>
    <t>صوت نصر</t>
  </si>
  <si>
    <t>صوت نقيق</t>
  </si>
  <si>
    <t>صوت هلال</t>
  </si>
  <si>
    <t>صوت هو</t>
  </si>
  <si>
    <t>صوت و</t>
  </si>
  <si>
    <t>صوت واحد</t>
  </si>
  <si>
    <t>صوت واطى</t>
  </si>
  <si>
    <t>صوت وصل</t>
  </si>
  <si>
    <t>صوت وهمى</t>
  </si>
  <si>
    <t>صوت وهميه</t>
  </si>
  <si>
    <t>صوت ى</t>
  </si>
  <si>
    <t>صوت يا</t>
  </si>
  <si>
    <t>صوتو ضد</t>
  </si>
  <si>
    <t>صوتو مع</t>
  </si>
  <si>
    <t>صور قال</t>
  </si>
  <si>
    <t>صور لاعب</t>
  </si>
  <si>
    <t>صور مع</t>
  </si>
  <si>
    <t>صور ملعب</t>
  </si>
  <si>
    <t>صور من</t>
  </si>
  <si>
    <t>صور نادى</t>
  </si>
  <si>
    <t>صور هو</t>
  </si>
  <si>
    <t>صوره اتحاد</t>
  </si>
  <si>
    <t>صوره افضل</t>
  </si>
  <si>
    <t>صوره الذى</t>
  </si>
  <si>
    <t>صوره الف</t>
  </si>
  <si>
    <t>صوره الله</t>
  </si>
  <si>
    <t>صوره الى</t>
  </si>
  <si>
    <t>صوره ان</t>
  </si>
  <si>
    <t>صوره انا</t>
  </si>
  <si>
    <t>صوره او</t>
  </si>
  <si>
    <t>صوره اول</t>
  </si>
  <si>
    <t>صوره اولى</t>
  </si>
  <si>
    <t>صوره بس</t>
  </si>
  <si>
    <t>صوره بعد</t>
  </si>
  <si>
    <t>صوره تجمعنى</t>
  </si>
  <si>
    <t>صوره تحطم</t>
  </si>
  <si>
    <t>صوره تذكارى</t>
  </si>
  <si>
    <t>صوره ثانى</t>
  </si>
  <si>
    <t>صوره جحفلى</t>
  </si>
  <si>
    <t>صوره جديد</t>
  </si>
  <si>
    <t>صوره جماعى</t>
  </si>
  <si>
    <t>صوره جمع</t>
  </si>
  <si>
    <t>صوره جمهور</t>
  </si>
  <si>
    <t>صوره جميل</t>
  </si>
  <si>
    <t>صوره حكى</t>
  </si>
  <si>
    <t>صوره حمار</t>
  </si>
  <si>
    <t>صوره دون</t>
  </si>
  <si>
    <t>صوره دى</t>
  </si>
  <si>
    <t>صوره ذهنى</t>
  </si>
  <si>
    <t>صوره ذو</t>
  </si>
  <si>
    <t>صوره رئيس</t>
  </si>
  <si>
    <t>صوره رجل</t>
  </si>
  <si>
    <t>صوره سيئ</t>
  </si>
  <si>
    <t>صوره سيلفى</t>
  </si>
  <si>
    <t>صوره شاهد</t>
  </si>
  <si>
    <t>صوره شعار</t>
  </si>
  <si>
    <t>صوره شيخ</t>
  </si>
  <si>
    <t>صوره ضفادع</t>
  </si>
  <si>
    <t>صوره ضفدع</t>
  </si>
  <si>
    <t>صوره عرض</t>
  </si>
  <si>
    <t>صوره على</t>
  </si>
  <si>
    <t>صوره عند</t>
  </si>
  <si>
    <t>صوره عنى</t>
  </si>
  <si>
    <t>صوره غبى</t>
  </si>
  <si>
    <t>صوره ف</t>
  </si>
  <si>
    <t>صوره فريق</t>
  </si>
  <si>
    <t>صوره فى</t>
  </si>
  <si>
    <t>صوره قال</t>
  </si>
  <si>
    <t>صوره كامل</t>
  </si>
  <si>
    <t>صوره كان</t>
  </si>
  <si>
    <t>صوره كبير</t>
  </si>
  <si>
    <t>صوره كل</t>
  </si>
  <si>
    <t>صوره ل</t>
  </si>
  <si>
    <t>صوره لا</t>
  </si>
  <si>
    <t>صوره لاعب</t>
  </si>
  <si>
    <t>صوره لطيفه</t>
  </si>
  <si>
    <t>صوره لى</t>
  </si>
  <si>
    <t>صوره مؤقت</t>
  </si>
  <si>
    <t>صوره ما</t>
  </si>
  <si>
    <t>صوره مجرم</t>
  </si>
  <si>
    <t>صوره مرداسى</t>
  </si>
  <si>
    <t>صوره مع</t>
  </si>
  <si>
    <t>صوره من</t>
  </si>
  <si>
    <t>صوره موجود</t>
  </si>
  <si>
    <t>صوره نادر</t>
  </si>
  <si>
    <t>صوره نادى</t>
  </si>
  <si>
    <t>صوره نشر</t>
  </si>
  <si>
    <t>صوره نمطى</t>
  </si>
  <si>
    <t>صوره نيشمورا</t>
  </si>
  <si>
    <t>صوره هذا</t>
  </si>
  <si>
    <t>صوره هلال</t>
  </si>
  <si>
    <t>صوره هو</t>
  </si>
  <si>
    <t>صوره و</t>
  </si>
  <si>
    <t>صوره واحد</t>
  </si>
  <si>
    <t>صوره وضح</t>
  </si>
  <si>
    <t>صوره يوم</t>
  </si>
  <si>
    <t>صوله جوله</t>
  </si>
  <si>
    <t>صى اح</t>
  </si>
  <si>
    <t>صى فواز</t>
  </si>
  <si>
    <t>صيام فى</t>
  </si>
  <si>
    <t>صيان تركيب</t>
  </si>
  <si>
    <t>صيانه كل</t>
  </si>
  <si>
    <t>صيح اكثر</t>
  </si>
  <si>
    <t>صيح بس</t>
  </si>
  <si>
    <t>صيح جعل</t>
  </si>
  <si>
    <t>صيح صيح</t>
  </si>
  <si>
    <t>صيح على</t>
  </si>
  <si>
    <t>صيح ه</t>
  </si>
  <si>
    <t>صيح ى</t>
  </si>
  <si>
    <t>صيح يا</t>
  </si>
  <si>
    <t>صيحه ابد</t>
  </si>
  <si>
    <t>صيحه ابو</t>
  </si>
  <si>
    <t>صيحه اتحاد</t>
  </si>
  <si>
    <t>صيحه اجديد</t>
  </si>
  <si>
    <t>صيحه اجل</t>
  </si>
  <si>
    <t>صيحه احتجاج</t>
  </si>
  <si>
    <t>صيحه اخر</t>
  </si>
  <si>
    <t>صيحه اداره</t>
  </si>
  <si>
    <t>صيحه ادعا</t>
  </si>
  <si>
    <t>صيحه اذ</t>
  </si>
  <si>
    <t>صيحه ارفع</t>
  </si>
  <si>
    <t>صيحه ازعاج</t>
  </si>
  <si>
    <t>صيحه اصبح</t>
  </si>
  <si>
    <t>صيحه اصفر</t>
  </si>
  <si>
    <t>صيحه اطرب</t>
  </si>
  <si>
    <t>صيحه اعتراض</t>
  </si>
  <si>
    <t>صيحه اعلام</t>
  </si>
  <si>
    <t>صيحه اعلامى</t>
  </si>
  <si>
    <t>صيحه اعلى</t>
  </si>
  <si>
    <t>صيحه افضل</t>
  </si>
  <si>
    <t>صيحه اقوى</t>
  </si>
  <si>
    <t>صيحه اكثر</t>
  </si>
  <si>
    <t>صيحه الا</t>
  </si>
  <si>
    <t>صيحه الان</t>
  </si>
  <si>
    <t>صيحه الله</t>
  </si>
  <si>
    <t>صيحه الى</t>
  </si>
  <si>
    <t>صيحه ان</t>
  </si>
  <si>
    <t>صيحه انا</t>
  </si>
  <si>
    <t>صيحه انت</t>
  </si>
  <si>
    <t>صيحه انتم</t>
  </si>
  <si>
    <t>صيحه انديه</t>
  </si>
  <si>
    <t>صيحه انسحاب</t>
  </si>
  <si>
    <t>صيحه اهلى</t>
  </si>
  <si>
    <t>صيحه او</t>
  </si>
  <si>
    <t>صيحه اول</t>
  </si>
  <si>
    <t>صيحه اى</t>
  </si>
  <si>
    <t>صيحه ايقاف</t>
  </si>
  <si>
    <t>صيحه ب</t>
  </si>
  <si>
    <t>صيحه باقى</t>
  </si>
  <si>
    <t>صيحه بس</t>
  </si>
  <si>
    <t>صيحه بعد</t>
  </si>
  <si>
    <t>صيحه بعض</t>
  </si>
  <si>
    <t>صيحه بقى</t>
  </si>
  <si>
    <t>صيحه بكا</t>
  </si>
  <si>
    <t>صيحه بنون</t>
  </si>
  <si>
    <t>صيحه بيان</t>
  </si>
  <si>
    <t>صيحه بين</t>
  </si>
  <si>
    <t>صيحه تاق</t>
  </si>
  <si>
    <t>صيحه تباكى</t>
  </si>
  <si>
    <t>صيحه تبكبك</t>
  </si>
  <si>
    <t>صيحه تحكيم</t>
  </si>
  <si>
    <t>صيحه تشكيك</t>
  </si>
  <si>
    <t>صيحه تم</t>
  </si>
  <si>
    <t>صيحه تويتر</t>
  </si>
  <si>
    <t>صيحه جابى</t>
  </si>
  <si>
    <t>صيحه جار</t>
  </si>
  <si>
    <t>صيحه جديد</t>
  </si>
  <si>
    <t>صيحه جعل</t>
  </si>
  <si>
    <t>صيحه جماعى</t>
  </si>
  <si>
    <t>صيحه جمهور</t>
  </si>
  <si>
    <t>صيحه جميع</t>
  </si>
  <si>
    <t>صيحه حتى</t>
  </si>
  <si>
    <t>صيحه حق</t>
  </si>
  <si>
    <t>صيحه حين</t>
  </si>
  <si>
    <t>صيحه خارج</t>
  </si>
  <si>
    <t>صيحه خلاص</t>
  </si>
  <si>
    <t>صيحه دايم</t>
  </si>
  <si>
    <t>صيحه دلال</t>
  </si>
  <si>
    <t>صيحه دمعه</t>
  </si>
  <si>
    <t>صيحه دور</t>
  </si>
  <si>
    <t>صيحه دورى</t>
  </si>
  <si>
    <t>صيحه ذاك</t>
  </si>
  <si>
    <t>صيحه ذلك</t>
  </si>
  <si>
    <t>صيحه ذو</t>
  </si>
  <si>
    <t>صيحه رئيس</t>
  </si>
  <si>
    <t>صيحه راح</t>
  </si>
  <si>
    <t>صيحه راى</t>
  </si>
  <si>
    <t>صيحه رب</t>
  </si>
  <si>
    <t>صيحه رغم</t>
  </si>
  <si>
    <t>صيحه زاد</t>
  </si>
  <si>
    <t>صيحه زايد</t>
  </si>
  <si>
    <t>صيحه زعيق</t>
  </si>
  <si>
    <t>صيحه زيد</t>
  </si>
  <si>
    <t>صيحه سعودى</t>
  </si>
  <si>
    <t>صيحه سلق</t>
  </si>
  <si>
    <t>صيحه سلم</t>
  </si>
  <si>
    <t>صيحه سمع</t>
  </si>
  <si>
    <t>صيحه سنه</t>
  </si>
  <si>
    <t>صيحه سويلم</t>
  </si>
  <si>
    <t>صيحه شغل</t>
  </si>
  <si>
    <t>صيحه شكل</t>
  </si>
  <si>
    <t>صيحه شوى</t>
  </si>
  <si>
    <t>صيحه صاح</t>
  </si>
  <si>
    <t>صيحه صار</t>
  </si>
  <si>
    <t>صيحه صدق</t>
  </si>
  <si>
    <t>صيحه صراخ</t>
  </si>
  <si>
    <t>صيحه صوت</t>
  </si>
  <si>
    <t>صيحه صيحه</t>
  </si>
  <si>
    <t>صيحه ضجيج</t>
  </si>
  <si>
    <t>صيحه ضد</t>
  </si>
  <si>
    <t>صيحه ضفادع</t>
  </si>
  <si>
    <t>صيحه طالب</t>
  </si>
  <si>
    <t>صيحه طالع</t>
  </si>
  <si>
    <t>صيحه طحلب</t>
  </si>
  <si>
    <t>صيحه طرب</t>
  </si>
  <si>
    <t>صيحه طلب</t>
  </si>
  <si>
    <t>صيحه طواقى</t>
  </si>
  <si>
    <t>صيحه طول</t>
  </si>
  <si>
    <t>صيحه طيب</t>
  </si>
  <si>
    <t>صيحه ظلم</t>
  </si>
  <si>
    <t>صيحه ع</t>
  </si>
  <si>
    <t>صيحه عاده</t>
  </si>
  <si>
    <t>صيحه عالم</t>
  </si>
  <si>
    <t>صيحه عالمى</t>
  </si>
  <si>
    <t>صيحه عالى</t>
  </si>
  <si>
    <t>صيحه عام</t>
  </si>
  <si>
    <t>صيحه عرف</t>
  </si>
  <si>
    <t>صيحه عزيز</t>
  </si>
  <si>
    <t>صيحه عشان</t>
  </si>
  <si>
    <t>صيحه علشان</t>
  </si>
  <si>
    <t>صيحه على</t>
  </si>
  <si>
    <t>صيحه عن</t>
  </si>
  <si>
    <t>صيحه عند</t>
  </si>
  <si>
    <t>صيحه عنى</t>
  </si>
  <si>
    <t>صيحه عويل</t>
  </si>
  <si>
    <t>صيحه غطى</t>
  </si>
  <si>
    <t>صيحه غير</t>
  </si>
  <si>
    <t>صيحه فاخر</t>
  </si>
  <si>
    <t>صيحه فار</t>
  </si>
  <si>
    <t>صيحه فاز</t>
  </si>
  <si>
    <t>صيحه فريق</t>
  </si>
  <si>
    <t>صيحه فعل</t>
  </si>
  <si>
    <t>صيحه فقر</t>
  </si>
  <si>
    <t>صيحه فقراوى</t>
  </si>
  <si>
    <t>صيحه فقراويه</t>
  </si>
  <si>
    <t>صيحه فقط</t>
  </si>
  <si>
    <t>صيحه فى</t>
  </si>
  <si>
    <t>صيحه قادسيه</t>
  </si>
  <si>
    <t>صيحه قال</t>
  </si>
  <si>
    <t>صيحه قبل</t>
  </si>
  <si>
    <t>صيحه قواطى</t>
  </si>
  <si>
    <t>صيحه كان</t>
  </si>
  <si>
    <t>صيحه كاى</t>
  </si>
  <si>
    <t>صيحه كثير</t>
  </si>
  <si>
    <t>صيحه كذب</t>
  </si>
  <si>
    <t>صيحه كل</t>
  </si>
  <si>
    <t>صيحه كلام</t>
  </si>
  <si>
    <t>صيحه ل</t>
  </si>
  <si>
    <t>صيحه لا</t>
  </si>
  <si>
    <t>صيحه لازم</t>
  </si>
  <si>
    <t>صيحه لاعب</t>
  </si>
  <si>
    <t>صيحه لان</t>
  </si>
  <si>
    <t>صيحه لجنه</t>
  </si>
  <si>
    <t>صيحه لطم</t>
  </si>
  <si>
    <t>صيحه لكن</t>
  </si>
  <si>
    <t>صيحه لم</t>
  </si>
  <si>
    <t>صيحه لن</t>
  </si>
  <si>
    <t>صيحه لو</t>
  </si>
  <si>
    <t>صيحه لى</t>
  </si>
  <si>
    <t>صيحه ليس</t>
  </si>
  <si>
    <t>صيحه ليل</t>
  </si>
  <si>
    <t>صيحه لين</t>
  </si>
  <si>
    <t>صيحه م</t>
  </si>
  <si>
    <t>صيحه ما</t>
  </si>
  <si>
    <t>صيحه مادام</t>
  </si>
  <si>
    <t>صيحه ماركه</t>
  </si>
  <si>
    <t>صيحه مافى</t>
  </si>
  <si>
    <t>صيحه مال</t>
  </si>
  <si>
    <t>صيحه مثل</t>
  </si>
  <si>
    <t>صيحه محلى</t>
  </si>
  <si>
    <t>صيحه مزعج</t>
  </si>
  <si>
    <t>صيحه مستمر</t>
  </si>
  <si>
    <t>صيحه مشجع</t>
  </si>
  <si>
    <t>صيحه مشكله</t>
  </si>
  <si>
    <t>صيحه مطالبه</t>
  </si>
  <si>
    <t>صيحه مظلومى</t>
  </si>
  <si>
    <t>صيحه مظلوميه</t>
  </si>
  <si>
    <t>صيحه مع</t>
  </si>
  <si>
    <t>صيحه معروف</t>
  </si>
  <si>
    <t>صيحه مفروض</t>
  </si>
  <si>
    <t>صيحه من</t>
  </si>
  <si>
    <t>صيحه مو</t>
  </si>
  <si>
    <t>صيحه موس</t>
  </si>
  <si>
    <t>صيحه موضوع</t>
  </si>
  <si>
    <t>صيحه ناحيه</t>
  </si>
  <si>
    <t>صيحه نادى</t>
  </si>
  <si>
    <t>صيحه نباح</t>
  </si>
  <si>
    <t>صيحه نبى</t>
  </si>
  <si>
    <t>صيحه نحيب</t>
  </si>
  <si>
    <t>صيحه نصر</t>
  </si>
  <si>
    <t>صيحه نصراوى</t>
  </si>
  <si>
    <t>صيحه نفس</t>
  </si>
  <si>
    <t>صيحه نهيق</t>
  </si>
  <si>
    <t>صيحه نياح</t>
  </si>
  <si>
    <t>صيحه ه</t>
  </si>
  <si>
    <t>صيحه هدف</t>
  </si>
  <si>
    <t>صيحه هذا</t>
  </si>
  <si>
    <t>صيحه هروب</t>
  </si>
  <si>
    <t>صيحه هلال</t>
  </si>
  <si>
    <t>صيحه هلالى</t>
  </si>
  <si>
    <t>صيحه هم</t>
  </si>
  <si>
    <t>صيحه هنا</t>
  </si>
  <si>
    <t>صيحه هو</t>
  </si>
  <si>
    <t>صيحه هياط</t>
  </si>
  <si>
    <t>صيحه و</t>
  </si>
  <si>
    <t>صيحه واصل</t>
  </si>
  <si>
    <t>صيحه وان</t>
  </si>
  <si>
    <t>صيحه وش</t>
  </si>
  <si>
    <t>صيحه وصل</t>
  </si>
  <si>
    <t>صيحه وضع</t>
  </si>
  <si>
    <t>صيحه وقت</t>
  </si>
  <si>
    <t>صيحه ى</t>
  </si>
  <si>
    <t>صيحه يا</t>
  </si>
  <si>
    <t>صيحه يابو</t>
  </si>
  <si>
    <t>صيحه ياخى</t>
  </si>
  <si>
    <t>صيحه يافقراوى</t>
  </si>
  <si>
    <t>صيحه يافقراويه</t>
  </si>
  <si>
    <t>صيحه يبى</t>
  </si>
  <si>
    <t>صيحه يش</t>
  </si>
  <si>
    <t>صيحه يلا</t>
  </si>
  <si>
    <t>صيحه يوم</t>
  </si>
  <si>
    <t>صيد حداق</t>
  </si>
  <si>
    <t>صيد سهل</t>
  </si>
  <si>
    <t>صيد ضفادع</t>
  </si>
  <si>
    <t>صيد نادى</t>
  </si>
  <si>
    <t>صيف الله</t>
  </si>
  <si>
    <t>صيف الى</t>
  </si>
  <si>
    <t>صيف ان</t>
  </si>
  <si>
    <t>صيف بعد</t>
  </si>
  <si>
    <t>صيف جاى</t>
  </si>
  <si>
    <t>صيف عام</t>
  </si>
  <si>
    <t>صيف قادم</t>
  </si>
  <si>
    <t>صيف كان</t>
  </si>
  <si>
    <t>صيف لاعب</t>
  </si>
  <si>
    <t>صيف لكن</t>
  </si>
  <si>
    <t>صيف لى</t>
  </si>
  <si>
    <t>صيف ماضى</t>
  </si>
  <si>
    <t>صيف مع</t>
  </si>
  <si>
    <t>صيف مقبل</t>
  </si>
  <si>
    <t>صيف من</t>
  </si>
  <si>
    <t>صيف و</t>
  </si>
  <si>
    <t>صين اماره</t>
  </si>
  <si>
    <t>صين او</t>
  </si>
  <si>
    <t>صين بث</t>
  </si>
  <si>
    <t>صينى ب</t>
  </si>
  <si>
    <t>صينى تلقى</t>
  </si>
  <si>
    <t>صينى ثانى</t>
  </si>
  <si>
    <t>صينى جزيره</t>
  </si>
  <si>
    <t>صينى فى</t>
  </si>
  <si>
    <t>ض خميس</t>
  </si>
  <si>
    <t>ض رئيس</t>
  </si>
  <si>
    <t>ض ضفدع</t>
  </si>
  <si>
    <t>ض ل</t>
  </si>
  <si>
    <t>ض من</t>
  </si>
  <si>
    <t>ض ى</t>
  </si>
  <si>
    <t>ضئيل جد</t>
  </si>
  <si>
    <t>ضائع الى</t>
  </si>
  <si>
    <t>ضائع تمرير</t>
  </si>
  <si>
    <t>ضابط ايقاع</t>
  </si>
  <si>
    <t>ضابط جيش</t>
  </si>
  <si>
    <t>ضابط قوه</t>
  </si>
  <si>
    <t>ضاحك على</t>
  </si>
  <si>
    <t>ضار نافع</t>
  </si>
  <si>
    <t>ضارى سعيد</t>
  </si>
  <si>
    <t>ضاضا قال</t>
  </si>
  <si>
    <t>ضاع اتحاد</t>
  </si>
  <si>
    <t>ضاع اقسم</t>
  </si>
  <si>
    <t>ضاع اكثر</t>
  </si>
  <si>
    <t>ضاع الله</t>
  </si>
  <si>
    <t>ضاع الى</t>
  </si>
  <si>
    <t>ضاع ان</t>
  </si>
  <si>
    <t>ضاع اهداف</t>
  </si>
  <si>
    <t>ضاع اهلى</t>
  </si>
  <si>
    <t>ضاع او</t>
  </si>
  <si>
    <t>ضاع بطوله</t>
  </si>
  <si>
    <t>ضاع بين</t>
  </si>
  <si>
    <t>ضاع تاريخ</t>
  </si>
  <si>
    <t>ضاع جهد</t>
  </si>
  <si>
    <t>ضاع حق</t>
  </si>
  <si>
    <t>ضاع دورى</t>
  </si>
  <si>
    <t>ضاع ركل</t>
  </si>
  <si>
    <t>ضاع روح</t>
  </si>
  <si>
    <t>ضاع سبب</t>
  </si>
  <si>
    <t>ضاع سنه</t>
  </si>
  <si>
    <t>ضاع شكل</t>
  </si>
  <si>
    <t>ضاع ضربه</t>
  </si>
  <si>
    <t>ضاع علم</t>
  </si>
  <si>
    <t>ضاع على</t>
  </si>
  <si>
    <t>ضاع عمر</t>
  </si>
  <si>
    <t>ضاع ف</t>
  </si>
  <si>
    <t>ضاع فرصه</t>
  </si>
  <si>
    <t>ضاع فريق</t>
  </si>
  <si>
    <t>ضاع فلس</t>
  </si>
  <si>
    <t>ضاع فى</t>
  </si>
  <si>
    <t>ضاع قدام</t>
  </si>
  <si>
    <t>ضاع كثير</t>
  </si>
  <si>
    <t>ضاع كضيه</t>
  </si>
  <si>
    <t>ضاع كل</t>
  </si>
  <si>
    <t>ضاع كور</t>
  </si>
  <si>
    <t>ضاع كوره</t>
  </si>
  <si>
    <t>ضاع ل</t>
  </si>
  <si>
    <t>ضاع لاعب</t>
  </si>
  <si>
    <t>ضاع ما</t>
  </si>
  <si>
    <t>ضاع مجهود</t>
  </si>
  <si>
    <t>ضاع مستقبل</t>
  </si>
  <si>
    <t>ضاع مع</t>
  </si>
  <si>
    <t>ضاع من</t>
  </si>
  <si>
    <t>ضاع نادى</t>
  </si>
  <si>
    <t>ضاع نفس</t>
  </si>
  <si>
    <t>ضاع نقطه</t>
  </si>
  <si>
    <t>ضاع هجمه</t>
  </si>
  <si>
    <t>ضاع هدف</t>
  </si>
  <si>
    <t>ضاع هذا</t>
  </si>
  <si>
    <t>ضاع هلال</t>
  </si>
  <si>
    <t>ضاع هيبه</t>
  </si>
  <si>
    <t>ضاع و</t>
  </si>
  <si>
    <t>ضاع وقت</t>
  </si>
  <si>
    <t>ضاغط طواقى</t>
  </si>
  <si>
    <t>ضاغط على</t>
  </si>
  <si>
    <t>ضاغط هلال</t>
  </si>
  <si>
    <t>ضاق صدر</t>
  </si>
  <si>
    <t>ضاق على</t>
  </si>
  <si>
    <t>ضال فى</t>
  </si>
  <si>
    <t>ضال نصر</t>
  </si>
  <si>
    <t>ضامن ان</t>
  </si>
  <si>
    <t>ضامن ثلاث</t>
  </si>
  <si>
    <t>ضامن فوز</t>
  </si>
  <si>
    <t>ضامن مركز</t>
  </si>
  <si>
    <t>ضامن نتيجه</t>
  </si>
  <si>
    <t>ضايع احد</t>
  </si>
  <si>
    <t>ضايع الله</t>
  </si>
  <si>
    <t>ضايع رئيس</t>
  </si>
  <si>
    <t>ضايع سبب</t>
  </si>
  <si>
    <t>ضايع طاح</t>
  </si>
  <si>
    <t>ضايع فى</t>
  </si>
  <si>
    <t>ضايع ل</t>
  </si>
  <si>
    <t>ضايع لا</t>
  </si>
  <si>
    <t>ضايع لاعب</t>
  </si>
  <si>
    <t>ضايع مع</t>
  </si>
  <si>
    <t>ضايع من</t>
  </si>
  <si>
    <t>ضايع موقع</t>
  </si>
  <si>
    <t>ضايعين هذا</t>
  </si>
  <si>
    <t>ضب اصفر</t>
  </si>
  <si>
    <t>ضب ساعه</t>
  </si>
  <si>
    <t>ضبط احضار</t>
  </si>
  <si>
    <t>ضبط الله</t>
  </si>
  <si>
    <t>ضبط الى</t>
  </si>
  <si>
    <t>ضبط امور</t>
  </si>
  <si>
    <t>ضبط حاله</t>
  </si>
  <si>
    <t>ضبط زى</t>
  </si>
  <si>
    <t>ضبط فريق</t>
  </si>
  <si>
    <t>ضبط لاعب</t>
  </si>
  <si>
    <t>ضبط لكن</t>
  </si>
  <si>
    <t>ضبط مثل</t>
  </si>
  <si>
    <t>ضبط مع</t>
  </si>
  <si>
    <t>ضبط من</t>
  </si>
  <si>
    <t>ضبط نادى</t>
  </si>
  <si>
    <t>ضبط نصر</t>
  </si>
  <si>
    <t>ضبط نفس</t>
  </si>
  <si>
    <t>ضبط هذا</t>
  </si>
  <si>
    <t>ضبط وضع</t>
  </si>
  <si>
    <t>ضبطى قضائى</t>
  </si>
  <si>
    <t>ضج اعلامى</t>
  </si>
  <si>
    <t>ضجه اعلاميه</t>
  </si>
  <si>
    <t>ضجه دى</t>
  </si>
  <si>
    <t>ضجيج صيحه</t>
  </si>
  <si>
    <t>ضحك الا</t>
  </si>
  <si>
    <t>ضحك الله</t>
  </si>
  <si>
    <t>ضحك ان</t>
  </si>
  <si>
    <t>ضحك انا</t>
  </si>
  <si>
    <t>ضحك بس</t>
  </si>
  <si>
    <t>ضحك بعد</t>
  </si>
  <si>
    <t>ضحك جد</t>
  </si>
  <si>
    <t>ضحك جمهور</t>
  </si>
  <si>
    <t>ضحك حتى</t>
  </si>
  <si>
    <t>ضحك خلاص</t>
  </si>
  <si>
    <t>ضحك سنه</t>
  </si>
  <si>
    <t>ضحك ضحك</t>
  </si>
  <si>
    <t>ضحك طقطقه</t>
  </si>
  <si>
    <t>ضحك ع</t>
  </si>
  <si>
    <t>ضحك عشان</t>
  </si>
  <si>
    <t>ضحك عل</t>
  </si>
  <si>
    <t>ضحك على</t>
  </si>
  <si>
    <t>ضحك فشخ</t>
  </si>
  <si>
    <t>ضحك فى</t>
  </si>
  <si>
    <t>ضحك قال</t>
  </si>
  <si>
    <t>ضحك كثير</t>
  </si>
  <si>
    <t>ضحك كل</t>
  </si>
  <si>
    <t>ضحك ل</t>
  </si>
  <si>
    <t>ضحك لا</t>
  </si>
  <si>
    <t>ضحك لاعب</t>
  </si>
  <si>
    <t>ضحك لو</t>
  </si>
  <si>
    <t>ضحك ما</t>
  </si>
  <si>
    <t>ضحك مع</t>
  </si>
  <si>
    <t>ضحك من</t>
  </si>
  <si>
    <t>ضحك مو</t>
  </si>
  <si>
    <t>ضحك ناس</t>
  </si>
  <si>
    <t>ضحك ه</t>
  </si>
  <si>
    <t>ضحك و</t>
  </si>
  <si>
    <t>ضحك وش</t>
  </si>
  <si>
    <t>ضحك يا</t>
  </si>
  <si>
    <t>ضحك يوم</t>
  </si>
  <si>
    <t>ضحكتنى الله</t>
  </si>
  <si>
    <t>ضحكه عذب</t>
  </si>
  <si>
    <t>ضحكو على</t>
  </si>
  <si>
    <t>ضحو طواقى</t>
  </si>
  <si>
    <t>ضحى حياه</t>
  </si>
  <si>
    <t>ضحى عشان</t>
  </si>
  <si>
    <t>ضحى فى</t>
  </si>
  <si>
    <t>ضحى كثير</t>
  </si>
  <si>
    <t>ضحى كل</t>
  </si>
  <si>
    <t>ضحى من</t>
  </si>
  <si>
    <t>ضحى نفس</t>
  </si>
  <si>
    <t>ضحيت لاعب</t>
  </si>
  <si>
    <t>ضحيه جحفلى</t>
  </si>
  <si>
    <t>ضحيه جمهور</t>
  </si>
  <si>
    <t>ضحيه حادث</t>
  </si>
  <si>
    <t>ضحيه حتى</t>
  </si>
  <si>
    <t>ضحيه فى</t>
  </si>
  <si>
    <t>ضحيه نادى</t>
  </si>
  <si>
    <t>ضحيه هجوم</t>
  </si>
  <si>
    <t>ضحيه هذا</t>
  </si>
  <si>
    <t>ضحيه هو</t>
  </si>
  <si>
    <t>ضخم جد</t>
  </si>
  <si>
    <t>ضخم على</t>
  </si>
  <si>
    <t>ضخم لاعب</t>
  </si>
  <si>
    <t>ضخم من</t>
  </si>
  <si>
    <t>ضد اتحاد</t>
  </si>
  <si>
    <t>ضد اتفاق</t>
  </si>
  <si>
    <t>ضد اتليتكو</t>
  </si>
  <si>
    <t>ضد اتليتيكو</t>
  </si>
  <si>
    <t>ضد احد</t>
  </si>
  <si>
    <t>ضد اخر</t>
  </si>
  <si>
    <t>ضد اداره</t>
  </si>
  <si>
    <t>ضد ارسنال</t>
  </si>
  <si>
    <t>ضد ازارو</t>
  </si>
  <si>
    <t>ضد استمرار</t>
  </si>
  <si>
    <t>ضد اسف</t>
  </si>
  <si>
    <t>ضد اشبيلى</t>
  </si>
  <si>
    <t>ضد اضعف</t>
  </si>
  <si>
    <t>ضد اعلام</t>
  </si>
  <si>
    <t>ضد افاد</t>
  </si>
  <si>
    <t>ضد افضل</t>
  </si>
  <si>
    <t>ضد افيح</t>
  </si>
  <si>
    <t>ضد اكثر</t>
  </si>
  <si>
    <t>ضد الله</t>
  </si>
  <si>
    <t>ضد ان</t>
  </si>
  <si>
    <t>ضد انتر</t>
  </si>
  <si>
    <t>ضد انتقاد</t>
  </si>
  <si>
    <t>ضد اندى</t>
  </si>
  <si>
    <t>ضد انديه</t>
  </si>
  <si>
    <t>ضد اهانه</t>
  </si>
  <si>
    <t>ضد اهلى</t>
  </si>
  <si>
    <t>ضد او</t>
  </si>
  <si>
    <t>ضد اول</t>
  </si>
  <si>
    <t>ضد اى</t>
  </si>
  <si>
    <t>ضد ايبار</t>
  </si>
  <si>
    <t>ضد ايطاليا</t>
  </si>
  <si>
    <t>ضد ايفرتون</t>
  </si>
  <si>
    <t>ضد ايقاف</t>
  </si>
  <si>
    <t>ضد ايندهوفن</t>
  </si>
  <si>
    <t>ضد باريس</t>
  </si>
  <si>
    <t>ضد باقى</t>
  </si>
  <si>
    <t>ضد بايرن</t>
  </si>
  <si>
    <t>ضد برشا</t>
  </si>
  <si>
    <t>ضد برشلونه</t>
  </si>
  <si>
    <t>ضد بس</t>
  </si>
  <si>
    <t>ضد بعض</t>
  </si>
  <si>
    <t>ضد بلد</t>
  </si>
  <si>
    <t>ضد بيتيس</t>
  </si>
  <si>
    <t>ضد تحالف</t>
  </si>
  <si>
    <t>ضد تحكيم</t>
  </si>
  <si>
    <t>ضد ترجى</t>
  </si>
  <si>
    <t>ضد تركى</t>
  </si>
  <si>
    <t>ضد تشيلسى</t>
  </si>
  <si>
    <t>ضد تصرف</t>
  </si>
  <si>
    <t>ضد تطبيع</t>
  </si>
  <si>
    <t>ضد تعاون</t>
  </si>
  <si>
    <t>ضد توتنهام</t>
  </si>
  <si>
    <t>ضد توقف</t>
  </si>
  <si>
    <t>ضد ثانى</t>
  </si>
  <si>
    <t>ضد جمهور</t>
  </si>
  <si>
    <t>ضد جميع</t>
  </si>
  <si>
    <t>ضد حاكم</t>
  </si>
  <si>
    <t>ضد حتى</t>
  </si>
  <si>
    <t>ضد حزم</t>
  </si>
  <si>
    <t>ضد حكم</t>
  </si>
  <si>
    <t>ضد خصم</t>
  </si>
  <si>
    <t>ضد دوله</t>
  </si>
  <si>
    <t>ضد ذلك</t>
  </si>
  <si>
    <t>ضد رئيس</t>
  </si>
  <si>
    <t>ضد رائد</t>
  </si>
  <si>
    <t>ضد راح</t>
  </si>
  <si>
    <t>ضد رجا</t>
  </si>
  <si>
    <t>ضد روما</t>
  </si>
  <si>
    <t>ضد ريال</t>
  </si>
  <si>
    <t>ضد زعيق</t>
  </si>
  <si>
    <t>ضد زعيم</t>
  </si>
  <si>
    <t>ضد زمالك</t>
  </si>
  <si>
    <t>ضد سب</t>
  </si>
  <si>
    <t>ضد سعوديه</t>
  </si>
  <si>
    <t>ضد سيتى</t>
  </si>
  <si>
    <t>ضد شاب</t>
  </si>
  <si>
    <t>ضد شقيق</t>
  </si>
  <si>
    <t>ضد صحفى</t>
  </si>
  <si>
    <t>ضد صغير</t>
  </si>
  <si>
    <t>ضد صفقه</t>
  </si>
  <si>
    <t>ضد ضد</t>
  </si>
  <si>
    <t>ضد ضربه</t>
  </si>
  <si>
    <t>ضد طحلب</t>
  </si>
  <si>
    <t>ضد طواقى</t>
  </si>
  <si>
    <t>ضد ظلم</t>
  </si>
  <si>
    <t>ضد عالمى</t>
  </si>
  <si>
    <t>ضد عسير</t>
  </si>
  <si>
    <t>ضد عشان</t>
  </si>
  <si>
    <t>ضد على</t>
  </si>
  <si>
    <t>ضد عميد</t>
  </si>
  <si>
    <t>ضد عين</t>
  </si>
  <si>
    <t>ضد غير</t>
  </si>
  <si>
    <t>ضد فار</t>
  </si>
  <si>
    <t>ضد فالنسيا</t>
  </si>
  <si>
    <t>ضد فتح</t>
  </si>
  <si>
    <t>ضد فرق</t>
  </si>
  <si>
    <t>ضد فرقه</t>
  </si>
  <si>
    <t>ضد فريق</t>
  </si>
  <si>
    <t>ضد فساد</t>
  </si>
  <si>
    <t>ضد فقر</t>
  </si>
  <si>
    <t>ضد فكره</t>
  </si>
  <si>
    <t>ضد فى</t>
  </si>
  <si>
    <t>ضد فيصلى</t>
  </si>
  <si>
    <t>ضد قادسيه</t>
  </si>
  <si>
    <t>ضد قدوم</t>
  </si>
  <si>
    <t>ضد قرار</t>
  </si>
  <si>
    <t>ضد قوه</t>
  </si>
  <si>
    <t>ضد كارديف</t>
  </si>
  <si>
    <t>ضد كان</t>
  </si>
  <si>
    <t>ضد كبير</t>
  </si>
  <si>
    <t>ضد كل</t>
  </si>
  <si>
    <t>ضد كلام</t>
  </si>
  <si>
    <t>ضد لا</t>
  </si>
  <si>
    <t>ضد لاعب</t>
  </si>
  <si>
    <t>ضد لان</t>
  </si>
  <si>
    <t>ضد لجنه</t>
  </si>
  <si>
    <t>ضد لعب</t>
  </si>
  <si>
    <t>ضد لكن</t>
  </si>
  <si>
    <t>ضد ليفانتى</t>
  </si>
  <si>
    <t>ضد ليفربول</t>
  </si>
  <si>
    <t>ضد ما</t>
  </si>
  <si>
    <t>ضد متحرش</t>
  </si>
  <si>
    <t>ضد مدرب</t>
  </si>
  <si>
    <t>ضد مدريد</t>
  </si>
  <si>
    <t>ضد مراه</t>
  </si>
  <si>
    <t>ضد مرتضى</t>
  </si>
  <si>
    <t>ضد مشاركه</t>
  </si>
  <si>
    <t>ضد مصلحه</t>
  </si>
  <si>
    <t>ضد مقيرن</t>
  </si>
  <si>
    <t>ضد ملكى</t>
  </si>
  <si>
    <t>ضد من</t>
  </si>
  <si>
    <t>ضد منافس</t>
  </si>
  <si>
    <t>ضد منتخب</t>
  </si>
  <si>
    <t>ضد ميلان</t>
  </si>
  <si>
    <t>ضد مين</t>
  </si>
  <si>
    <t>ضد نادى</t>
  </si>
  <si>
    <t>ضد نجم</t>
  </si>
  <si>
    <t>ضد نصر</t>
  </si>
  <si>
    <t>ضد نفس</t>
  </si>
  <si>
    <t>ضد نفط</t>
  </si>
  <si>
    <t>ضد نيسان</t>
  </si>
  <si>
    <t>ضد ه</t>
  </si>
  <si>
    <t>ضد هافضل</t>
  </si>
  <si>
    <t>ضد هذا</t>
  </si>
  <si>
    <t>ضد هفضل</t>
  </si>
  <si>
    <t>ضد هلال</t>
  </si>
  <si>
    <t>ضد هم</t>
  </si>
  <si>
    <t>ضد هو</t>
  </si>
  <si>
    <t>ضد هيئه</t>
  </si>
  <si>
    <t>ضد و</t>
  </si>
  <si>
    <t>ضد واحد</t>
  </si>
  <si>
    <t>ضد وان</t>
  </si>
  <si>
    <t>ضد وحد</t>
  </si>
  <si>
    <t>ضد وحده</t>
  </si>
  <si>
    <t>ضد وصل</t>
  </si>
  <si>
    <t>ضد وضيع</t>
  </si>
  <si>
    <t>ضد وفى</t>
  </si>
  <si>
    <t>ضر انت</t>
  </si>
  <si>
    <t>ضر اهلى</t>
  </si>
  <si>
    <t>ضر سحاب</t>
  </si>
  <si>
    <t>ضر فريق</t>
  </si>
  <si>
    <t>ضر لاعب</t>
  </si>
  <si>
    <t>ضر لو</t>
  </si>
  <si>
    <t>ضر نادى</t>
  </si>
  <si>
    <t>ضر نصر</t>
  </si>
  <si>
    <t>ضر هلال</t>
  </si>
  <si>
    <t>ضرائب محرم</t>
  </si>
  <si>
    <t>ضرب ا</t>
  </si>
  <si>
    <t>ضرب اجاب</t>
  </si>
  <si>
    <t>ضرب احد</t>
  </si>
  <si>
    <t>ضرب ازارو</t>
  </si>
  <si>
    <t>ضرب استقرار</t>
  </si>
  <si>
    <t>ضرب اسلام</t>
  </si>
  <si>
    <t>ضرب اعب</t>
  </si>
  <si>
    <t>ضرب انتر</t>
  </si>
  <si>
    <t>ضرب انديه</t>
  </si>
  <si>
    <t>ضرب اهلى</t>
  </si>
  <si>
    <t>ضرب اوجع</t>
  </si>
  <si>
    <t>ضرب اى</t>
  </si>
  <si>
    <t>ضرب ايد</t>
  </si>
  <si>
    <t>ضرب ب</t>
  </si>
  <si>
    <t>ضرب باب</t>
  </si>
  <si>
    <t>ضرب بس</t>
  </si>
  <si>
    <t>ضرب بعد</t>
  </si>
  <si>
    <t>ضرب بعض</t>
  </si>
  <si>
    <t>ضرب بك</t>
  </si>
  <si>
    <t>ضرب بكا</t>
  </si>
  <si>
    <t>ضرب بكى</t>
  </si>
  <si>
    <t>ضرب بيد</t>
  </si>
  <si>
    <t>ضرب تكتل</t>
  </si>
  <si>
    <t>ضرب تكسير</t>
  </si>
  <si>
    <t>ضرب جز</t>
  </si>
  <si>
    <t>ضرب جزا</t>
  </si>
  <si>
    <t>ضرب جزم</t>
  </si>
  <si>
    <t>ضرب جلد</t>
  </si>
  <si>
    <t>ضرب جمهور</t>
  </si>
  <si>
    <t>ضرب حتى</t>
  </si>
  <si>
    <t>ضرب حد</t>
  </si>
  <si>
    <t>ضرب حر</t>
  </si>
  <si>
    <t>ضرب حسين</t>
  </si>
  <si>
    <t>ضرب حكم</t>
  </si>
  <si>
    <t>ضرب خصم</t>
  </si>
  <si>
    <t>ضرب خط</t>
  </si>
  <si>
    <t>ضرب داخل</t>
  </si>
  <si>
    <t>ضرب ده</t>
  </si>
  <si>
    <t>ضرب دون</t>
  </si>
  <si>
    <t>ضرب راسى</t>
  </si>
  <si>
    <t>ضرب راموس</t>
  </si>
  <si>
    <t>ضرب رجل</t>
  </si>
  <si>
    <t>ضرب رفس</t>
  </si>
  <si>
    <t>ضرب زميل</t>
  </si>
  <si>
    <t>ضرب ساقى</t>
  </si>
  <si>
    <t>ضرب شلوت</t>
  </si>
  <si>
    <t>ضرب شلوط</t>
  </si>
  <si>
    <t>ضرب صاعقه</t>
  </si>
  <si>
    <t>ضرب ضرب</t>
  </si>
  <si>
    <t>ضرب ضربه</t>
  </si>
  <si>
    <t>ضرب طحلب</t>
  </si>
  <si>
    <t>ضرب ع</t>
  </si>
  <si>
    <t>ضرب عصا</t>
  </si>
  <si>
    <t>ضرب عصفور</t>
  </si>
  <si>
    <t>ضرب علاقه</t>
  </si>
  <si>
    <t>ضرب على</t>
  </si>
  <si>
    <t>ضرب عنف</t>
  </si>
  <si>
    <t>ضرب عيب</t>
  </si>
  <si>
    <t>ضرب عين</t>
  </si>
  <si>
    <t>ضرب ف</t>
  </si>
  <si>
    <t>ضرب فريق</t>
  </si>
  <si>
    <t>ضرب فهد</t>
  </si>
  <si>
    <t>ضرب فى</t>
  </si>
  <si>
    <t>ضرب كارتيرون</t>
  </si>
  <si>
    <t>ضرب كره</t>
  </si>
  <si>
    <t>ضرب كسر</t>
  </si>
  <si>
    <t>ضرب كل</t>
  </si>
  <si>
    <t>ضرب كور</t>
  </si>
  <si>
    <t>ضرب كوره</t>
  </si>
  <si>
    <t>ضرب كوع</t>
  </si>
  <si>
    <t>ضرب كى</t>
  </si>
  <si>
    <t>ضرب ل</t>
  </si>
  <si>
    <t>ضرب لا</t>
  </si>
  <si>
    <t>ضرب لاعب</t>
  </si>
  <si>
    <t>ضرب لى</t>
  </si>
  <si>
    <t>ضرب متعمد</t>
  </si>
  <si>
    <t>ضرب مثال</t>
  </si>
  <si>
    <t>ضرب مثل</t>
  </si>
  <si>
    <t>ضرب محارب</t>
  </si>
  <si>
    <t>ضرب مدافع</t>
  </si>
  <si>
    <t>ضرب مدرب</t>
  </si>
  <si>
    <t>ضرب مش</t>
  </si>
  <si>
    <t>ضرب مع</t>
  </si>
  <si>
    <t>ضرب مفيش</t>
  </si>
  <si>
    <t>ضرب من</t>
  </si>
  <si>
    <t>ضرب منافس</t>
  </si>
  <si>
    <t>ضرب مهاجم</t>
  </si>
  <si>
    <t>ضرب موجع</t>
  </si>
  <si>
    <t>ضرب ميت</t>
  </si>
  <si>
    <t>ضرب نادى</t>
  </si>
  <si>
    <t>ضرب نار</t>
  </si>
  <si>
    <t>ضرب هذا</t>
  </si>
  <si>
    <t>ضرب هو</t>
  </si>
  <si>
    <t>ضرب و</t>
  </si>
  <si>
    <t>ضرب واحد</t>
  </si>
  <si>
    <t>ضرب وجه</t>
  </si>
  <si>
    <t>ضرب وليد</t>
  </si>
  <si>
    <t>ضرب يد</t>
  </si>
  <si>
    <t>ضربنى شلوت</t>
  </si>
  <si>
    <t>ضربه اجاب</t>
  </si>
  <si>
    <t>ضربه بدايه</t>
  </si>
  <si>
    <t>ضربه ترجيح</t>
  </si>
  <si>
    <t>ضربه ثابت</t>
  </si>
  <si>
    <t>ضربه جز</t>
  </si>
  <si>
    <t>ضربه جزا</t>
  </si>
  <si>
    <t>ضربه حر</t>
  </si>
  <si>
    <t>ضربه حزا</t>
  </si>
  <si>
    <t>ضربه حظ</t>
  </si>
  <si>
    <t>ضربه راس</t>
  </si>
  <si>
    <t>ضربه ركنى</t>
  </si>
  <si>
    <t>ضربه فى</t>
  </si>
  <si>
    <t>ضربه قاضى</t>
  </si>
  <si>
    <t>ضربه قوى</t>
  </si>
  <si>
    <t>ضربه كبير</t>
  </si>
  <si>
    <t>ضربه مرمى</t>
  </si>
  <si>
    <t>ضربه مش</t>
  </si>
  <si>
    <t>ضربه معلم</t>
  </si>
  <si>
    <t>ضربه موجع</t>
  </si>
  <si>
    <t>ضربه واحد</t>
  </si>
  <si>
    <t>ضرر اكبر</t>
  </si>
  <si>
    <t>ضرر اكثر</t>
  </si>
  <si>
    <t>ضرر على</t>
  </si>
  <si>
    <t>ضرر كبير</t>
  </si>
  <si>
    <t>ضرر لى</t>
  </si>
  <si>
    <t>ضرر من</t>
  </si>
  <si>
    <t>ضرر نادى</t>
  </si>
  <si>
    <t>ضرر هلال</t>
  </si>
  <si>
    <t>ضرر واضح</t>
  </si>
  <si>
    <t>ضروره ان</t>
  </si>
  <si>
    <t>ضروره تواجد</t>
  </si>
  <si>
    <t>ضرورى ان</t>
  </si>
  <si>
    <t>ضرورى جد</t>
  </si>
  <si>
    <t>ضرورى ضرورى</t>
  </si>
  <si>
    <t>ضرورى كان</t>
  </si>
  <si>
    <t>ضروف صعب</t>
  </si>
  <si>
    <t>ضروف نادى</t>
  </si>
  <si>
    <t>ضريب ان</t>
  </si>
  <si>
    <t>ضريبه ان</t>
  </si>
  <si>
    <t>ضع ضفدع</t>
  </si>
  <si>
    <t>ضعف اتحاد</t>
  </si>
  <si>
    <t>ضعف اداره</t>
  </si>
  <si>
    <t>ضعف امام</t>
  </si>
  <si>
    <t>ضعف امكانيه</t>
  </si>
  <si>
    <t>ضعف ان</t>
  </si>
  <si>
    <t>ضعف انديه</t>
  </si>
  <si>
    <t>ضعف اهلى</t>
  </si>
  <si>
    <t>ضعف خبره</t>
  </si>
  <si>
    <t>ضعف دفاع</t>
  </si>
  <si>
    <t>ضعف دفاعى</t>
  </si>
  <si>
    <t>ضعف دورى</t>
  </si>
  <si>
    <t>ضعف شخصيه</t>
  </si>
  <si>
    <t>ضعف عدم</t>
  </si>
  <si>
    <t>ضعف عنصر</t>
  </si>
  <si>
    <t>ضعف فريق</t>
  </si>
  <si>
    <t>ضعف فكر</t>
  </si>
  <si>
    <t>ضعف فى</t>
  </si>
  <si>
    <t>ضعف لاعب</t>
  </si>
  <si>
    <t>ضعف ما</t>
  </si>
  <si>
    <t>ضعف مستوى</t>
  </si>
  <si>
    <t>ضعف من</t>
  </si>
  <si>
    <t>ضعف منافس</t>
  </si>
  <si>
    <t>ضعف نادى</t>
  </si>
  <si>
    <t>ضعف هذا</t>
  </si>
  <si>
    <t>ضعف هلال</t>
  </si>
  <si>
    <t>ضعف و</t>
  </si>
  <si>
    <t>ضعف واضح</t>
  </si>
  <si>
    <t>ضعى هيبهالنصر</t>
  </si>
  <si>
    <t>ضعيف اتحاد</t>
  </si>
  <si>
    <t>ضعيف اذ</t>
  </si>
  <si>
    <t>ضعيف اذا</t>
  </si>
  <si>
    <t>ضعيف اسف</t>
  </si>
  <si>
    <t>ضعيف الا</t>
  </si>
  <si>
    <t>ضعيف الله</t>
  </si>
  <si>
    <t>ضعيف الى</t>
  </si>
  <si>
    <t>ضعيف امام</t>
  </si>
  <si>
    <t>ضعيف انت</t>
  </si>
  <si>
    <t>ضعيف او</t>
  </si>
  <si>
    <t>ضعيف بدنى</t>
  </si>
  <si>
    <t>ضعيف ترك</t>
  </si>
  <si>
    <t>ضعيف جبان</t>
  </si>
  <si>
    <t>ضعيف جد</t>
  </si>
  <si>
    <t>ضعيف جدا</t>
  </si>
  <si>
    <t>ضعيف حتى</t>
  </si>
  <si>
    <t>ضعيف دفاعى</t>
  </si>
  <si>
    <t>ضعيف دون</t>
  </si>
  <si>
    <t>ضعيف زى</t>
  </si>
  <si>
    <t>ضعيف شخصى</t>
  </si>
  <si>
    <t>ضعيف شخصيه</t>
  </si>
  <si>
    <t>ضعيف ضعيف</t>
  </si>
  <si>
    <t>ضعيف ضيع</t>
  </si>
  <si>
    <t>ضعيف عقل</t>
  </si>
  <si>
    <t>ضعيف على</t>
  </si>
  <si>
    <t>ضعيف عند</t>
  </si>
  <si>
    <t>ضعيف غير</t>
  </si>
  <si>
    <t>ضعيف ف</t>
  </si>
  <si>
    <t>ضعيف فاشل</t>
  </si>
  <si>
    <t>ضعيف فريق</t>
  </si>
  <si>
    <t>ضعيف فنى</t>
  </si>
  <si>
    <t>ضعيف فى</t>
  </si>
  <si>
    <t>ضعيف قال</t>
  </si>
  <si>
    <t>ضعيف قبل</t>
  </si>
  <si>
    <t>ضعيف كان</t>
  </si>
  <si>
    <t>ضعيف كل</t>
  </si>
  <si>
    <t>ضعيف لا</t>
  </si>
  <si>
    <t>ضعيف لاعب</t>
  </si>
  <si>
    <t>ضعيف لان</t>
  </si>
  <si>
    <t>ضعيف لعب</t>
  </si>
  <si>
    <t>ضعيف لكن</t>
  </si>
  <si>
    <t>ضعيف لم</t>
  </si>
  <si>
    <t>ضعيف ما</t>
  </si>
  <si>
    <t>ضعيف مثل</t>
  </si>
  <si>
    <t>ضعيف مدرب</t>
  </si>
  <si>
    <t>ضعيف مستوى</t>
  </si>
  <si>
    <t>ضعيف مسكين</t>
  </si>
  <si>
    <t>ضعيف مع</t>
  </si>
  <si>
    <t>ضعيف ممكن</t>
  </si>
  <si>
    <t>ضعيف من</t>
  </si>
  <si>
    <t>ضعيف مو</t>
  </si>
  <si>
    <t>ضعيف نفس</t>
  </si>
  <si>
    <t>ضعيف هدف</t>
  </si>
  <si>
    <t>ضعيف هذا</t>
  </si>
  <si>
    <t>ضعيف هزيل</t>
  </si>
  <si>
    <t>ضعيف هلال</t>
  </si>
  <si>
    <t>ضعيف هو</t>
  </si>
  <si>
    <t>ضعيف و</t>
  </si>
  <si>
    <t>ضعيفه راح</t>
  </si>
  <si>
    <t>ضغط اعلامى</t>
  </si>
  <si>
    <t>ضغط اكثر</t>
  </si>
  <si>
    <t>ضغط الله</t>
  </si>
  <si>
    <t>ضغط الى</t>
  </si>
  <si>
    <t>ضغط ان</t>
  </si>
  <si>
    <t>ضغط انا</t>
  </si>
  <si>
    <t>ضغط او</t>
  </si>
  <si>
    <t>ضغط بس</t>
  </si>
  <si>
    <t>ضغط تمرير</t>
  </si>
  <si>
    <t>ضغط جماهيرى</t>
  </si>
  <si>
    <t>ضغط جمهور</t>
  </si>
  <si>
    <t>ضغط خصم</t>
  </si>
  <si>
    <t>ضغط دم</t>
  </si>
  <si>
    <t>ضغط رهيب</t>
  </si>
  <si>
    <t>ضغط زر</t>
  </si>
  <si>
    <t>ضغط سبب</t>
  </si>
  <si>
    <t>ضغط سكر</t>
  </si>
  <si>
    <t>ضغط شكل</t>
  </si>
  <si>
    <t>ضغط ضغط</t>
  </si>
  <si>
    <t>ضغط ضواغط</t>
  </si>
  <si>
    <t>ضغط طواقى</t>
  </si>
  <si>
    <t>ضغط ع</t>
  </si>
  <si>
    <t>ضغط عالى</t>
  </si>
  <si>
    <t>ضغط عشان</t>
  </si>
  <si>
    <t>ضغط على</t>
  </si>
  <si>
    <t>ضغط عن</t>
  </si>
  <si>
    <t>ضغط فريق</t>
  </si>
  <si>
    <t>ضغط فى</t>
  </si>
  <si>
    <t>ضغط قطع</t>
  </si>
  <si>
    <t>ضغط كبير</t>
  </si>
  <si>
    <t>ضغط كل</t>
  </si>
  <si>
    <t>ضغط لا</t>
  </si>
  <si>
    <t>ضغط لاعب</t>
  </si>
  <si>
    <t>ضغط لعب</t>
  </si>
  <si>
    <t>ضغط لكن</t>
  </si>
  <si>
    <t>ضغط لى</t>
  </si>
  <si>
    <t>ضغط ما</t>
  </si>
  <si>
    <t>ضغط مباراه</t>
  </si>
  <si>
    <t>ضغط متواصل</t>
  </si>
  <si>
    <t>ضغط مثل</t>
  </si>
  <si>
    <t>ضغط مستمر</t>
  </si>
  <si>
    <t>ضغط ممكن</t>
  </si>
  <si>
    <t>ضغط من</t>
  </si>
  <si>
    <t>ضغط منافس</t>
  </si>
  <si>
    <t>ضغط نادى</t>
  </si>
  <si>
    <t>ضغط نفس</t>
  </si>
  <si>
    <t>ضغط نفسى</t>
  </si>
  <si>
    <t>ضغط هجومى</t>
  </si>
  <si>
    <t>ضغط هذا</t>
  </si>
  <si>
    <t>ضغط هلال</t>
  </si>
  <si>
    <t>ضغط هو</t>
  </si>
  <si>
    <t>ضغط و</t>
  </si>
  <si>
    <t>ضغط ولد</t>
  </si>
  <si>
    <t>ضغطو على</t>
  </si>
  <si>
    <t>ضغوط على</t>
  </si>
  <si>
    <t>ضغوط من</t>
  </si>
  <si>
    <t>ضف وجه</t>
  </si>
  <si>
    <t>ضفادع اتحاد</t>
  </si>
  <si>
    <t>ضفادع اجتاح</t>
  </si>
  <si>
    <t>ضفادع احب</t>
  </si>
  <si>
    <t>ضفادع احسن</t>
  </si>
  <si>
    <t>ضفادع اخضر</t>
  </si>
  <si>
    <t>ضفادع اذ</t>
  </si>
  <si>
    <t>ضفادع اكثر</t>
  </si>
  <si>
    <t>ضفادع الا</t>
  </si>
  <si>
    <t>ضفادع الان</t>
  </si>
  <si>
    <t>ضفادع الذى</t>
  </si>
  <si>
    <t>ضفادع الله</t>
  </si>
  <si>
    <t>ضفادع اللى</t>
  </si>
  <si>
    <t>ضفادع الى</t>
  </si>
  <si>
    <t>ضفادع ان</t>
  </si>
  <si>
    <t>ضفادع انا</t>
  </si>
  <si>
    <t>ضفادع انت</t>
  </si>
  <si>
    <t>ضفادع اهلى</t>
  </si>
  <si>
    <t>ضفادع او</t>
  </si>
  <si>
    <t>ضفادع ب</t>
  </si>
  <si>
    <t>ضفادع بس</t>
  </si>
  <si>
    <t>ضفادع بشرى</t>
  </si>
  <si>
    <t>ضفادع بشريه</t>
  </si>
  <si>
    <t>ضفادع بعد</t>
  </si>
  <si>
    <t>ضفادع بين</t>
  </si>
  <si>
    <t>ضفادع تخيل</t>
  </si>
  <si>
    <t>ضفادع تنق</t>
  </si>
  <si>
    <t>ضفادع تنقنق</t>
  </si>
  <si>
    <t>ضفادع جد</t>
  </si>
  <si>
    <t>ضفادع حتى</t>
  </si>
  <si>
    <t>ضفادع خضر</t>
  </si>
  <si>
    <t>ضفادع دم</t>
  </si>
  <si>
    <t>ضفادع ده</t>
  </si>
  <si>
    <t>ضفادع دى</t>
  </si>
  <si>
    <t>ضفادع ذو</t>
  </si>
  <si>
    <t>ضفادع راح</t>
  </si>
  <si>
    <t>ضفادع سام</t>
  </si>
  <si>
    <t>ضفادع سبب</t>
  </si>
  <si>
    <t>ضفادع سلق</t>
  </si>
  <si>
    <t>ضفادع صغير</t>
  </si>
  <si>
    <t>ضفادع ضفادع</t>
  </si>
  <si>
    <t>ضفادع طحلب</t>
  </si>
  <si>
    <t>ضفادع طلع</t>
  </si>
  <si>
    <t>ضفادع طن</t>
  </si>
  <si>
    <t>ضفادع ع</t>
  </si>
  <si>
    <t>ضفادع عشان</t>
  </si>
  <si>
    <t>ضفادع على</t>
  </si>
  <si>
    <t>ضفادع عميل</t>
  </si>
  <si>
    <t>ضفادع عند</t>
  </si>
  <si>
    <t>ضفادع فاز</t>
  </si>
  <si>
    <t>ضفادع فرنسا</t>
  </si>
  <si>
    <t>ضفادع فقراويه</t>
  </si>
  <si>
    <t>ضفادع فى</t>
  </si>
  <si>
    <t>ضفادع فين</t>
  </si>
  <si>
    <t>ضفادع قال</t>
  </si>
  <si>
    <t>ضفادع قبل</t>
  </si>
  <si>
    <t>ضفادع قواطى</t>
  </si>
  <si>
    <t>ضفادع كان</t>
  </si>
  <si>
    <t>ضفادع كبير</t>
  </si>
  <si>
    <t>ضفادع كل</t>
  </si>
  <si>
    <t>ضفادع ل</t>
  </si>
  <si>
    <t>ضفادع لا</t>
  </si>
  <si>
    <t>ضفادع لكن</t>
  </si>
  <si>
    <t>ضفادع لى</t>
  </si>
  <si>
    <t>ضفادع ليس</t>
  </si>
  <si>
    <t>ضفادع ما</t>
  </si>
  <si>
    <t>ضفادع مات</t>
  </si>
  <si>
    <t>ضفادع مثل</t>
  </si>
  <si>
    <t>ضفادع مستنقع</t>
  </si>
  <si>
    <t>ضفادع مع</t>
  </si>
  <si>
    <t>ضفادع من</t>
  </si>
  <si>
    <t>ضفادع مو</t>
  </si>
  <si>
    <t>ضفادع نصر</t>
  </si>
  <si>
    <t>ضفادع نقيق</t>
  </si>
  <si>
    <t>ضفادع ه</t>
  </si>
  <si>
    <t>ضفادع هذا</t>
  </si>
  <si>
    <t>ضفادع هروب</t>
  </si>
  <si>
    <t>ضفادع هى</t>
  </si>
  <si>
    <t>ضفادع و</t>
  </si>
  <si>
    <t>ضفادع ى</t>
  </si>
  <si>
    <t>ضفادع يا</t>
  </si>
  <si>
    <t>ضفادع يوم</t>
  </si>
  <si>
    <t>ضفدع ابو</t>
  </si>
  <si>
    <t>ضفدع اتحاد</t>
  </si>
  <si>
    <t>ضفدع احسن</t>
  </si>
  <si>
    <t>ضفدع اخر</t>
  </si>
  <si>
    <t>ضفدع اخضر</t>
  </si>
  <si>
    <t>ضفدع اذ</t>
  </si>
  <si>
    <t>ضفدع ارجع</t>
  </si>
  <si>
    <t>ضفدع الله</t>
  </si>
  <si>
    <t>ضفدع الى</t>
  </si>
  <si>
    <t>ضفدع ان</t>
  </si>
  <si>
    <t>ضفدع انا</t>
  </si>
  <si>
    <t>ضفدع انت</t>
  </si>
  <si>
    <t>ضفدع او</t>
  </si>
  <si>
    <t>ضفدع اول</t>
  </si>
  <si>
    <t>ضفدع اى</t>
  </si>
  <si>
    <t>ضفدع بس</t>
  </si>
  <si>
    <t>ضفدع بشرى</t>
  </si>
  <si>
    <t>ضفدع بعد</t>
  </si>
  <si>
    <t>ضفدع بنت</t>
  </si>
  <si>
    <t>ضفدع تاريخ</t>
  </si>
  <si>
    <t>ضفدع تكلم</t>
  </si>
  <si>
    <t>ضفدع جاى</t>
  </si>
  <si>
    <t>ضفدع جد</t>
  </si>
  <si>
    <t>ضفدع جعل</t>
  </si>
  <si>
    <t>ضفدع حتى</t>
  </si>
  <si>
    <t>ضفدع حى</t>
  </si>
  <si>
    <t>ضفدع دورى</t>
  </si>
  <si>
    <t>ضفدع ذكر</t>
  </si>
  <si>
    <t>ضفدع راح</t>
  </si>
  <si>
    <t>ضفدع راى</t>
  </si>
  <si>
    <t>ضفدع روح</t>
  </si>
  <si>
    <t>ضفدع سام</t>
  </si>
  <si>
    <t>ضفدع سبح</t>
  </si>
  <si>
    <t>ضفدع سن</t>
  </si>
  <si>
    <t>ضفدع شكل</t>
  </si>
  <si>
    <t>ضفدع صار</t>
  </si>
  <si>
    <t>ضفدع صدق</t>
  </si>
  <si>
    <t>ضفدع صغير</t>
  </si>
  <si>
    <t>ضفدع ضفدع</t>
  </si>
  <si>
    <t>ضفدع طالع</t>
  </si>
  <si>
    <t>ضفدع طحلب</t>
  </si>
  <si>
    <t>ضفدع طرف</t>
  </si>
  <si>
    <t>ضفدع ع</t>
  </si>
  <si>
    <t>ضفدع عشان</t>
  </si>
  <si>
    <t>ضفدع على</t>
  </si>
  <si>
    <t>ضفدع عمر</t>
  </si>
  <si>
    <t>ضفدع عند</t>
  </si>
  <si>
    <t>ضفدع عنى</t>
  </si>
  <si>
    <t>ضفدع عين</t>
  </si>
  <si>
    <t>ضفدع غير</t>
  </si>
  <si>
    <t>ضفدع ف</t>
  </si>
  <si>
    <t>ضفدع فاسد</t>
  </si>
  <si>
    <t>ضفدع فى</t>
  </si>
  <si>
    <t>ضفدع قال</t>
  </si>
  <si>
    <t>ضفدع قلب</t>
  </si>
  <si>
    <t>ضفدع كامل</t>
  </si>
  <si>
    <t>ضفدع كان</t>
  </si>
  <si>
    <t>ضفدع كبير</t>
  </si>
  <si>
    <t>ضفدع كل</t>
  </si>
  <si>
    <t>ضفدع كيف</t>
  </si>
  <si>
    <t>ضفدع ل</t>
  </si>
  <si>
    <t>ضفدع لا</t>
  </si>
  <si>
    <t>ضفدع لابس</t>
  </si>
  <si>
    <t>ضفدع لكن</t>
  </si>
  <si>
    <t>ضفدع لو</t>
  </si>
  <si>
    <t>ضفدع لى</t>
  </si>
  <si>
    <t>ضفدع لين</t>
  </si>
  <si>
    <t>ضفدع ما</t>
  </si>
  <si>
    <t>ضفدع مثل</t>
  </si>
  <si>
    <t>ضفدع مجنون</t>
  </si>
  <si>
    <t>ضفدع مر</t>
  </si>
  <si>
    <t>ضفدع مستنقع</t>
  </si>
  <si>
    <t>ضفدع مسكين</t>
  </si>
  <si>
    <t>ضفدع مش</t>
  </si>
  <si>
    <t>ضفدع مشوى</t>
  </si>
  <si>
    <t>ضفدع مع</t>
  </si>
  <si>
    <t>ضفدع مكان</t>
  </si>
  <si>
    <t>ضفدع من</t>
  </si>
  <si>
    <t>ضفدع مهما</t>
  </si>
  <si>
    <t>ضفدع مو</t>
  </si>
  <si>
    <t>ضفدع نادى</t>
  </si>
  <si>
    <t>ضفدع نق</t>
  </si>
  <si>
    <t>ضفدع نقيق</t>
  </si>
  <si>
    <t>ضفدع ه</t>
  </si>
  <si>
    <t>ضفدع هذا</t>
  </si>
  <si>
    <t>ضفدع هروب</t>
  </si>
  <si>
    <t>ضفدع هى</t>
  </si>
  <si>
    <t>ضفدع و</t>
  </si>
  <si>
    <t>ضفدع وش</t>
  </si>
  <si>
    <t>ضفدع وقت</t>
  </si>
  <si>
    <t>ضفدع وين</t>
  </si>
  <si>
    <t>ضفدع ى</t>
  </si>
  <si>
    <t>ضفدع يا</t>
  </si>
  <si>
    <t>ضفدع يش</t>
  </si>
  <si>
    <t>ضفدع يوم</t>
  </si>
  <si>
    <t>ضل اتحاد</t>
  </si>
  <si>
    <t>ضل على</t>
  </si>
  <si>
    <t>ضل فريق</t>
  </si>
  <si>
    <t>ضل فقراوى</t>
  </si>
  <si>
    <t>ضل فى</t>
  </si>
  <si>
    <t>ضل كبير</t>
  </si>
  <si>
    <t>ضل نادى</t>
  </si>
  <si>
    <t>ضل هذا</t>
  </si>
  <si>
    <t>ضل هلال</t>
  </si>
  <si>
    <t>ضل وجود</t>
  </si>
  <si>
    <t>ضل وضع</t>
  </si>
  <si>
    <t>ضلع مع</t>
  </si>
  <si>
    <t>ضلل جمهور</t>
  </si>
  <si>
    <t>ضم اى</t>
  </si>
  <si>
    <t>ضم صف</t>
  </si>
  <si>
    <t>ضم فى</t>
  </si>
  <si>
    <t>ضم قلب</t>
  </si>
  <si>
    <t>ضم لاعب</t>
  </si>
  <si>
    <t>ضم مدرب</t>
  </si>
  <si>
    <t>ضم من</t>
  </si>
  <si>
    <t>ضم منتخب</t>
  </si>
  <si>
    <t>ضم نادى</t>
  </si>
  <si>
    <t>ضم نجم</t>
  </si>
  <si>
    <t>ضمان اجتماعى</t>
  </si>
  <si>
    <t>ضمان استمراريه</t>
  </si>
  <si>
    <t>ضمان ان</t>
  </si>
  <si>
    <t>ضمان بقا</t>
  </si>
  <si>
    <t>ضمان شمل</t>
  </si>
  <si>
    <t>ضمان ضمان</t>
  </si>
  <si>
    <t>ضمان مد</t>
  </si>
  <si>
    <t>ضمد استاذ</t>
  </si>
  <si>
    <t>ضمد منطقه</t>
  </si>
  <si>
    <t>ضمك اذن</t>
  </si>
  <si>
    <t>ضمك خميس</t>
  </si>
  <si>
    <t>ضمك فى</t>
  </si>
  <si>
    <t>ضمك و</t>
  </si>
  <si>
    <t>ضمن استعداد</t>
  </si>
  <si>
    <t>ضمن اسطوره</t>
  </si>
  <si>
    <t>ضمن افضل</t>
  </si>
  <si>
    <t>ضمن اقوى</t>
  </si>
  <si>
    <t>ضمن ال</t>
  </si>
  <si>
    <t>ضمن ان</t>
  </si>
  <si>
    <t>ضمن انديه</t>
  </si>
  <si>
    <t>ضمن اهتمام</t>
  </si>
  <si>
    <t>ضمن اهلى</t>
  </si>
  <si>
    <t>ضمن برنامج</t>
  </si>
  <si>
    <t>ضمن بطوله</t>
  </si>
  <si>
    <t>ضمن بقا</t>
  </si>
  <si>
    <t>ضمن تاهل</t>
  </si>
  <si>
    <t>ضمن تشكيله</t>
  </si>
  <si>
    <t>ضمن تصفيه</t>
  </si>
  <si>
    <t>ضمن جمهور</t>
  </si>
  <si>
    <t>ضمن جوله</t>
  </si>
  <si>
    <t>ضمن حصه</t>
  </si>
  <si>
    <t>ضمن حمله</t>
  </si>
  <si>
    <t>ضمن خطه</t>
  </si>
  <si>
    <t>ضمن خمس</t>
  </si>
  <si>
    <t>ضمن خيار</t>
  </si>
  <si>
    <t>ضمن دورى</t>
  </si>
  <si>
    <t>ضمن ساعه</t>
  </si>
  <si>
    <t>ضمن سلسله</t>
  </si>
  <si>
    <t>ضمن شخص</t>
  </si>
  <si>
    <t>ضمن شراكه</t>
  </si>
  <si>
    <t>ضمن صف</t>
  </si>
  <si>
    <t>ضمن عدم</t>
  </si>
  <si>
    <t>ضمن عضو</t>
  </si>
  <si>
    <t>ضمن فرع</t>
  </si>
  <si>
    <t>ضمن فريق</t>
  </si>
  <si>
    <t>ضمن فعاليه</t>
  </si>
  <si>
    <t>ضمن فقره</t>
  </si>
  <si>
    <t>ضمن فوز</t>
  </si>
  <si>
    <t>ضمن قائمه</t>
  </si>
  <si>
    <t>ضمن كاس</t>
  </si>
  <si>
    <t>ضمن كبير</t>
  </si>
  <si>
    <t>ضمن ل</t>
  </si>
  <si>
    <t>ضمن لاعب</t>
  </si>
  <si>
    <t>ضمن لعب</t>
  </si>
  <si>
    <t>ضمن مبادره</t>
  </si>
  <si>
    <t>ضمن مباراه</t>
  </si>
  <si>
    <t>ضمن مرشح</t>
  </si>
  <si>
    <t>ضمن مركز</t>
  </si>
  <si>
    <t>ضمن مشروع</t>
  </si>
  <si>
    <t>ضمن مكان</t>
  </si>
  <si>
    <t>ضمن من</t>
  </si>
  <si>
    <t>ضمن منافسه</t>
  </si>
  <si>
    <t>ضمن مواجهه</t>
  </si>
  <si>
    <t>ضمن نادى</t>
  </si>
  <si>
    <t>ضمن نجاح</t>
  </si>
  <si>
    <t>ضمن نشاط</t>
  </si>
  <si>
    <t>ضمن هبوط</t>
  </si>
  <si>
    <t>ضمن هذا</t>
  </si>
  <si>
    <t>ضمير بس</t>
  </si>
  <si>
    <t>ضمير حى</t>
  </si>
  <si>
    <t>ضمير فار</t>
  </si>
  <si>
    <t>ضمير كل</t>
  </si>
  <si>
    <t>ضمير مرتاح</t>
  </si>
  <si>
    <t>ضمير ميت</t>
  </si>
  <si>
    <t>ضه قطع</t>
  </si>
  <si>
    <t>ضهر نادى</t>
  </si>
  <si>
    <t>ضو اخضر</t>
  </si>
  <si>
    <t>ضو ازرق</t>
  </si>
  <si>
    <t>ضو على</t>
  </si>
  <si>
    <t>ضو من</t>
  </si>
  <si>
    <t>ضوئى الله</t>
  </si>
  <si>
    <t>ضواغط اكثر</t>
  </si>
  <si>
    <t>ضواغط مباراه</t>
  </si>
  <si>
    <t>ضواغط من</t>
  </si>
  <si>
    <t>ضويلع قائد</t>
  </si>
  <si>
    <t>ضويلع متابعه</t>
  </si>
  <si>
    <t>ضى ع</t>
  </si>
  <si>
    <t>ضياع اتحاد</t>
  </si>
  <si>
    <t>ضياع الله</t>
  </si>
  <si>
    <t>ضياع بطوله</t>
  </si>
  <si>
    <t>ضياع حق</t>
  </si>
  <si>
    <t>ضياع ضربه</t>
  </si>
  <si>
    <t>ضياع فرصه</t>
  </si>
  <si>
    <t>ضياع فى</t>
  </si>
  <si>
    <t>ضياع نادى</t>
  </si>
  <si>
    <t>ضياع نقطه</t>
  </si>
  <si>
    <t>ضياع وقت</t>
  </si>
  <si>
    <t>ضيافه حسن</t>
  </si>
  <si>
    <t>ضيافه فى</t>
  </si>
  <si>
    <t>ضيافه نادى</t>
  </si>
  <si>
    <t>ضيع ا</t>
  </si>
  <si>
    <t>ضيع ابو</t>
  </si>
  <si>
    <t>ضيع اتحاد</t>
  </si>
  <si>
    <t>ضيع اجل</t>
  </si>
  <si>
    <t>ضيع اخر</t>
  </si>
  <si>
    <t>ضيع اذ</t>
  </si>
  <si>
    <t>ضيع اسم</t>
  </si>
  <si>
    <t>ضيع اسهل</t>
  </si>
  <si>
    <t>ضيع اسيا</t>
  </si>
  <si>
    <t>ضيع اعتمد</t>
  </si>
  <si>
    <t>ضيع اعلام</t>
  </si>
  <si>
    <t>ضيع اقل</t>
  </si>
  <si>
    <t>ضيع اكثر</t>
  </si>
  <si>
    <t>ضيع الا</t>
  </si>
  <si>
    <t>ضيع السعوديه</t>
  </si>
  <si>
    <t>ضيع الله</t>
  </si>
  <si>
    <t>ضيع المباراه</t>
  </si>
  <si>
    <t>ضيع الى</t>
  </si>
  <si>
    <t>ضيع امام</t>
  </si>
  <si>
    <t>ضيع انا</t>
  </si>
  <si>
    <t>ضيع انت</t>
  </si>
  <si>
    <t>ضيع انديه</t>
  </si>
  <si>
    <t>ضيع انفراد</t>
  </si>
  <si>
    <t>ضيع اهداف</t>
  </si>
  <si>
    <t>ضيع اهلى</t>
  </si>
  <si>
    <t>ضيع اى</t>
  </si>
  <si>
    <t>ضيع ب</t>
  </si>
  <si>
    <t>ضيع بس</t>
  </si>
  <si>
    <t>ضيع بطوله</t>
  </si>
  <si>
    <t>ضيع بعد</t>
  </si>
  <si>
    <t>ضيع بقى</t>
  </si>
  <si>
    <t>ضيع بلنتى</t>
  </si>
  <si>
    <t>ضيع تاريخ</t>
  </si>
  <si>
    <t>ضيع تافه</t>
  </si>
  <si>
    <t>ضيع ثلاث</t>
  </si>
  <si>
    <t>ضيع جد</t>
  </si>
  <si>
    <t>ضيع جمهور</t>
  </si>
  <si>
    <t>ضيع حتى</t>
  </si>
  <si>
    <t>ضيع حرام</t>
  </si>
  <si>
    <t>ضيع حق</t>
  </si>
  <si>
    <t>ضيع حقق</t>
  </si>
  <si>
    <t>ضيع حقير</t>
  </si>
  <si>
    <t>ضيع خسر</t>
  </si>
  <si>
    <t>ضيع درجه</t>
  </si>
  <si>
    <t>ضيع دليل</t>
  </si>
  <si>
    <t>ضيع دورى</t>
  </si>
  <si>
    <t>ضيع دون</t>
  </si>
  <si>
    <t>ضيع راح</t>
  </si>
  <si>
    <t>ضيع رب</t>
  </si>
  <si>
    <t>ضيع رغم</t>
  </si>
  <si>
    <t>ضيع ركل</t>
  </si>
  <si>
    <t>ضيع رياض</t>
  </si>
  <si>
    <t>ضيع زى</t>
  </si>
  <si>
    <t>ضيع سن</t>
  </si>
  <si>
    <t>ضيع سنه</t>
  </si>
  <si>
    <t>ضيع شاب</t>
  </si>
  <si>
    <t>ضيع شكل</t>
  </si>
  <si>
    <t>ضيع شوط</t>
  </si>
  <si>
    <t>ضيع صار</t>
  </si>
  <si>
    <t>ضيع صغير</t>
  </si>
  <si>
    <t>ضيع ضاع</t>
  </si>
  <si>
    <t>ضيع ضربه</t>
  </si>
  <si>
    <t>ضيع ضعيف</t>
  </si>
  <si>
    <t>ضيع ضيع</t>
  </si>
  <si>
    <t>ضيع طموح</t>
  </si>
  <si>
    <t>ضيع طول</t>
  </si>
  <si>
    <t>ضيع ظل</t>
  </si>
  <si>
    <t>ضيع ع</t>
  </si>
  <si>
    <t>ضيع عائش</t>
  </si>
  <si>
    <t>ضيع عاد</t>
  </si>
  <si>
    <t>ضيع عاصمه</t>
  </si>
  <si>
    <t>ضيع على</t>
  </si>
  <si>
    <t>ضيع عمر</t>
  </si>
  <si>
    <t>ضيع عند</t>
  </si>
  <si>
    <t>ضيع غير</t>
  </si>
  <si>
    <t>ضيع فاز</t>
  </si>
  <si>
    <t>ضيع فاشل</t>
  </si>
  <si>
    <t>ضيع فرصه</t>
  </si>
  <si>
    <t>ضيع فريق</t>
  </si>
  <si>
    <t>ضيع فعل</t>
  </si>
  <si>
    <t>ضيع فقير</t>
  </si>
  <si>
    <t>ضيع فلس</t>
  </si>
  <si>
    <t>ضيع فوز</t>
  </si>
  <si>
    <t>ضيع فى</t>
  </si>
  <si>
    <t>ضيع قال</t>
  </si>
  <si>
    <t>ضيع قدام</t>
  </si>
  <si>
    <t>ضيع قذر</t>
  </si>
  <si>
    <t>ضيع قسم</t>
  </si>
  <si>
    <t>ضيع ك</t>
  </si>
  <si>
    <t>ضيع كان</t>
  </si>
  <si>
    <t>ضيع كل</t>
  </si>
  <si>
    <t>ضيع كم</t>
  </si>
  <si>
    <t>ضيع كور</t>
  </si>
  <si>
    <t>ضيع كوره</t>
  </si>
  <si>
    <t>ضيع كيف</t>
  </si>
  <si>
    <t>ضيع ل</t>
  </si>
  <si>
    <t>ضيع لا</t>
  </si>
  <si>
    <t>ضيع لاعب</t>
  </si>
  <si>
    <t>ضيع لان</t>
  </si>
  <si>
    <t>ضيع لعب</t>
  </si>
  <si>
    <t>ضيع لكن</t>
  </si>
  <si>
    <t>ضيع لن</t>
  </si>
  <si>
    <t>ضيع لو</t>
  </si>
  <si>
    <t>ضيع لولا</t>
  </si>
  <si>
    <t>ضيع لى</t>
  </si>
  <si>
    <t>ضيع ليس</t>
  </si>
  <si>
    <t>ضيع م</t>
  </si>
  <si>
    <t>ضيع ما</t>
  </si>
  <si>
    <t>ضيع مات</t>
  </si>
  <si>
    <t>ضيع ماعنده</t>
  </si>
  <si>
    <t>ضيع مافى</t>
  </si>
  <si>
    <t>ضيع مال</t>
  </si>
  <si>
    <t>ضيع مايفوز</t>
  </si>
  <si>
    <t>ضيع مايمشى</t>
  </si>
  <si>
    <t>ضيع مباراه</t>
  </si>
  <si>
    <t>ضيع مبنى</t>
  </si>
  <si>
    <t>ضيع مثل</t>
  </si>
  <si>
    <t>ضيع مجهود</t>
  </si>
  <si>
    <t>ضيع محظوظ</t>
  </si>
  <si>
    <t>ضيع مدرب</t>
  </si>
  <si>
    <t>ضيع مدعوم</t>
  </si>
  <si>
    <t>ضيع مدلل</t>
  </si>
  <si>
    <t>ضيع مستقبل</t>
  </si>
  <si>
    <t>ضيع مشجع</t>
  </si>
  <si>
    <t>ضيع مع</t>
  </si>
  <si>
    <t>ضيع مفروض</t>
  </si>
  <si>
    <t>ضيع مكان</t>
  </si>
  <si>
    <t>ضيع مليون</t>
  </si>
  <si>
    <t>ضيع من</t>
  </si>
  <si>
    <t>ضيع منبطح</t>
  </si>
  <si>
    <t>ضيع منشق</t>
  </si>
  <si>
    <t>ضيع مهما</t>
  </si>
  <si>
    <t>ضيع نادى</t>
  </si>
  <si>
    <t>ضيع نصر</t>
  </si>
  <si>
    <t>ضيع نفس</t>
  </si>
  <si>
    <t>ضيع نقطه</t>
  </si>
  <si>
    <t>ضيع ه</t>
  </si>
  <si>
    <t>ضيع هجم</t>
  </si>
  <si>
    <t>ضيع هجمه</t>
  </si>
  <si>
    <t>ضيع هدف</t>
  </si>
  <si>
    <t>ضيع هذا</t>
  </si>
  <si>
    <t>ضيع هروب</t>
  </si>
  <si>
    <t>ضيع هلال</t>
  </si>
  <si>
    <t>ضيع هم</t>
  </si>
  <si>
    <t>ضيع هو</t>
  </si>
  <si>
    <t>ضيع هيبه</t>
  </si>
  <si>
    <t>ضيع و</t>
  </si>
  <si>
    <t>ضيع وش</t>
  </si>
  <si>
    <t>ضيع وقت</t>
  </si>
  <si>
    <t>ضيع ى</t>
  </si>
  <si>
    <t>ضيع يا</t>
  </si>
  <si>
    <t>ضيع ياخى</t>
  </si>
  <si>
    <t>ضيع يش</t>
  </si>
  <si>
    <t>ضيع يوم</t>
  </si>
  <si>
    <t>ضيعه زمان</t>
  </si>
  <si>
    <t>ضيعو نادى</t>
  </si>
  <si>
    <t>ضيعوها شوط</t>
  </si>
  <si>
    <t>ضيف استاذ</t>
  </si>
  <si>
    <t>ضيف الله</t>
  </si>
  <si>
    <t>ضيف برنامج</t>
  </si>
  <si>
    <t>ضيف شرف</t>
  </si>
  <si>
    <t>ضيف عزيز</t>
  </si>
  <si>
    <t>ضيف على</t>
  </si>
  <si>
    <t>ضيف فريق</t>
  </si>
  <si>
    <t>ضيف فى</t>
  </si>
  <si>
    <t>ضيف كريم</t>
  </si>
  <si>
    <t>ضيف لقا</t>
  </si>
  <si>
    <t>ضيف مع</t>
  </si>
  <si>
    <t>ضيف من</t>
  </si>
  <si>
    <t>ضيف نادى</t>
  </si>
  <si>
    <t>ضيق صدر</t>
  </si>
  <si>
    <t>ضيق على</t>
  </si>
  <si>
    <t>ضيق وقت</t>
  </si>
  <si>
    <t>ط الع</t>
  </si>
  <si>
    <t>ط م</t>
  </si>
  <si>
    <t>طائر هلكوبتر</t>
  </si>
  <si>
    <t>طائره الذى</t>
  </si>
  <si>
    <t>طائره بعد</t>
  </si>
  <si>
    <t>طائره تابع</t>
  </si>
  <si>
    <t>طائره تحطم</t>
  </si>
  <si>
    <t>طائره تعاون</t>
  </si>
  <si>
    <t>طائره خارج</t>
  </si>
  <si>
    <t>طائره خاص</t>
  </si>
  <si>
    <t>طائره درجه</t>
  </si>
  <si>
    <t>طائره رئيس</t>
  </si>
  <si>
    <t>طائره رياضه</t>
  </si>
  <si>
    <t>طائره ستر</t>
  </si>
  <si>
    <t>طائره عقب</t>
  </si>
  <si>
    <t>طائره على</t>
  </si>
  <si>
    <t>طائره فريق</t>
  </si>
  <si>
    <t>طائره فى</t>
  </si>
  <si>
    <t>طائره قرب</t>
  </si>
  <si>
    <t>طائره مالك</t>
  </si>
  <si>
    <t>طائره محطم</t>
  </si>
  <si>
    <t>طائره مروحى</t>
  </si>
  <si>
    <t>طائره نادى</t>
  </si>
  <si>
    <t>طائره نبا</t>
  </si>
  <si>
    <t>طائره نقل</t>
  </si>
  <si>
    <t>طائره هلكوبتر</t>
  </si>
  <si>
    <t>طائره هليوكبتر</t>
  </si>
  <si>
    <t>طائره هيلكوبتر</t>
  </si>
  <si>
    <t>طائره هيليكوبتر</t>
  </si>
  <si>
    <t>طائره و</t>
  </si>
  <si>
    <t>طائره يشاى</t>
  </si>
  <si>
    <t>طائف فى</t>
  </si>
  <si>
    <t>طائف من</t>
  </si>
  <si>
    <t>طائف موجب</t>
  </si>
  <si>
    <t>طائى احتاج</t>
  </si>
  <si>
    <t>طائى جبل</t>
  </si>
  <si>
    <t>طائى حائل</t>
  </si>
  <si>
    <t>طائى شعله</t>
  </si>
  <si>
    <t>طائى طائى</t>
  </si>
  <si>
    <t>طائى على</t>
  </si>
  <si>
    <t>طائى فئه</t>
  </si>
  <si>
    <t>طائى فارس</t>
  </si>
  <si>
    <t>طائى فى</t>
  </si>
  <si>
    <t>طائى كل</t>
  </si>
  <si>
    <t>طائى لاعب</t>
  </si>
  <si>
    <t>طائى من</t>
  </si>
  <si>
    <t>طائى و</t>
  </si>
  <si>
    <t>طائى يوم</t>
  </si>
  <si>
    <t>طاب عميد</t>
  </si>
  <si>
    <t>طابور خامس</t>
  </si>
  <si>
    <t>طابور صباح</t>
  </si>
  <si>
    <t>طابور من</t>
  </si>
  <si>
    <t>طاجيكستان امس</t>
  </si>
  <si>
    <t>طاجيكستان بث</t>
  </si>
  <si>
    <t>طاجيكستان فوزيلوف</t>
  </si>
  <si>
    <t>طاجيكستان ماليزيا</t>
  </si>
  <si>
    <t>طاح اتحاد</t>
  </si>
  <si>
    <t>طاح جمل</t>
  </si>
  <si>
    <t>طاح عميد</t>
  </si>
  <si>
    <t>طاح فى</t>
  </si>
  <si>
    <t>طاح لاعب</t>
  </si>
  <si>
    <t>طاح مستوى</t>
  </si>
  <si>
    <t>طاح من</t>
  </si>
  <si>
    <t>طار اسيا</t>
  </si>
  <si>
    <t>طار العالميه</t>
  </si>
  <si>
    <t>طار اهلى</t>
  </si>
  <si>
    <t>طار بيليتش</t>
  </si>
  <si>
    <t>طار خمس</t>
  </si>
  <si>
    <t>طار دورى</t>
  </si>
  <si>
    <t>طار رئيس</t>
  </si>
  <si>
    <t>طار طاقى</t>
  </si>
  <si>
    <t>طار طواقى</t>
  </si>
  <si>
    <t>طار طير</t>
  </si>
  <si>
    <t>طار عالمى</t>
  </si>
  <si>
    <t>طار عجه</t>
  </si>
  <si>
    <t>طار على</t>
  </si>
  <si>
    <t>طار فريق</t>
  </si>
  <si>
    <t>طار فى</t>
  </si>
  <si>
    <t>طار ل</t>
  </si>
  <si>
    <t>طار لاعب</t>
  </si>
  <si>
    <t>طار مدرب</t>
  </si>
  <si>
    <t>طار مع</t>
  </si>
  <si>
    <t>طار ملعب</t>
  </si>
  <si>
    <t>طار من</t>
  </si>
  <si>
    <t>طار نادى</t>
  </si>
  <si>
    <t>طار نصر</t>
  </si>
  <si>
    <t>طار هلال</t>
  </si>
  <si>
    <t>طارئه تعامل</t>
  </si>
  <si>
    <t>طارئه فى</t>
  </si>
  <si>
    <t>طارق ادور</t>
  </si>
  <si>
    <t>طارق تايب</t>
  </si>
  <si>
    <t>طارق تويجرى</t>
  </si>
  <si>
    <t>طارق حامد</t>
  </si>
  <si>
    <t>طارق ذياب</t>
  </si>
  <si>
    <t>طارق سليم</t>
  </si>
  <si>
    <t>طارق سليمان</t>
  </si>
  <si>
    <t>طارق عبد</t>
  </si>
  <si>
    <t>طارق عبدالله</t>
  </si>
  <si>
    <t>طارق عبسى</t>
  </si>
  <si>
    <t>طارق عشرى</t>
  </si>
  <si>
    <t>طارق قرنى</t>
  </si>
  <si>
    <t>طارق قلاف</t>
  </si>
  <si>
    <t>طارق كيال</t>
  </si>
  <si>
    <t>طارق نوفل</t>
  </si>
  <si>
    <t>طارق يحيى</t>
  </si>
  <si>
    <t>طارو من</t>
  </si>
  <si>
    <t>طاسه ضايع</t>
  </si>
  <si>
    <t>طاغى استدعى</t>
  </si>
  <si>
    <t>طاغى على</t>
  </si>
  <si>
    <t>طاغى فى</t>
  </si>
  <si>
    <t>طاق احمر</t>
  </si>
  <si>
    <t>طاق طاق</t>
  </si>
  <si>
    <t>طاق طاقى</t>
  </si>
  <si>
    <t>طاقم ادارى</t>
  </si>
  <si>
    <t>طاقم تحكيم</t>
  </si>
  <si>
    <t>طاقم تدريبى</t>
  </si>
  <si>
    <t>طاقم طبى</t>
  </si>
  <si>
    <t>طاقم فنى</t>
  </si>
  <si>
    <t>طاقه سلبيه</t>
  </si>
  <si>
    <t>طاقه شاب</t>
  </si>
  <si>
    <t>طاقه شمسى</t>
  </si>
  <si>
    <t>طاقه فوق</t>
  </si>
  <si>
    <t>طاقه لاعب</t>
  </si>
  <si>
    <t>طاقه متجدد</t>
  </si>
  <si>
    <t>طاقى ابو</t>
  </si>
  <si>
    <t>طاقى ابيض</t>
  </si>
  <si>
    <t>طاقى احمر</t>
  </si>
  <si>
    <t>طاقى اختفا</t>
  </si>
  <si>
    <t>طاقى اخر</t>
  </si>
  <si>
    <t>طاقى اخفا</t>
  </si>
  <si>
    <t>طاقى اخفى</t>
  </si>
  <si>
    <t>طاقى اذ</t>
  </si>
  <si>
    <t>طاقى ازرق</t>
  </si>
  <si>
    <t>طاقى اسف</t>
  </si>
  <si>
    <t>طاقى اسود</t>
  </si>
  <si>
    <t>طاقى اسيا</t>
  </si>
  <si>
    <t>طاقى اصير</t>
  </si>
  <si>
    <t>طاقى اعقل</t>
  </si>
  <si>
    <t>طاقى افتخر</t>
  </si>
  <si>
    <t>طاقى الله</t>
  </si>
  <si>
    <t>طاقى الى</t>
  </si>
  <si>
    <t>طاقى ام</t>
  </si>
  <si>
    <t>طاقى امع</t>
  </si>
  <si>
    <t>طاقى ان</t>
  </si>
  <si>
    <t>طاقى انا</t>
  </si>
  <si>
    <t>طاقى انت</t>
  </si>
  <si>
    <t>طاقى انحط</t>
  </si>
  <si>
    <t>طاقى او</t>
  </si>
  <si>
    <t>طاقى اى</t>
  </si>
  <si>
    <t>طاقى ب</t>
  </si>
  <si>
    <t>طاقى بس</t>
  </si>
  <si>
    <t>طاقى بعد</t>
  </si>
  <si>
    <t>طاقى بقى</t>
  </si>
  <si>
    <t>طاقى بن</t>
  </si>
  <si>
    <t>طاقى بنون</t>
  </si>
  <si>
    <t>طاقى بوعنتر</t>
  </si>
  <si>
    <t>طاقى تاج</t>
  </si>
  <si>
    <t>طاقى تحت</t>
  </si>
  <si>
    <t>طاقى تخرج</t>
  </si>
  <si>
    <t>طاقى تخيل</t>
  </si>
  <si>
    <t>طاقى تخيلو</t>
  </si>
  <si>
    <t>طاقى تكلم</t>
  </si>
  <si>
    <t>طاقى تو</t>
  </si>
  <si>
    <t>طاقى ثانى</t>
  </si>
  <si>
    <t>طاقى جديد</t>
  </si>
  <si>
    <t>طاقى جيب</t>
  </si>
  <si>
    <t>طاقى حب</t>
  </si>
  <si>
    <t>طاقى حتى</t>
  </si>
  <si>
    <t>طاقى حساب</t>
  </si>
  <si>
    <t>طاقى حط</t>
  </si>
  <si>
    <t>طاقى حكومه</t>
  </si>
  <si>
    <t>طاقى حمار</t>
  </si>
  <si>
    <t>طاقى حين</t>
  </si>
  <si>
    <t>طاقى خضر</t>
  </si>
  <si>
    <t>طاقى خفى</t>
  </si>
  <si>
    <t>طاقى خلك</t>
  </si>
  <si>
    <t>طاقى ده</t>
  </si>
  <si>
    <t>طاقى رئيس</t>
  </si>
  <si>
    <t>طاقى راح</t>
  </si>
  <si>
    <t>طاقى راس</t>
  </si>
  <si>
    <t>طاقى راى</t>
  </si>
  <si>
    <t>طاقى رجع</t>
  </si>
  <si>
    <t>طاقى رجل</t>
  </si>
  <si>
    <t>طاقى رد</t>
  </si>
  <si>
    <t>طاقى رن</t>
  </si>
  <si>
    <t>طاقى زرى</t>
  </si>
  <si>
    <t>طاقى زعيق</t>
  </si>
  <si>
    <t>طاقى زى</t>
  </si>
  <si>
    <t>طاقى سابق</t>
  </si>
  <si>
    <t>طاقى سدنى</t>
  </si>
  <si>
    <t>طاقى سلق</t>
  </si>
  <si>
    <t>طاقى سمعنى</t>
  </si>
  <si>
    <t>طاقى سوى</t>
  </si>
  <si>
    <t>طاقى شاف</t>
  </si>
  <si>
    <t>طاقى شكل</t>
  </si>
  <si>
    <t>طاقى صار</t>
  </si>
  <si>
    <t>طاقى صح</t>
  </si>
  <si>
    <t>طاقى صدق</t>
  </si>
  <si>
    <t>طاقى صغير</t>
  </si>
  <si>
    <t>طاقى صهيونى</t>
  </si>
  <si>
    <t>طاقى صوف</t>
  </si>
  <si>
    <t>طاقى ضاغط</t>
  </si>
  <si>
    <t>طاقى ضواغط</t>
  </si>
  <si>
    <t>طاقى ضيق</t>
  </si>
  <si>
    <t>طاقى طاق</t>
  </si>
  <si>
    <t>طاقى طاقى</t>
  </si>
  <si>
    <t>طاقى طواقى</t>
  </si>
  <si>
    <t>طاقى ع</t>
  </si>
  <si>
    <t>طاقى عالمى</t>
  </si>
  <si>
    <t>طاقى عرف</t>
  </si>
  <si>
    <t>طاقى عشان</t>
  </si>
  <si>
    <t>طاقى علشان</t>
  </si>
  <si>
    <t>طاقى على</t>
  </si>
  <si>
    <t>طاقى عمل</t>
  </si>
  <si>
    <t>طاقى عن</t>
  </si>
  <si>
    <t>طاقى عند</t>
  </si>
  <si>
    <t>طاقى عنى</t>
  </si>
  <si>
    <t>طاقى غبا</t>
  </si>
  <si>
    <t>طاقى غبى</t>
  </si>
  <si>
    <t>طاقى غير</t>
  </si>
  <si>
    <t>طاقى فار</t>
  </si>
  <si>
    <t>طاقى فكر</t>
  </si>
  <si>
    <t>طاقى فوق</t>
  </si>
  <si>
    <t>طاقى فى</t>
  </si>
  <si>
    <t>طاقى قال</t>
  </si>
  <si>
    <t>طاقى قدر</t>
  </si>
  <si>
    <t>طاقى كان</t>
  </si>
  <si>
    <t>طاقى كبير</t>
  </si>
  <si>
    <t>طاقى كل</t>
  </si>
  <si>
    <t>طاقى كيف</t>
  </si>
  <si>
    <t>طاقى ل</t>
  </si>
  <si>
    <t>طاقى لا</t>
  </si>
  <si>
    <t>طاقى لان</t>
  </si>
  <si>
    <t>طاقى لبس</t>
  </si>
  <si>
    <t>طاقى لعب</t>
  </si>
  <si>
    <t>طاقى لكن</t>
  </si>
  <si>
    <t>طاقى لن</t>
  </si>
  <si>
    <t>طاقى لو</t>
  </si>
  <si>
    <t>طاقى لون</t>
  </si>
  <si>
    <t>طاقى لى</t>
  </si>
  <si>
    <t>طاقى ليس</t>
  </si>
  <si>
    <t>طاقى ما</t>
  </si>
  <si>
    <t>طاقى ماعليك</t>
  </si>
  <si>
    <t>طاقى مافى</t>
  </si>
  <si>
    <t>طاقى مباراه</t>
  </si>
  <si>
    <t>طاقى متخفى</t>
  </si>
  <si>
    <t>طاقى متعصب</t>
  </si>
  <si>
    <t>طاقى مثل</t>
  </si>
  <si>
    <t>طاقى محلى</t>
  </si>
  <si>
    <t>طاقى مخ</t>
  </si>
  <si>
    <t>طاقى مخرم</t>
  </si>
  <si>
    <t>طاقى مستحيل</t>
  </si>
  <si>
    <t>طاقى مسوى</t>
  </si>
  <si>
    <t>طاقى مشخل</t>
  </si>
  <si>
    <t>طاقى مشكله</t>
  </si>
  <si>
    <t>طاقى مطفى</t>
  </si>
  <si>
    <t>طاقى مع</t>
  </si>
  <si>
    <t>طاقى معروف</t>
  </si>
  <si>
    <t>طاقى معفن</t>
  </si>
  <si>
    <t>طاقى معين</t>
  </si>
  <si>
    <t>طاقى مغطى</t>
  </si>
  <si>
    <t>طاقى مكان</t>
  </si>
  <si>
    <t>طاقى من</t>
  </si>
  <si>
    <t>طاقى مندس</t>
  </si>
  <si>
    <t>طاقى مو</t>
  </si>
  <si>
    <t>طاقى نادى</t>
  </si>
  <si>
    <t>طاقى نسى</t>
  </si>
  <si>
    <t>طاقى نصر</t>
  </si>
  <si>
    <t>طاقى نفس</t>
  </si>
  <si>
    <t>طاقى ه</t>
  </si>
  <si>
    <t>طاقى هذا</t>
  </si>
  <si>
    <t>طاقى هلال</t>
  </si>
  <si>
    <t>طاقى هلالى</t>
  </si>
  <si>
    <t>طاقى و</t>
  </si>
  <si>
    <t>طاقى واحد</t>
  </si>
  <si>
    <t>طاقى والا</t>
  </si>
  <si>
    <t>طاقى وش</t>
  </si>
  <si>
    <t>طاقى وضع</t>
  </si>
  <si>
    <t>طاقى وف</t>
  </si>
  <si>
    <t>طاقى وين</t>
  </si>
  <si>
    <t>طاقى ى</t>
  </si>
  <si>
    <t>طاقى يا</t>
  </si>
  <si>
    <t>طاقى يابو</t>
  </si>
  <si>
    <t>طاقى يش</t>
  </si>
  <si>
    <t>طاقى يقولك</t>
  </si>
  <si>
    <t>طاقى يهودى</t>
  </si>
  <si>
    <t>طاقى يوم</t>
  </si>
  <si>
    <t>طاقيه ان</t>
  </si>
  <si>
    <t>طاقيه انت</t>
  </si>
  <si>
    <t>طاقيه طاقى</t>
  </si>
  <si>
    <t>طاقيه عشان</t>
  </si>
  <si>
    <t>طاقيه قال</t>
  </si>
  <si>
    <t>طاقيه لى</t>
  </si>
  <si>
    <t>طاقيه من</t>
  </si>
  <si>
    <t>طال ان</t>
  </si>
  <si>
    <t>طال انت</t>
  </si>
  <si>
    <t>طال انتظار</t>
  </si>
  <si>
    <t>طال بقى</t>
  </si>
  <si>
    <t>طال رقص</t>
  </si>
  <si>
    <t>طال زمن</t>
  </si>
  <si>
    <t>طال شمخ</t>
  </si>
  <si>
    <t>طال عمر</t>
  </si>
  <si>
    <t>طال عمره</t>
  </si>
  <si>
    <t>طال عمرو</t>
  </si>
  <si>
    <t>طال غياب</t>
  </si>
  <si>
    <t>طال فى</t>
  </si>
  <si>
    <t>طال كان</t>
  </si>
  <si>
    <t>طال كدا</t>
  </si>
  <si>
    <t>طال كل</t>
  </si>
  <si>
    <t>طال لا</t>
  </si>
  <si>
    <t>طال مع</t>
  </si>
  <si>
    <t>طال نادى</t>
  </si>
  <si>
    <t>طال هناك</t>
  </si>
  <si>
    <t>طال هو</t>
  </si>
  <si>
    <t>طال هى</t>
  </si>
  <si>
    <t>طالب ا</t>
  </si>
  <si>
    <t>طالب ابعاد</t>
  </si>
  <si>
    <t>طالب اتحاد</t>
  </si>
  <si>
    <t>طالب احترام</t>
  </si>
  <si>
    <t>طالب احد</t>
  </si>
  <si>
    <t>طالب اداره</t>
  </si>
  <si>
    <t>طالب استاذ</t>
  </si>
  <si>
    <t>طالب استبعاد</t>
  </si>
  <si>
    <t>طالب استقاله</t>
  </si>
  <si>
    <t>طالب استمرار</t>
  </si>
  <si>
    <t>طالب اشراف</t>
  </si>
  <si>
    <t>طالب اعاده</t>
  </si>
  <si>
    <t>طالب اقاف</t>
  </si>
  <si>
    <t>طالب اقال</t>
  </si>
  <si>
    <t>طالب اقاله</t>
  </si>
  <si>
    <t>طالب الا</t>
  </si>
  <si>
    <t>طالب الان</t>
  </si>
  <si>
    <t>طالب الذى</t>
  </si>
  <si>
    <t>طالب الغا</t>
  </si>
  <si>
    <t>طالب ان</t>
  </si>
  <si>
    <t>طالب انسحاب</t>
  </si>
  <si>
    <t>طالب ايقاف</t>
  </si>
  <si>
    <t>طالب ب</t>
  </si>
  <si>
    <t>طالب با</t>
  </si>
  <si>
    <t>طالب بذل</t>
  </si>
  <si>
    <t>طالب بعد</t>
  </si>
  <si>
    <t>طالب بقا</t>
  </si>
  <si>
    <t>طالب بليد</t>
  </si>
  <si>
    <t>طالب بيع</t>
  </si>
  <si>
    <t>طالب تاجيل</t>
  </si>
  <si>
    <t>طالب تامين</t>
  </si>
  <si>
    <t>طالب تجديد</t>
  </si>
  <si>
    <t>طالب تحت</t>
  </si>
  <si>
    <t>طالب تحقيق</t>
  </si>
  <si>
    <t>طالب تدخل</t>
  </si>
  <si>
    <t>طالب تطبيق</t>
  </si>
  <si>
    <t>طالب تعديل</t>
  </si>
  <si>
    <t>طالب تعليم</t>
  </si>
  <si>
    <t>طالب تغيير</t>
  </si>
  <si>
    <t>طالب تقديم</t>
  </si>
  <si>
    <t>طالب تقنيه</t>
  </si>
  <si>
    <t>طالب تم</t>
  </si>
  <si>
    <t>طالب تنسيق</t>
  </si>
  <si>
    <t>طالب توفيق</t>
  </si>
  <si>
    <t>طالب توقف</t>
  </si>
  <si>
    <t>طالب توقيف</t>
  </si>
  <si>
    <t>طالب ثانوى</t>
  </si>
  <si>
    <t>طالب جامع</t>
  </si>
  <si>
    <t>طالب جامعه</t>
  </si>
  <si>
    <t>طالب جمهور</t>
  </si>
  <si>
    <t>طالب جميع</t>
  </si>
  <si>
    <t>طالب حاكم</t>
  </si>
  <si>
    <t>طالب حضور</t>
  </si>
  <si>
    <t>طالب حق</t>
  </si>
  <si>
    <t>طالب حكم</t>
  </si>
  <si>
    <t>طالب حلقه</t>
  </si>
  <si>
    <t>طالب خروج</t>
  </si>
  <si>
    <t>طالب د</t>
  </si>
  <si>
    <t>طالب دعم</t>
  </si>
  <si>
    <t>طالب دكتور</t>
  </si>
  <si>
    <t>طالب دوره</t>
  </si>
  <si>
    <t>طالب ذلك</t>
  </si>
  <si>
    <t>طالب رئيس</t>
  </si>
  <si>
    <t>طالب رحيل</t>
  </si>
  <si>
    <t>طالب زياده</t>
  </si>
  <si>
    <t>طالب سائح</t>
  </si>
  <si>
    <t>طالب ساوى</t>
  </si>
  <si>
    <t>طالب سعودى</t>
  </si>
  <si>
    <t>طالب شطب</t>
  </si>
  <si>
    <t>طالب شكر</t>
  </si>
  <si>
    <t>طالب شى</t>
  </si>
  <si>
    <t>طالب صف</t>
  </si>
  <si>
    <t>طالب ضربه</t>
  </si>
  <si>
    <t>طالب طالب</t>
  </si>
  <si>
    <t>طالب طرد</t>
  </si>
  <si>
    <t>طالب عداله</t>
  </si>
  <si>
    <t>طالب عدل</t>
  </si>
  <si>
    <t>طالب عدم</t>
  </si>
  <si>
    <t>طالب عزيز</t>
  </si>
  <si>
    <t>طالب على</t>
  </si>
  <si>
    <t>طالب عمر</t>
  </si>
  <si>
    <t>طالب عنوان</t>
  </si>
  <si>
    <t>طالب عوده</t>
  </si>
  <si>
    <t>طالب غير</t>
  </si>
  <si>
    <t>طالب فار</t>
  </si>
  <si>
    <t>طالب فريق</t>
  </si>
  <si>
    <t>طالب فى</t>
  </si>
  <si>
    <t>طالب قدم</t>
  </si>
  <si>
    <t>طالب قسم</t>
  </si>
  <si>
    <t>طالب كان</t>
  </si>
  <si>
    <t>طالب كشف</t>
  </si>
  <si>
    <t>طالب كل</t>
  </si>
  <si>
    <t>طالب كليه</t>
  </si>
  <si>
    <t>طالب لا</t>
  </si>
  <si>
    <t>طالب لاعب</t>
  </si>
  <si>
    <t>طالب لجنه</t>
  </si>
  <si>
    <t>طالب لعب</t>
  </si>
  <si>
    <t>طالب مبدع</t>
  </si>
  <si>
    <t>طالب متفوق</t>
  </si>
  <si>
    <t>طالب متميز</t>
  </si>
  <si>
    <t>طالب متوسط</t>
  </si>
  <si>
    <t>طالب مجلس</t>
  </si>
  <si>
    <t>طالب مجموعه</t>
  </si>
  <si>
    <t>طالب محاسب</t>
  </si>
  <si>
    <t>طالب محاسبه</t>
  </si>
  <si>
    <t>طالب محمد</t>
  </si>
  <si>
    <t>طالب مدرب</t>
  </si>
  <si>
    <t>طالب مدرسه</t>
  </si>
  <si>
    <t>طالب مرحله</t>
  </si>
  <si>
    <t>طالب مركز</t>
  </si>
  <si>
    <t>طالب مزيد</t>
  </si>
  <si>
    <t>طالب مسؤول</t>
  </si>
  <si>
    <t>طالب مساواه</t>
  </si>
  <si>
    <t>طالب مشارك</t>
  </si>
  <si>
    <t>طالب مشاركه</t>
  </si>
  <si>
    <t>طالب مع</t>
  </si>
  <si>
    <t>طالب معاقبه</t>
  </si>
  <si>
    <t>طالب معلم</t>
  </si>
  <si>
    <t>طالب مقيرن</t>
  </si>
  <si>
    <t>طالب من</t>
  </si>
  <si>
    <t>طالب منصور</t>
  </si>
  <si>
    <t>طالب موهوب</t>
  </si>
  <si>
    <t>طالب نادى</t>
  </si>
  <si>
    <t>طالب نشاط</t>
  </si>
  <si>
    <t>طالب نصر</t>
  </si>
  <si>
    <t>طالب نقل</t>
  </si>
  <si>
    <t>طالب هذا</t>
  </si>
  <si>
    <t>طالب هلال</t>
  </si>
  <si>
    <t>طالب و</t>
  </si>
  <si>
    <t>طالب وقف</t>
  </si>
  <si>
    <t>طالب يوم</t>
  </si>
  <si>
    <t>طالع بر</t>
  </si>
  <si>
    <t>طالع على</t>
  </si>
  <si>
    <t>طالع فى</t>
  </si>
  <si>
    <t>طالع قال</t>
  </si>
  <si>
    <t>طالع كل</t>
  </si>
  <si>
    <t>طالع ل</t>
  </si>
  <si>
    <t>طالع من</t>
  </si>
  <si>
    <t>طالع نازل</t>
  </si>
  <si>
    <t>طالع و</t>
  </si>
  <si>
    <t>طامه اكبر</t>
  </si>
  <si>
    <t>طان برق</t>
  </si>
  <si>
    <t>طاهر الله</t>
  </si>
  <si>
    <t>طاهر فار</t>
  </si>
  <si>
    <t>طاهر كان</t>
  </si>
  <si>
    <t>طاهر لماذا</t>
  </si>
  <si>
    <t>طاهر محمد</t>
  </si>
  <si>
    <t>طاهر هلال</t>
  </si>
  <si>
    <t>طاهر و</t>
  </si>
  <si>
    <t>طاوسى مدرب</t>
  </si>
  <si>
    <t>طاوله بعد</t>
  </si>
  <si>
    <t>طاوله بين</t>
  </si>
  <si>
    <t>طاوله تبوك</t>
  </si>
  <si>
    <t>طاوله على</t>
  </si>
  <si>
    <t>طاوله فردى</t>
  </si>
  <si>
    <t>طاوله نادى</t>
  </si>
  <si>
    <t>طاووسى مدرب</t>
  </si>
  <si>
    <t>طايح حظ</t>
  </si>
  <si>
    <t>طايح فى</t>
  </si>
  <si>
    <t>طايح مستوى</t>
  </si>
  <si>
    <t>طايحين فى</t>
  </si>
  <si>
    <t>طاير و</t>
  </si>
  <si>
    <t>طايرين فى</t>
  </si>
  <si>
    <t>طايى جبل</t>
  </si>
  <si>
    <t>طب ازاى</t>
  </si>
  <si>
    <t>طب اقسم</t>
  </si>
  <si>
    <t>طب الله</t>
  </si>
  <si>
    <t>طب انا</t>
  </si>
  <si>
    <t>طب انت</t>
  </si>
  <si>
    <t>طب اى</t>
  </si>
  <si>
    <t>طب حمد</t>
  </si>
  <si>
    <t>طب رياضى</t>
  </si>
  <si>
    <t>طب سن</t>
  </si>
  <si>
    <t>طب شرعى</t>
  </si>
  <si>
    <t>طب فى</t>
  </si>
  <si>
    <t>طب كان</t>
  </si>
  <si>
    <t>طب لى</t>
  </si>
  <si>
    <t>طب ما</t>
  </si>
  <si>
    <t>طب ممكن</t>
  </si>
  <si>
    <t>طب نادى</t>
  </si>
  <si>
    <t>طب هو</t>
  </si>
  <si>
    <t>طب و</t>
  </si>
  <si>
    <t>طب يا</t>
  </si>
  <si>
    <t>طبال طواقى</t>
  </si>
  <si>
    <t>طبخ بيع</t>
  </si>
  <si>
    <t>طبرجل فى</t>
  </si>
  <si>
    <t>طبرجل موسم</t>
  </si>
  <si>
    <t>طبطب على</t>
  </si>
  <si>
    <t>طبطب ليس</t>
  </si>
  <si>
    <t>طبع ا</t>
  </si>
  <si>
    <t>طبع اتحاد</t>
  </si>
  <si>
    <t>طبع اح</t>
  </si>
  <si>
    <t>طبع اخو</t>
  </si>
  <si>
    <t>طبع اذ</t>
  </si>
  <si>
    <t>طبع اسطوره</t>
  </si>
  <si>
    <t>طبع اغلب</t>
  </si>
  <si>
    <t>طبع افضل</t>
  </si>
  <si>
    <t>طبع اقصد</t>
  </si>
  <si>
    <t>طبع اكيد</t>
  </si>
  <si>
    <t>طبع الله</t>
  </si>
  <si>
    <t>طبع ان</t>
  </si>
  <si>
    <t>طبع انا</t>
  </si>
  <si>
    <t>طبع انت</t>
  </si>
  <si>
    <t>طبع اهلى</t>
  </si>
  <si>
    <t>طبع اول</t>
  </si>
  <si>
    <t>طبع بس</t>
  </si>
  <si>
    <t>طبع بعد</t>
  </si>
  <si>
    <t>طبع بعض</t>
  </si>
  <si>
    <t>طبع جمهور</t>
  </si>
  <si>
    <t>طبع حتى</t>
  </si>
  <si>
    <t>طبع حين</t>
  </si>
  <si>
    <t>طبع ده</t>
  </si>
  <si>
    <t>طبع ذو</t>
  </si>
  <si>
    <t>طبع رئيس</t>
  </si>
  <si>
    <t>طبع سبب</t>
  </si>
  <si>
    <t>طبع طواقى</t>
  </si>
  <si>
    <t>طبع عارف</t>
  </si>
  <si>
    <t>طبع عالمى</t>
  </si>
  <si>
    <t>طبع عشان</t>
  </si>
  <si>
    <t>طبع على</t>
  </si>
  <si>
    <t>طبع عند</t>
  </si>
  <si>
    <t>طبع غصب</t>
  </si>
  <si>
    <t>طبع غض</t>
  </si>
  <si>
    <t>طبع غير</t>
  </si>
  <si>
    <t>طبع فريق</t>
  </si>
  <si>
    <t>طبع فقر</t>
  </si>
  <si>
    <t>طبع فى</t>
  </si>
  <si>
    <t>طبع قال</t>
  </si>
  <si>
    <t>طبع قبل</t>
  </si>
  <si>
    <t>طبع كان</t>
  </si>
  <si>
    <t>طبع كل</t>
  </si>
  <si>
    <t>طبع كلام</t>
  </si>
  <si>
    <t>طبع لا</t>
  </si>
  <si>
    <t>طبع لازم</t>
  </si>
  <si>
    <t>طبع لاعب</t>
  </si>
  <si>
    <t>طبع لان</t>
  </si>
  <si>
    <t>طبع لكن</t>
  </si>
  <si>
    <t>طبع لو</t>
  </si>
  <si>
    <t>طبع لى</t>
  </si>
  <si>
    <t>طبع ليس</t>
  </si>
  <si>
    <t>طبع ما</t>
  </si>
  <si>
    <t>طبع مثل</t>
  </si>
  <si>
    <t>طبع مش</t>
  </si>
  <si>
    <t>طبع مع</t>
  </si>
  <si>
    <t>طبع معا</t>
  </si>
  <si>
    <t>طبع معروف</t>
  </si>
  <si>
    <t>طبع من</t>
  </si>
  <si>
    <t>طبع مو</t>
  </si>
  <si>
    <t>طبع نادى</t>
  </si>
  <si>
    <t>طبع ناس</t>
  </si>
  <si>
    <t>طبع نصر</t>
  </si>
  <si>
    <t>طبع نصراوى</t>
  </si>
  <si>
    <t>طبع هذا</t>
  </si>
  <si>
    <t>طبع هلال</t>
  </si>
  <si>
    <t>طبع هو</t>
  </si>
  <si>
    <t>طبع ياخد</t>
  </si>
  <si>
    <t>طبق اصل</t>
  </si>
  <si>
    <t>طبق تقنى</t>
  </si>
  <si>
    <t>طبق تكتيك</t>
  </si>
  <si>
    <t>طبق ضغط</t>
  </si>
  <si>
    <t>طبق ع</t>
  </si>
  <si>
    <t>طبق عداله</t>
  </si>
  <si>
    <t>طبق على</t>
  </si>
  <si>
    <t>طبق فكر</t>
  </si>
  <si>
    <t>طبق فى</t>
  </si>
  <si>
    <t>طبق قانون</t>
  </si>
  <si>
    <t>طبق قرار</t>
  </si>
  <si>
    <t>طبق كادحه</t>
  </si>
  <si>
    <t>طبق ماده</t>
  </si>
  <si>
    <t>طبق مقوله</t>
  </si>
  <si>
    <t>طبق من</t>
  </si>
  <si>
    <t>طبق نظام</t>
  </si>
  <si>
    <t>طبقه كادح</t>
  </si>
  <si>
    <t>طبقه مجتمع</t>
  </si>
  <si>
    <t>طبقه مخملى</t>
  </si>
  <si>
    <t>طبل طبل</t>
  </si>
  <si>
    <t>طبل ل</t>
  </si>
  <si>
    <t>طبى اجنبى</t>
  </si>
  <si>
    <t>طبى اسفر</t>
  </si>
  <si>
    <t>طبى الذى</t>
  </si>
  <si>
    <t>طبى ان</t>
  </si>
  <si>
    <t>طبى بدا</t>
  </si>
  <si>
    <t>طبى تطبيقى</t>
  </si>
  <si>
    <t>طبى دكتور</t>
  </si>
  <si>
    <t>طبى عالمى</t>
  </si>
  <si>
    <t>طبى فاشل</t>
  </si>
  <si>
    <t>طبى فى</t>
  </si>
  <si>
    <t>طبى كشف</t>
  </si>
  <si>
    <t>طبى ل</t>
  </si>
  <si>
    <t>طبى محترم</t>
  </si>
  <si>
    <t>طبى مستشفى</t>
  </si>
  <si>
    <t>طبى نادى</t>
  </si>
  <si>
    <t>طبى هنا</t>
  </si>
  <si>
    <t>طبيب فريق</t>
  </si>
  <si>
    <t>طبيب فى</t>
  </si>
  <si>
    <t>طبيب منتخب</t>
  </si>
  <si>
    <t>طبيب نادى</t>
  </si>
  <si>
    <t>طبيب نفس</t>
  </si>
  <si>
    <t>طبيعه حال</t>
  </si>
  <si>
    <t>طبيعى ابد</t>
  </si>
  <si>
    <t>طبيعى اتحاد</t>
  </si>
  <si>
    <t>طبيعى اذ</t>
  </si>
  <si>
    <t>طبيعى افضل</t>
  </si>
  <si>
    <t>طبيعى الله</t>
  </si>
  <si>
    <t>طبيعى الى</t>
  </si>
  <si>
    <t>طبيعى اما</t>
  </si>
  <si>
    <t>طبيعى ان</t>
  </si>
  <si>
    <t>طبيعى انا</t>
  </si>
  <si>
    <t>طبيعى انت</t>
  </si>
  <si>
    <t>طبيعى انديه</t>
  </si>
  <si>
    <t>طبيعى اهلى</t>
  </si>
  <si>
    <t>طبيعى اول</t>
  </si>
  <si>
    <t>طبيعى اى</t>
  </si>
  <si>
    <t>طبيعى بتاع</t>
  </si>
  <si>
    <t>طبيعى بس</t>
  </si>
  <si>
    <t>طبيعى بعد</t>
  </si>
  <si>
    <t>طبيعى بيكون</t>
  </si>
  <si>
    <t>طبيعى تحصل</t>
  </si>
  <si>
    <t>طبيعى تشوف</t>
  </si>
  <si>
    <t>طبيعى تمنى</t>
  </si>
  <si>
    <t>طبيعى توفيق</t>
  </si>
  <si>
    <t>طبيعى توقف</t>
  </si>
  <si>
    <t>طبيعى جد</t>
  </si>
  <si>
    <t>طبيعى جمهور</t>
  </si>
  <si>
    <t>طبيعى حتى</t>
  </si>
  <si>
    <t>طبيعى حسب</t>
  </si>
  <si>
    <t>طبيعى حصل</t>
  </si>
  <si>
    <t>طبيعى حصول</t>
  </si>
  <si>
    <t>طبيعى حكم</t>
  </si>
  <si>
    <t>طبيعى خسر</t>
  </si>
  <si>
    <t>طبيعى خصم</t>
  </si>
  <si>
    <t>طبيعى دامى</t>
  </si>
  <si>
    <t>طبيعى ذو</t>
  </si>
  <si>
    <t>طبيعى راح</t>
  </si>
  <si>
    <t>طبيعى راى</t>
  </si>
  <si>
    <t>طبيعى زى</t>
  </si>
  <si>
    <t>طبيعى صار</t>
  </si>
  <si>
    <t>طبيعى صيحه</t>
  </si>
  <si>
    <t>طبيعى طواقى</t>
  </si>
  <si>
    <t>طبيعى عاد</t>
  </si>
  <si>
    <t>طبيعى على</t>
  </si>
  <si>
    <t>طبيعى عميد</t>
  </si>
  <si>
    <t>طبيعى عند</t>
  </si>
  <si>
    <t>طبيعى عنى</t>
  </si>
  <si>
    <t>طبيعى غاب</t>
  </si>
  <si>
    <t>طبيعى غير</t>
  </si>
  <si>
    <t>طبيعى ف</t>
  </si>
  <si>
    <t>طبيعى فاز</t>
  </si>
  <si>
    <t>طبيعى فرح</t>
  </si>
  <si>
    <t>طبيعى فريق</t>
  </si>
  <si>
    <t>طبيعى فشل</t>
  </si>
  <si>
    <t>طبيعى فى</t>
  </si>
  <si>
    <t>طبيعى قال</t>
  </si>
  <si>
    <t>طبيعى قبل</t>
  </si>
  <si>
    <t>طبيعى كان</t>
  </si>
  <si>
    <t>طبيعى كبير</t>
  </si>
  <si>
    <t>طبيعى كثر</t>
  </si>
  <si>
    <t>طبيعى كره</t>
  </si>
  <si>
    <t>طبيعى كل</t>
  </si>
  <si>
    <t>طبيعى كوره</t>
  </si>
  <si>
    <t>طبيعى ل</t>
  </si>
  <si>
    <t>طبيعى لا</t>
  </si>
  <si>
    <t>طبيعى لازم</t>
  </si>
  <si>
    <t>طبيعى لاعب</t>
  </si>
  <si>
    <t>طبيعى لان</t>
  </si>
  <si>
    <t>طبيعى لعب</t>
  </si>
  <si>
    <t>طبيعى لكن</t>
  </si>
  <si>
    <t>طبيعى لو</t>
  </si>
  <si>
    <t>طبيعى لى</t>
  </si>
  <si>
    <t>طبيعى ما</t>
  </si>
  <si>
    <t>طبيعى ماراح</t>
  </si>
  <si>
    <t>طبيعى مافى</t>
  </si>
  <si>
    <t>طبيعى مثل</t>
  </si>
  <si>
    <t>طبيعى مر</t>
  </si>
  <si>
    <t>طبيعى مركز</t>
  </si>
  <si>
    <t>طبيعى مستوى</t>
  </si>
  <si>
    <t>طبيعى مع</t>
  </si>
  <si>
    <t>طبيعى ممكن</t>
  </si>
  <si>
    <t>طبيعى من</t>
  </si>
  <si>
    <t>طبيعى مو</t>
  </si>
  <si>
    <t>طبيعى نادى</t>
  </si>
  <si>
    <t>طبيعى نزل</t>
  </si>
  <si>
    <t>طبيعى نصر</t>
  </si>
  <si>
    <t>طبيعى هبوط</t>
  </si>
  <si>
    <t>طبيعى هذا</t>
  </si>
  <si>
    <t>طبيعى هلال</t>
  </si>
  <si>
    <t>طبيعى هو</t>
  </si>
  <si>
    <t>طبيعى و</t>
  </si>
  <si>
    <t>طبيعى وضع</t>
  </si>
  <si>
    <t>طبيعى يا</t>
  </si>
  <si>
    <t>طبيعى يوم</t>
  </si>
  <si>
    <t>طح فى</t>
  </si>
  <si>
    <t>طح من</t>
  </si>
  <si>
    <t>طحلب ابو</t>
  </si>
  <si>
    <t>طحلب اتحاد</t>
  </si>
  <si>
    <t>طحلب اتفاق</t>
  </si>
  <si>
    <t>طحلب اتمنى</t>
  </si>
  <si>
    <t>طحلب اتوقع</t>
  </si>
  <si>
    <t>طحلب اجاب</t>
  </si>
  <si>
    <t>طحلب اجل</t>
  </si>
  <si>
    <t>طحلب اجلد</t>
  </si>
  <si>
    <t>طحلب احب</t>
  </si>
  <si>
    <t>طحلب احسن</t>
  </si>
  <si>
    <t>طحلب احمر</t>
  </si>
  <si>
    <t>طحلب اخذ</t>
  </si>
  <si>
    <t>طحلب اخر</t>
  </si>
  <si>
    <t>طحلب اخضر</t>
  </si>
  <si>
    <t>طحلب اذ</t>
  </si>
  <si>
    <t>طحلب اذن</t>
  </si>
  <si>
    <t>طحلب اسبوع</t>
  </si>
  <si>
    <t>طحلب اسبيرولينا</t>
  </si>
  <si>
    <t>طحلب اسم</t>
  </si>
  <si>
    <t>طحلب اسود</t>
  </si>
  <si>
    <t>طحلب اصفر</t>
  </si>
  <si>
    <t>طحلب اصل</t>
  </si>
  <si>
    <t>طحلب اطلع</t>
  </si>
  <si>
    <t>طحلب اعتبر</t>
  </si>
  <si>
    <t>طحلب اعتقد</t>
  </si>
  <si>
    <t>طحلب اعطى</t>
  </si>
  <si>
    <t>طحلب اكبر</t>
  </si>
  <si>
    <t>طحلب اكثر</t>
  </si>
  <si>
    <t>طحلب اكل</t>
  </si>
  <si>
    <t>طحلب اكيد</t>
  </si>
  <si>
    <t>طحلب الا</t>
  </si>
  <si>
    <t>طحلب الان</t>
  </si>
  <si>
    <t>طحلب الذى</t>
  </si>
  <si>
    <t>طحلب الله</t>
  </si>
  <si>
    <t>طحلب الى</t>
  </si>
  <si>
    <t>طحلب اما</t>
  </si>
  <si>
    <t>طحلب امام</t>
  </si>
  <si>
    <t>طحلب امس</t>
  </si>
  <si>
    <t>طحلب امكن</t>
  </si>
  <si>
    <t>طحلب ان</t>
  </si>
  <si>
    <t>طحلب انا</t>
  </si>
  <si>
    <t>طحلب انت</t>
  </si>
  <si>
    <t>طحلب انتقد</t>
  </si>
  <si>
    <t>طحلب انتم</t>
  </si>
  <si>
    <t>طحلب انتهى</t>
  </si>
  <si>
    <t>طحلب انتو</t>
  </si>
  <si>
    <t>طحلب انسحاب</t>
  </si>
  <si>
    <t>طحلب اهلاوى</t>
  </si>
  <si>
    <t>طحلب اهلى</t>
  </si>
  <si>
    <t>طحلب اهم</t>
  </si>
  <si>
    <t>طحلب او</t>
  </si>
  <si>
    <t>طحلب اوقف</t>
  </si>
  <si>
    <t>طحلب اول</t>
  </si>
  <si>
    <t>طحلب ايام</t>
  </si>
  <si>
    <t>طحلب ايش</t>
  </si>
  <si>
    <t>طحلب اين</t>
  </si>
  <si>
    <t>طحلب ب</t>
  </si>
  <si>
    <t>طحلب باقى</t>
  </si>
  <si>
    <t>طحلب بحر</t>
  </si>
  <si>
    <t>طحلب بحرى</t>
  </si>
  <si>
    <t>طحلب بحريه</t>
  </si>
  <si>
    <t>طحلب بدا</t>
  </si>
  <si>
    <t>طحلب بروستد</t>
  </si>
  <si>
    <t>طحلب بس</t>
  </si>
  <si>
    <t>طحلب بطوله</t>
  </si>
  <si>
    <t>طحلب بعد</t>
  </si>
  <si>
    <t>طحلب بغى</t>
  </si>
  <si>
    <t>طحلب بقى</t>
  </si>
  <si>
    <t>طحلب بكر</t>
  </si>
  <si>
    <t>طحلب بكره</t>
  </si>
  <si>
    <t>طحلب بنون</t>
  </si>
  <si>
    <t>طحلب بيدق</t>
  </si>
  <si>
    <t>طحلب بيفوزون</t>
  </si>
  <si>
    <t>طحلب تابع</t>
  </si>
  <si>
    <t>طحلب تاجيل</t>
  </si>
  <si>
    <t>طحلب تاريخ</t>
  </si>
  <si>
    <t>طحلب تاريخى</t>
  </si>
  <si>
    <t>طحلب تجحفل</t>
  </si>
  <si>
    <t>طحلب تحت</t>
  </si>
  <si>
    <t>طحلب تذكر</t>
  </si>
  <si>
    <t>طحلب تعادل</t>
  </si>
  <si>
    <t>طحلب تعادلو</t>
  </si>
  <si>
    <t>طحلب تعال</t>
  </si>
  <si>
    <t>طحلب تكلم</t>
  </si>
  <si>
    <t>طحلب توفيق</t>
  </si>
  <si>
    <t>طحلب ثلاث</t>
  </si>
  <si>
    <t>طحلب ثم</t>
  </si>
  <si>
    <t>طحلب جا</t>
  </si>
  <si>
    <t>طحلب جابو</t>
  </si>
  <si>
    <t>طحلب جاى</t>
  </si>
  <si>
    <t>طحلب جد</t>
  </si>
  <si>
    <t>طحلب جديد</t>
  </si>
  <si>
    <t>طحلب جلد</t>
  </si>
  <si>
    <t>طحلب جمع</t>
  </si>
  <si>
    <t>طحلب جمهور</t>
  </si>
  <si>
    <t>طحلب حال</t>
  </si>
  <si>
    <t>طحلب حاول</t>
  </si>
  <si>
    <t>طحلب حب</t>
  </si>
  <si>
    <t>طحلب حتى</t>
  </si>
  <si>
    <t>طحلب حد</t>
  </si>
  <si>
    <t>طحلب حرام</t>
  </si>
  <si>
    <t>طحلب حريه</t>
  </si>
  <si>
    <t>طحلب حسب</t>
  </si>
  <si>
    <t>طحلب حق</t>
  </si>
  <si>
    <t>طحلب حقق</t>
  </si>
  <si>
    <t>طحلب حلو</t>
  </si>
  <si>
    <t>طحلب حنا</t>
  </si>
  <si>
    <t>طحلب حين</t>
  </si>
  <si>
    <t>طحلب خايفين</t>
  </si>
  <si>
    <t>طحلب خدم</t>
  </si>
  <si>
    <t>طحلب خسر</t>
  </si>
  <si>
    <t>طحلب خل</t>
  </si>
  <si>
    <t>طحلب خلاص</t>
  </si>
  <si>
    <t>طحلب خلو</t>
  </si>
  <si>
    <t>طحلب خلى</t>
  </si>
  <si>
    <t>طحلب دائم</t>
  </si>
  <si>
    <t>طحلب داخل</t>
  </si>
  <si>
    <t>طحلب دار</t>
  </si>
  <si>
    <t>طحلب دايم</t>
  </si>
  <si>
    <t>طحلب دخل</t>
  </si>
  <si>
    <t>طحلب دعس</t>
  </si>
  <si>
    <t>طحلب دق</t>
  </si>
  <si>
    <t>طحلب دقيقه</t>
  </si>
  <si>
    <t>طحلب دور</t>
  </si>
  <si>
    <t>طحلب دورى</t>
  </si>
  <si>
    <t>طحلب ذكر</t>
  </si>
  <si>
    <t>طحلب ذلك</t>
  </si>
  <si>
    <t>طحلب ذو</t>
  </si>
  <si>
    <t>طحلب ذولا</t>
  </si>
  <si>
    <t>طحلب ذولى</t>
  </si>
  <si>
    <t>طحلب رئيس</t>
  </si>
  <si>
    <t>طحلب راح</t>
  </si>
  <si>
    <t>طحلب راى</t>
  </si>
  <si>
    <t>طحلب رايح</t>
  </si>
  <si>
    <t>طحلب رب</t>
  </si>
  <si>
    <t>طحلب رجع</t>
  </si>
  <si>
    <t>طحلب رفض</t>
  </si>
  <si>
    <t>طحلب رفع</t>
  </si>
  <si>
    <t>طحلب زعيق</t>
  </si>
  <si>
    <t>طحلب زى</t>
  </si>
  <si>
    <t>طحلب سام</t>
  </si>
  <si>
    <t>طحلب سب</t>
  </si>
  <si>
    <t>طحلب سبب</t>
  </si>
  <si>
    <t>طحلب سبيرولينا</t>
  </si>
  <si>
    <t>طحلب ست</t>
  </si>
  <si>
    <t>طحلب سته</t>
  </si>
  <si>
    <t>طحلب سجل</t>
  </si>
  <si>
    <t>طحلب سلق</t>
  </si>
  <si>
    <t>طحلب سمعونى</t>
  </si>
  <si>
    <t>طحلب سن</t>
  </si>
  <si>
    <t>طحلب سنه</t>
  </si>
  <si>
    <t>طحلب سوى</t>
  </si>
  <si>
    <t>طحلب شاف</t>
  </si>
  <si>
    <t>طحلب شجع</t>
  </si>
  <si>
    <t>طحلب شخل</t>
  </si>
  <si>
    <t>طحلب شق</t>
  </si>
  <si>
    <t>طحلب شكل</t>
  </si>
  <si>
    <t>طحلب شوى</t>
  </si>
  <si>
    <t>طحلب صاح</t>
  </si>
  <si>
    <t>طحلب صار</t>
  </si>
  <si>
    <t>طحلب صارو</t>
  </si>
  <si>
    <t>طحلب صباح</t>
  </si>
  <si>
    <t>طحلب صدق</t>
  </si>
  <si>
    <t>طحلب صغير</t>
  </si>
  <si>
    <t>طحلب صيحه</t>
  </si>
  <si>
    <t>طحلب ضحك</t>
  </si>
  <si>
    <t>طحلب ضد</t>
  </si>
  <si>
    <t>طحلب ضفادع</t>
  </si>
  <si>
    <t>طحلب ضفدع</t>
  </si>
  <si>
    <t>طحلب ضيع</t>
  </si>
  <si>
    <t>طحلب طالب</t>
  </si>
  <si>
    <t>طحلب طالع</t>
  </si>
  <si>
    <t>طحلب طبع</t>
  </si>
  <si>
    <t>طحلب طحلب</t>
  </si>
  <si>
    <t>طحلب طرب</t>
  </si>
  <si>
    <t>طحلب طلع</t>
  </si>
  <si>
    <t>طحلب طواقى</t>
  </si>
  <si>
    <t>طحلب طول</t>
  </si>
  <si>
    <t>طحلب ع</t>
  </si>
  <si>
    <t>طحلب عاد</t>
  </si>
  <si>
    <t>طحلب عاده</t>
  </si>
  <si>
    <t>طحلب عادى</t>
  </si>
  <si>
    <t>طحلب عارف</t>
  </si>
  <si>
    <t>طحلب عرف</t>
  </si>
  <si>
    <t>طحلب عشان</t>
  </si>
  <si>
    <t>طحلب عشب</t>
  </si>
  <si>
    <t>طحلب عقل</t>
  </si>
  <si>
    <t>طحلب علم</t>
  </si>
  <si>
    <t>طحلب على</t>
  </si>
  <si>
    <t>طحلب عميد</t>
  </si>
  <si>
    <t>طحلب عن</t>
  </si>
  <si>
    <t>طحلب عند</t>
  </si>
  <si>
    <t>طحلب عنى</t>
  </si>
  <si>
    <t>طحلب عيال</t>
  </si>
  <si>
    <t>طحلب عين</t>
  </si>
  <si>
    <t>طحلب غبى</t>
  </si>
  <si>
    <t>طحلب غد</t>
  </si>
  <si>
    <t>طحلب غريب</t>
  </si>
  <si>
    <t>طحلب غير</t>
  </si>
  <si>
    <t>طحلب ف</t>
  </si>
  <si>
    <t>طحلب فاز</t>
  </si>
  <si>
    <t>طحلب فازو</t>
  </si>
  <si>
    <t>طحلب فاسد</t>
  </si>
  <si>
    <t>طحلب فاشل</t>
  </si>
  <si>
    <t>طحلب فايز</t>
  </si>
  <si>
    <t>طحلب فرح</t>
  </si>
  <si>
    <t>طحلب فريق</t>
  </si>
  <si>
    <t>طحلب فطرى</t>
  </si>
  <si>
    <t>طحلب فقر</t>
  </si>
  <si>
    <t>طحلب فقراوى</t>
  </si>
  <si>
    <t>طحلب فقراويه</t>
  </si>
  <si>
    <t>طحلب فقط</t>
  </si>
  <si>
    <t>طحلب فهم</t>
  </si>
  <si>
    <t>طحلب فوز</t>
  </si>
  <si>
    <t>طحلب فى</t>
  </si>
  <si>
    <t>طحلب فيحا</t>
  </si>
  <si>
    <t>طحلب قال</t>
  </si>
  <si>
    <t>طحلب قام</t>
  </si>
  <si>
    <t>طحلب قبل</t>
  </si>
  <si>
    <t>طحلب قد</t>
  </si>
  <si>
    <t>طحلب قدام</t>
  </si>
  <si>
    <t>طحلب قذر</t>
  </si>
  <si>
    <t>طحلب قصد</t>
  </si>
  <si>
    <t>طحلب قلب</t>
  </si>
  <si>
    <t>طحلب قلبو</t>
  </si>
  <si>
    <t>طحلب قله</t>
  </si>
  <si>
    <t>طحلب قهر</t>
  </si>
  <si>
    <t>طحلب قواطى</t>
  </si>
  <si>
    <t>طحلب كان</t>
  </si>
  <si>
    <t>طحلب كانو</t>
  </si>
  <si>
    <t>طحلب كبير</t>
  </si>
  <si>
    <t>طحلب كثير</t>
  </si>
  <si>
    <t>طحلب كذا</t>
  </si>
  <si>
    <t>طحلب كره</t>
  </si>
  <si>
    <t>طحلب كسر</t>
  </si>
  <si>
    <t>طحلب كفو</t>
  </si>
  <si>
    <t>طحلب كل</t>
  </si>
  <si>
    <t>طحلب كلب</t>
  </si>
  <si>
    <t>طحلب كم</t>
  </si>
  <si>
    <t>طحلب كمان</t>
  </si>
  <si>
    <t>طحلب كيتا</t>
  </si>
  <si>
    <t>طحلب كيف</t>
  </si>
  <si>
    <t>طحلب ل</t>
  </si>
  <si>
    <t>طحلب لا</t>
  </si>
  <si>
    <t>طحلب لازم</t>
  </si>
  <si>
    <t>طحلب لاعب</t>
  </si>
  <si>
    <t>طحلب لان</t>
  </si>
  <si>
    <t>طحلب لعب</t>
  </si>
  <si>
    <t>طحلب لكن</t>
  </si>
  <si>
    <t>طحلب لم</t>
  </si>
  <si>
    <t>طحلب لن</t>
  </si>
  <si>
    <t>طحلب لو</t>
  </si>
  <si>
    <t>طحلب لى</t>
  </si>
  <si>
    <t>طحلب ليس</t>
  </si>
  <si>
    <t>طحلب ليل</t>
  </si>
  <si>
    <t>طحلب م</t>
  </si>
  <si>
    <t>طحلب ما</t>
  </si>
  <si>
    <t>طحلب ماخذين</t>
  </si>
  <si>
    <t>طحلب ماراح</t>
  </si>
  <si>
    <t>طحلب ماعندهم</t>
  </si>
  <si>
    <t>طحلب مافى</t>
  </si>
  <si>
    <t>طحلب مال</t>
  </si>
  <si>
    <t>طحلب مباراه</t>
  </si>
  <si>
    <t>طحلب متعود</t>
  </si>
  <si>
    <t>طحلب متى</t>
  </si>
  <si>
    <t>طحلب مثل</t>
  </si>
  <si>
    <t>طحلب مجتمع</t>
  </si>
  <si>
    <t>طحلب مجنون</t>
  </si>
  <si>
    <t>طحلب محد</t>
  </si>
  <si>
    <t>طحلب مدرج</t>
  </si>
  <si>
    <t>طحلب مدرى</t>
  </si>
  <si>
    <t>طحلب مريض</t>
  </si>
  <si>
    <t>طحلب مستحيل</t>
  </si>
  <si>
    <t>طحلب مستنقع</t>
  </si>
  <si>
    <t>طحلب مستوى</t>
  </si>
  <si>
    <t>طحلب مسخر</t>
  </si>
  <si>
    <t>طحلب مسكين</t>
  </si>
  <si>
    <t>طحلب مسوى</t>
  </si>
  <si>
    <t>طحلب مسوين</t>
  </si>
  <si>
    <t>طحلب مش</t>
  </si>
  <si>
    <t>طحلب مشكل</t>
  </si>
  <si>
    <t>طحلب مشكله</t>
  </si>
  <si>
    <t>طحلب مصدق</t>
  </si>
  <si>
    <t>طحلب مع</t>
  </si>
  <si>
    <t>طحلب معروف</t>
  </si>
  <si>
    <t>طحلب معفن</t>
  </si>
  <si>
    <t>طحلب مقهور</t>
  </si>
  <si>
    <t>طحلب مكان</t>
  </si>
  <si>
    <t>طحلب من</t>
  </si>
  <si>
    <t>طحلب منبطح</t>
  </si>
  <si>
    <t>طحلب منشن</t>
  </si>
  <si>
    <t>طحلب مو</t>
  </si>
  <si>
    <t>طحلب نادى</t>
  </si>
  <si>
    <t>طحلب نافس</t>
  </si>
  <si>
    <t>طحلب نام</t>
  </si>
  <si>
    <t>طحلب نبات</t>
  </si>
  <si>
    <t>طحلب نبى</t>
  </si>
  <si>
    <t>طحلب نتيجه</t>
  </si>
  <si>
    <t>طحلب نسى</t>
  </si>
  <si>
    <t>طحلب نشوف</t>
  </si>
  <si>
    <t>طحلب نصر</t>
  </si>
  <si>
    <t>طحلب نفس</t>
  </si>
  <si>
    <t>طحلب نقطه</t>
  </si>
  <si>
    <t>طحلب نما</t>
  </si>
  <si>
    <t>طحلب نيجيريه</t>
  </si>
  <si>
    <t>طحلب ه</t>
  </si>
  <si>
    <t>طحلب هاتو</t>
  </si>
  <si>
    <t>طحلب هدف</t>
  </si>
  <si>
    <t>طحلب هذا</t>
  </si>
  <si>
    <t>طحلب هذول</t>
  </si>
  <si>
    <t>طحلب هرب</t>
  </si>
  <si>
    <t>طحلب هروب</t>
  </si>
  <si>
    <t>طحلب هزم</t>
  </si>
  <si>
    <t>طحلب هلال</t>
  </si>
  <si>
    <t>طحلب هم</t>
  </si>
  <si>
    <t>طحلب هنا</t>
  </si>
  <si>
    <t>طحلب هو</t>
  </si>
  <si>
    <t>طحلب هى</t>
  </si>
  <si>
    <t>طحلب هياط</t>
  </si>
  <si>
    <t>طحلب و</t>
  </si>
  <si>
    <t>طحلب واحد</t>
  </si>
  <si>
    <t>طحلب والا</t>
  </si>
  <si>
    <t>طحلب وان</t>
  </si>
  <si>
    <t>طحلب وحد</t>
  </si>
  <si>
    <t>طحلب وسخ</t>
  </si>
  <si>
    <t>طحلب وش</t>
  </si>
  <si>
    <t>طحلب وضع</t>
  </si>
  <si>
    <t>طحلب وعد</t>
  </si>
  <si>
    <t>طحلب وفقراويه</t>
  </si>
  <si>
    <t>طحلب وقت</t>
  </si>
  <si>
    <t>طحلب وين</t>
  </si>
  <si>
    <t>طحلب ى</t>
  </si>
  <si>
    <t>طحلب يا</t>
  </si>
  <si>
    <t>طحلب يابو</t>
  </si>
  <si>
    <t>طحلب ياخذ</t>
  </si>
  <si>
    <t>طحلب ياخى</t>
  </si>
  <si>
    <t>طحلب يارب</t>
  </si>
  <si>
    <t>طحلب يالله</t>
  </si>
  <si>
    <t>طحلب يبو</t>
  </si>
  <si>
    <t>طحلب يبون</t>
  </si>
  <si>
    <t>طحلب يخسون</t>
  </si>
  <si>
    <t>طحلب يستاهلون</t>
  </si>
  <si>
    <t>طحلب يش</t>
  </si>
  <si>
    <t>طحلب يطقطقون</t>
  </si>
  <si>
    <t>طحلب يهايطون</t>
  </si>
  <si>
    <t>طحلب يوم</t>
  </si>
  <si>
    <t>طحلبى الذى</t>
  </si>
  <si>
    <t>طحلبى ذو</t>
  </si>
  <si>
    <t>طراز اول</t>
  </si>
  <si>
    <t>طراز درايفر</t>
  </si>
  <si>
    <t>طراز رفيع</t>
  </si>
  <si>
    <t>طراز عالمى</t>
  </si>
  <si>
    <t>طراز عالى</t>
  </si>
  <si>
    <t>طراز نادر</t>
  </si>
  <si>
    <t>طرب اجل</t>
  </si>
  <si>
    <t>طرب اكثر</t>
  </si>
  <si>
    <t>طرب الله</t>
  </si>
  <si>
    <t>طرب حزين</t>
  </si>
  <si>
    <t>طرب صيحه</t>
  </si>
  <si>
    <t>طرب طرب</t>
  </si>
  <si>
    <t>طرب على</t>
  </si>
  <si>
    <t>طرب فرح</t>
  </si>
  <si>
    <t>طرب فن</t>
  </si>
  <si>
    <t>طرب قادسيه</t>
  </si>
  <si>
    <t>طرب كل</t>
  </si>
  <si>
    <t>طرب لا</t>
  </si>
  <si>
    <t>طرب من</t>
  </si>
  <si>
    <t>طرب ه</t>
  </si>
  <si>
    <t>طرب هذا</t>
  </si>
  <si>
    <t>طرب هلال</t>
  </si>
  <si>
    <t>طرب و</t>
  </si>
  <si>
    <t>طرب ى</t>
  </si>
  <si>
    <t>طرب يا</t>
  </si>
  <si>
    <t>طرح اعلامى</t>
  </si>
  <si>
    <t>طرح بعض</t>
  </si>
  <si>
    <t>طرح على</t>
  </si>
  <si>
    <t>طرح غبى</t>
  </si>
  <si>
    <t>طرح فكر</t>
  </si>
  <si>
    <t>طرح فى</t>
  </si>
  <si>
    <t>طرح لا</t>
  </si>
  <si>
    <t>طرح ما</t>
  </si>
  <si>
    <t>طرح متزن</t>
  </si>
  <si>
    <t>طرح مثل</t>
  </si>
  <si>
    <t>طرح مميز</t>
  </si>
  <si>
    <t>طرح من</t>
  </si>
  <si>
    <t>طرح موضوع</t>
  </si>
  <si>
    <t>طرح نفس</t>
  </si>
  <si>
    <t>طرح وجهه</t>
  </si>
  <si>
    <t>طرد احتسب</t>
  </si>
  <si>
    <t>طرد احمد</t>
  </si>
  <si>
    <t>طرد احمر</t>
  </si>
  <si>
    <t>طرد اذ</t>
  </si>
  <si>
    <t>طرد ازارو</t>
  </si>
  <si>
    <t>طرد اعب</t>
  </si>
  <si>
    <t>طرد اكثر</t>
  </si>
  <si>
    <t>طرد السهلاوى</t>
  </si>
  <si>
    <t>طرد الله</t>
  </si>
  <si>
    <t>طرد الى</t>
  </si>
  <si>
    <t>طرد امام</t>
  </si>
  <si>
    <t>طرد ان</t>
  </si>
  <si>
    <t>طرد او</t>
  </si>
  <si>
    <t>طرد اى</t>
  </si>
  <si>
    <t>طرد ايقاف</t>
  </si>
  <si>
    <t>طرد ايمن</t>
  </si>
  <si>
    <t>طرد بعد</t>
  </si>
  <si>
    <t>طرد بكره</t>
  </si>
  <si>
    <t>طرد بليهى</t>
  </si>
  <si>
    <t>طرد بن</t>
  </si>
  <si>
    <t>طرد بيتروس</t>
  </si>
  <si>
    <t>طرد تهمه</t>
  </si>
  <si>
    <t>طرد ثلاث</t>
  </si>
  <si>
    <t>طرد جمهور</t>
  </si>
  <si>
    <t>طرد حارس</t>
  </si>
  <si>
    <t>طرد حاكم</t>
  </si>
  <si>
    <t>طرد حكم</t>
  </si>
  <si>
    <t>طرد خارج</t>
  </si>
  <si>
    <t>طرد خصم</t>
  </si>
  <si>
    <t>طرد رئيس</t>
  </si>
  <si>
    <t>طرد ركل</t>
  </si>
  <si>
    <t>طرد سبب</t>
  </si>
  <si>
    <t>طرد سييرا</t>
  </si>
  <si>
    <t>طرد ضرب</t>
  </si>
  <si>
    <t>طرد ضربه</t>
  </si>
  <si>
    <t>طرد طرد</t>
  </si>
  <si>
    <t>طرد طريقه</t>
  </si>
  <si>
    <t>طرد عادى</t>
  </si>
  <si>
    <t>طرد عاهه</t>
  </si>
  <si>
    <t>طرد عسير</t>
  </si>
  <si>
    <t>طرد على</t>
  </si>
  <si>
    <t>طرد غالب</t>
  </si>
  <si>
    <t>طرد غبى</t>
  </si>
  <si>
    <t>طرد غنام</t>
  </si>
  <si>
    <t>طرد غير</t>
  </si>
  <si>
    <t>طرد فى</t>
  </si>
  <si>
    <t>طرد كان</t>
  </si>
  <si>
    <t>طرد كر</t>
  </si>
  <si>
    <t>طرد كل</t>
  </si>
  <si>
    <t>طرد كلب</t>
  </si>
  <si>
    <t>طرد ل</t>
  </si>
  <si>
    <t>طرد لا</t>
  </si>
  <si>
    <t>طرد لاعب</t>
  </si>
  <si>
    <t>طرد لان</t>
  </si>
  <si>
    <t>طرد لقطه</t>
  </si>
  <si>
    <t>طرد لكن</t>
  </si>
  <si>
    <t>طرد مباشر</t>
  </si>
  <si>
    <t>طرد مباشره</t>
  </si>
  <si>
    <t>طرد متمرد</t>
  </si>
  <si>
    <t>طرد مدافع</t>
  </si>
  <si>
    <t>طرد مدرب</t>
  </si>
  <si>
    <t>طرد مزيعل</t>
  </si>
  <si>
    <t>طرد مستحق</t>
  </si>
  <si>
    <t>طرد مع</t>
  </si>
  <si>
    <t>طرد مقيرن</t>
  </si>
  <si>
    <t>طرد من</t>
  </si>
  <si>
    <t>طرد منافس</t>
  </si>
  <si>
    <t>طرد نادى</t>
  </si>
  <si>
    <t>طرد نصر</t>
  </si>
  <si>
    <t>طرد هذا</t>
  </si>
  <si>
    <t>طرد هلال</t>
  </si>
  <si>
    <t>طرد هو</t>
  </si>
  <si>
    <t>طرد و</t>
  </si>
  <si>
    <t>طرد ورا</t>
  </si>
  <si>
    <t>طرد وقت</t>
  </si>
  <si>
    <t>طرد وليد</t>
  </si>
  <si>
    <t>طرد يا</t>
  </si>
  <si>
    <t>طرد يحيى</t>
  </si>
  <si>
    <t>طردوه من</t>
  </si>
  <si>
    <t>طرف اخر</t>
  </si>
  <si>
    <t>طرف اقوى</t>
  </si>
  <si>
    <t>طرف او</t>
  </si>
  <si>
    <t>طرف ايسر</t>
  </si>
  <si>
    <t>طرف ايمن</t>
  </si>
  <si>
    <t>طرف تانى</t>
  </si>
  <si>
    <t>طرف ثابت</t>
  </si>
  <si>
    <t>طرف ثانى</t>
  </si>
  <si>
    <t>طرف خلف</t>
  </si>
  <si>
    <t>طرف رجل</t>
  </si>
  <si>
    <t>طرف على</t>
  </si>
  <si>
    <t>طرف عمق</t>
  </si>
  <si>
    <t>طرف عن</t>
  </si>
  <si>
    <t>طرف فى</t>
  </si>
  <si>
    <t>طرف كان</t>
  </si>
  <si>
    <t>طرف لا</t>
  </si>
  <si>
    <t>طرف لاعب</t>
  </si>
  <si>
    <t>طرف لم</t>
  </si>
  <si>
    <t>طرف مع</t>
  </si>
  <si>
    <t>طرف من</t>
  </si>
  <si>
    <t>طرف نادى</t>
  </si>
  <si>
    <t>طرف نهائى</t>
  </si>
  <si>
    <t>طرف و</t>
  </si>
  <si>
    <t>طرف واحد</t>
  </si>
  <si>
    <t>طرف يمين</t>
  </si>
  <si>
    <t>طروش بحر</t>
  </si>
  <si>
    <t>طريف سقوط</t>
  </si>
  <si>
    <t>طريق ابداعى</t>
  </si>
  <si>
    <t>طريق احتراف</t>
  </si>
  <si>
    <t>طريق ادى</t>
  </si>
  <si>
    <t>طريق اذن</t>
  </si>
  <si>
    <t>طريق اسطوره</t>
  </si>
  <si>
    <t>طريق اسف</t>
  </si>
  <si>
    <t>طريق الله</t>
  </si>
  <si>
    <t>طريق الى</t>
  </si>
  <si>
    <t>طريق ان</t>
  </si>
  <si>
    <t>طريق او</t>
  </si>
  <si>
    <t>طريق بس</t>
  </si>
  <si>
    <t>طريق بشع</t>
  </si>
  <si>
    <t>طريق بطوله</t>
  </si>
  <si>
    <t>طريق بعض</t>
  </si>
  <si>
    <t>طريق تحقيق</t>
  </si>
  <si>
    <t>طريق تحكيم</t>
  </si>
  <si>
    <t>طريق تفاوض</t>
  </si>
  <si>
    <t>طريق حتى</t>
  </si>
  <si>
    <t>طريق حصول</t>
  </si>
  <si>
    <t>طريق حل</t>
  </si>
  <si>
    <t>طريق دعم</t>
  </si>
  <si>
    <t>طريق دفاعى</t>
  </si>
  <si>
    <t>طريق ده</t>
  </si>
  <si>
    <t>طريق دى</t>
  </si>
  <si>
    <t>طريق ذو</t>
  </si>
  <si>
    <t>طريق رابط</t>
  </si>
  <si>
    <t>طريق ركل</t>
  </si>
  <si>
    <t>طريق شرعى</t>
  </si>
  <si>
    <t>طريق صح</t>
  </si>
  <si>
    <t>طريق صحيح</t>
  </si>
  <si>
    <t>طريق صعب</t>
  </si>
  <si>
    <t>طريق ضربه</t>
  </si>
  <si>
    <t>طريق طواقى</t>
  </si>
  <si>
    <t>طريق طويل</t>
  </si>
  <si>
    <t>طريق عشان</t>
  </si>
  <si>
    <t>طريق على</t>
  </si>
  <si>
    <t>طريق عن</t>
  </si>
  <si>
    <t>طريق عوده</t>
  </si>
  <si>
    <t>طريق غبى</t>
  </si>
  <si>
    <t>طريق غير</t>
  </si>
  <si>
    <t>طريق فار</t>
  </si>
  <si>
    <t>طريق فريق</t>
  </si>
  <si>
    <t>طريق فوز</t>
  </si>
  <si>
    <t>طريق فى</t>
  </si>
  <si>
    <t>طريق قذر</t>
  </si>
  <si>
    <t>طريق كان</t>
  </si>
  <si>
    <t>طريق كل</t>
  </si>
  <si>
    <t>طريق ل</t>
  </si>
  <si>
    <t>طريق لا</t>
  </si>
  <si>
    <t>طريق لاعب</t>
  </si>
  <si>
    <t>طريق لجنه</t>
  </si>
  <si>
    <t>طريق لعب</t>
  </si>
  <si>
    <t>طريق لكن</t>
  </si>
  <si>
    <t>طريق لى</t>
  </si>
  <si>
    <t>طريق مختلف</t>
  </si>
  <si>
    <t>طريق مدرب</t>
  </si>
  <si>
    <t>طريق مرمى</t>
  </si>
  <si>
    <t>طريق مسح</t>
  </si>
  <si>
    <t>طريق مش</t>
  </si>
  <si>
    <t>طريق مشبوه</t>
  </si>
  <si>
    <t>طريق مع</t>
  </si>
  <si>
    <t>طريق مكتب</t>
  </si>
  <si>
    <t>طريق ملتوى</t>
  </si>
  <si>
    <t>طريق ملتويه</t>
  </si>
  <si>
    <t>طريق ممكن</t>
  </si>
  <si>
    <t>طريق من</t>
  </si>
  <si>
    <t>طريق نادى</t>
  </si>
  <si>
    <t>طريق نجاح</t>
  </si>
  <si>
    <t>طريق نحو</t>
  </si>
  <si>
    <t>طريق نصر</t>
  </si>
  <si>
    <t>طريق هبوط</t>
  </si>
  <si>
    <t>طريق هجومى</t>
  </si>
  <si>
    <t>طريق هذا</t>
  </si>
  <si>
    <t>طريق هلال</t>
  </si>
  <si>
    <t>طريق هيئه</t>
  </si>
  <si>
    <t>طريق و</t>
  </si>
  <si>
    <t>طريق وحيد</t>
  </si>
  <si>
    <t>طريق وقايه</t>
  </si>
  <si>
    <t>طريقه احترافى</t>
  </si>
  <si>
    <t>طريقه اداره</t>
  </si>
  <si>
    <t>طريقه الذى</t>
  </si>
  <si>
    <t>طريقه ان</t>
  </si>
  <si>
    <t>طريقه بشع</t>
  </si>
  <si>
    <t>طريقه تعامل</t>
  </si>
  <si>
    <t>طريقه تفكير</t>
  </si>
  <si>
    <t>طريقه تنفيذ</t>
  </si>
  <si>
    <t>طريقه جديد</t>
  </si>
  <si>
    <t>طريقه خاص</t>
  </si>
  <si>
    <t>طريقه خروج</t>
  </si>
  <si>
    <t>طريقه دفاعى</t>
  </si>
  <si>
    <t>طريقه دى</t>
  </si>
  <si>
    <t>طريقه ذو</t>
  </si>
  <si>
    <t>طريقه سخيف</t>
  </si>
  <si>
    <t>طريقه سقوط</t>
  </si>
  <si>
    <t>طريقه صحيح</t>
  </si>
  <si>
    <t>طريقه عشان</t>
  </si>
  <si>
    <t>طريقه عمل</t>
  </si>
  <si>
    <t>طريقه غبى</t>
  </si>
  <si>
    <t>طريقه غريب</t>
  </si>
  <si>
    <t>طريقه غير</t>
  </si>
  <si>
    <t>طريقه فريق</t>
  </si>
  <si>
    <t>طريقه فى</t>
  </si>
  <si>
    <t>طريقه قذر</t>
  </si>
  <si>
    <t>طريقه كان</t>
  </si>
  <si>
    <t>طريقه لا</t>
  </si>
  <si>
    <t>طريقه لاعب</t>
  </si>
  <si>
    <t>طريقه لعب</t>
  </si>
  <si>
    <t>طريقه لعبه</t>
  </si>
  <si>
    <t>طريقه لى</t>
  </si>
  <si>
    <t>طريقه مباشره</t>
  </si>
  <si>
    <t>طريقه مختلف</t>
  </si>
  <si>
    <t>طريقه مدرب</t>
  </si>
  <si>
    <t>طريقه مضحك</t>
  </si>
  <si>
    <t>طريقه مع</t>
  </si>
  <si>
    <t>طريقه مقرف</t>
  </si>
  <si>
    <t>طريقه من</t>
  </si>
  <si>
    <t>طريقه مهين</t>
  </si>
  <si>
    <t>طريقه نادى</t>
  </si>
  <si>
    <t>طريقه هجومى</t>
  </si>
  <si>
    <t>طريقه هذا</t>
  </si>
  <si>
    <t>طريقه و</t>
  </si>
  <si>
    <t>طريقه وصول</t>
  </si>
  <si>
    <t>طز فى</t>
  </si>
  <si>
    <t>طعام فى</t>
  </si>
  <si>
    <t>طعام يوم</t>
  </si>
  <si>
    <t>طعم اخر</t>
  </si>
  <si>
    <t>طعم انتصار</t>
  </si>
  <si>
    <t>طعم خاص</t>
  </si>
  <si>
    <t>طعم خساره</t>
  </si>
  <si>
    <t>طعم دون</t>
  </si>
  <si>
    <t>طعم طحلب</t>
  </si>
  <si>
    <t>طعم فوز</t>
  </si>
  <si>
    <t>طعم لا</t>
  </si>
  <si>
    <t>طعم من</t>
  </si>
  <si>
    <t>طعم هزيمه</t>
  </si>
  <si>
    <t>طعن باص</t>
  </si>
  <si>
    <t>طعن فى</t>
  </si>
  <si>
    <t>طعنه ان</t>
  </si>
  <si>
    <t>طغى على</t>
  </si>
  <si>
    <t>طفح كيل</t>
  </si>
  <si>
    <t>طفش الله</t>
  </si>
  <si>
    <t>طفش عبار</t>
  </si>
  <si>
    <t>طفش لاعب</t>
  </si>
  <si>
    <t>طفش من</t>
  </si>
  <si>
    <t>طفل اتحادى</t>
  </si>
  <si>
    <t>طفل اقام</t>
  </si>
  <si>
    <t>طفل الذى</t>
  </si>
  <si>
    <t>طفل ان</t>
  </si>
  <si>
    <t>طفل او</t>
  </si>
  <si>
    <t>طفل ب</t>
  </si>
  <si>
    <t>طفل برئ</t>
  </si>
  <si>
    <t>طفل تابع</t>
  </si>
  <si>
    <t>طفل حضور</t>
  </si>
  <si>
    <t>طفل ديل</t>
  </si>
  <si>
    <t>طفل رعايه</t>
  </si>
  <si>
    <t>طفل صغير</t>
  </si>
  <si>
    <t>طفل عالمى</t>
  </si>
  <si>
    <t>طفل عجوز</t>
  </si>
  <si>
    <t>طفل على</t>
  </si>
  <si>
    <t>طفل عمر</t>
  </si>
  <si>
    <t>طفل ف</t>
  </si>
  <si>
    <t>طفل فى</t>
  </si>
  <si>
    <t>طفل كان</t>
  </si>
  <si>
    <t>طفل لا</t>
  </si>
  <si>
    <t>طفل لعب</t>
  </si>
  <si>
    <t>طفل لى</t>
  </si>
  <si>
    <t>طفل مدلل</t>
  </si>
  <si>
    <t>طفل مريض</t>
  </si>
  <si>
    <t>طفل مصاب</t>
  </si>
  <si>
    <t>طفل مع</t>
  </si>
  <si>
    <t>طفل من</t>
  </si>
  <si>
    <t>طفل نادى</t>
  </si>
  <si>
    <t>طفل و</t>
  </si>
  <si>
    <t>طفل يوم</t>
  </si>
  <si>
    <t>طفوله مبكر</t>
  </si>
  <si>
    <t>طفوله مشاركه</t>
  </si>
  <si>
    <t>طفولى من</t>
  </si>
  <si>
    <t>طفيل مدرب</t>
  </si>
  <si>
    <t>طق باب</t>
  </si>
  <si>
    <t>طق حق</t>
  </si>
  <si>
    <t>طق خبر</t>
  </si>
  <si>
    <t>طق على</t>
  </si>
  <si>
    <t>طق فى</t>
  </si>
  <si>
    <t>طق كور</t>
  </si>
  <si>
    <t>طق كوره</t>
  </si>
  <si>
    <t>طق ل</t>
  </si>
  <si>
    <t>طقطق الله</t>
  </si>
  <si>
    <t>طقطق برو</t>
  </si>
  <si>
    <t>طقطق بس</t>
  </si>
  <si>
    <t>طقطق ع</t>
  </si>
  <si>
    <t>طقطق عشان</t>
  </si>
  <si>
    <t>طقطق على</t>
  </si>
  <si>
    <t>طقطق فى</t>
  </si>
  <si>
    <t>طقطق لا</t>
  </si>
  <si>
    <t>طقطق ما</t>
  </si>
  <si>
    <t>طقطق مع</t>
  </si>
  <si>
    <t>طقطق من</t>
  </si>
  <si>
    <t>طقطق نادى</t>
  </si>
  <si>
    <t>طقطق ه</t>
  </si>
  <si>
    <t>طقطق و</t>
  </si>
  <si>
    <t>طقطق وضح</t>
  </si>
  <si>
    <t>طقطقه الله</t>
  </si>
  <si>
    <t>طقطقه بس</t>
  </si>
  <si>
    <t>طقطقه بعيد</t>
  </si>
  <si>
    <t>طقطقه بين</t>
  </si>
  <si>
    <t>طقطقه جمهور</t>
  </si>
  <si>
    <t>طقطقه طواقى</t>
  </si>
  <si>
    <t>طقطقه ع</t>
  </si>
  <si>
    <t>طقطقه عالمى</t>
  </si>
  <si>
    <t>طقطقه عامر</t>
  </si>
  <si>
    <t>طقطقه على</t>
  </si>
  <si>
    <t>طقطقه فقط</t>
  </si>
  <si>
    <t>طقطقه فى</t>
  </si>
  <si>
    <t>طقطقه كان</t>
  </si>
  <si>
    <t>طقطقه كل</t>
  </si>
  <si>
    <t>طقطقه كوره</t>
  </si>
  <si>
    <t>طقطقه ل</t>
  </si>
  <si>
    <t>طقطقه لا</t>
  </si>
  <si>
    <t>طقطقه لكن</t>
  </si>
  <si>
    <t>طقطقه لى</t>
  </si>
  <si>
    <t>طقطقه من</t>
  </si>
  <si>
    <t>طقطقه نادى</t>
  </si>
  <si>
    <t>طقطقه ه</t>
  </si>
  <si>
    <t>طقطقه و</t>
  </si>
  <si>
    <t>طقطقو على</t>
  </si>
  <si>
    <t>طقعه فى</t>
  </si>
  <si>
    <t>طقم اخضر</t>
  </si>
  <si>
    <t>طقم ازرق</t>
  </si>
  <si>
    <t>طقم رجالى</t>
  </si>
  <si>
    <t>طقم فريق</t>
  </si>
  <si>
    <t>طقم نادى</t>
  </si>
  <si>
    <t>طقم هلال</t>
  </si>
  <si>
    <t>طلابى اداره</t>
  </si>
  <si>
    <t>طلابى اسبوع</t>
  </si>
  <si>
    <t>طلابى استاذ</t>
  </si>
  <si>
    <t>طلابى ب</t>
  </si>
  <si>
    <t>طلابى ثانوى</t>
  </si>
  <si>
    <t>طلابى د</t>
  </si>
  <si>
    <t>طلابى سعوديه</t>
  </si>
  <si>
    <t>طلابى على</t>
  </si>
  <si>
    <t>طلابى عماده</t>
  </si>
  <si>
    <t>طلابى فى</t>
  </si>
  <si>
    <t>طلابى قياده</t>
  </si>
  <si>
    <t>طلابى كليه</t>
  </si>
  <si>
    <t>طلابى مدرسه</t>
  </si>
  <si>
    <t>طلابى ممثل</t>
  </si>
  <si>
    <t>طلابى من</t>
  </si>
  <si>
    <t>طلابى نادى</t>
  </si>
  <si>
    <t>طلابى يوم</t>
  </si>
  <si>
    <t>طلال ال</t>
  </si>
  <si>
    <t>طلال بن</t>
  </si>
  <si>
    <t>طلال حسن</t>
  </si>
  <si>
    <t>طلال صالح</t>
  </si>
  <si>
    <t>طلال فهد</t>
  </si>
  <si>
    <t>طلال لهيب</t>
  </si>
  <si>
    <t>طلال مدحى</t>
  </si>
  <si>
    <t>طلال نايف</t>
  </si>
  <si>
    <t>طلب اتحاد</t>
  </si>
  <si>
    <t>طلب اجتماع</t>
  </si>
  <si>
    <t>طلب اداره</t>
  </si>
  <si>
    <t>طلب استفسار</t>
  </si>
  <si>
    <t>طلب استقاله</t>
  </si>
  <si>
    <t>طلب اعاده</t>
  </si>
  <si>
    <t>طلب الغا</t>
  </si>
  <si>
    <t>طلب الله</t>
  </si>
  <si>
    <t>طلب امر</t>
  </si>
  <si>
    <t>طلب ان</t>
  </si>
  <si>
    <t>طلب انتقال</t>
  </si>
  <si>
    <t>طلب انديه</t>
  </si>
  <si>
    <t>طلب اهلى</t>
  </si>
  <si>
    <t>طلب اوامر</t>
  </si>
  <si>
    <t>طلب اول</t>
  </si>
  <si>
    <t>طلب اى</t>
  </si>
  <si>
    <t>طلب ايقاف</t>
  </si>
  <si>
    <t>طلب برشلونه</t>
  </si>
  <si>
    <t>طلب بسيط</t>
  </si>
  <si>
    <t>طلب بعد</t>
  </si>
  <si>
    <t>طلب بنون</t>
  </si>
  <si>
    <t>طلب تاجيل</t>
  </si>
  <si>
    <t>طلب تاخير</t>
  </si>
  <si>
    <t>طلب تركيب</t>
  </si>
  <si>
    <t>طلب تعاقد</t>
  </si>
  <si>
    <t>طلب تعديل</t>
  </si>
  <si>
    <t>طلب تغيير</t>
  </si>
  <si>
    <t>طلب تقديم</t>
  </si>
  <si>
    <t>طلب تقنى</t>
  </si>
  <si>
    <t>طلب تم</t>
  </si>
  <si>
    <t>طلب توقف</t>
  </si>
  <si>
    <t>طلب جمهور</t>
  </si>
  <si>
    <t>طلب حاكم</t>
  </si>
  <si>
    <t>طلب حق</t>
  </si>
  <si>
    <t>طلب حكم</t>
  </si>
  <si>
    <t>طلب خروج</t>
  </si>
  <si>
    <t>طلب خصم</t>
  </si>
  <si>
    <t>طلب دخل</t>
  </si>
  <si>
    <t>طلب دعم</t>
  </si>
  <si>
    <t>طلب ذلك</t>
  </si>
  <si>
    <t>طلب رئيس</t>
  </si>
  <si>
    <t>طلب رحم</t>
  </si>
  <si>
    <t>طلب رحيل</t>
  </si>
  <si>
    <t>طلب زياده</t>
  </si>
  <si>
    <t>طلب سماح</t>
  </si>
  <si>
    <t>طلب صغير</t>
  </si>
  <si>
    <t>طلب طلب</t>
  </si>
  <si>
    <t>طلب طواقى</t>
  </si>
  <si>
    <t>طلب عبر</t>
  </si>
  <si>
    <t>طلب عداله</t>
  </si>
  <si>
    <t>طلب عدم</t>
  </si>
  <si>
    <t>طلب عفو</t>
  </si>
  <si>
    <t>طلب عقد</t>
  </si>
  <si>
    <t>طلب على</t>
  </si>
  <si>
    <t>طلب عوده</t>
  </si>
  <si>
    <t>طلب غير</t>
  </si>
  <si>
    <t>طلب فار</t>
  </si>
  <si>
    <t>طلب فريق</t>
  </si>
  <si>
    <t>طلب فسخ</t>
  </si>
  <si>
    <t>طلب فى</t>
  </si>
  <si>
    <t>طلب كان</t>
  </si>
  <si>
    <t>طلب كره</t>
  </si>
  <si>
    <t>طلب كل</t>
  </si>
  <si>
    <t>طلب كور</t>
  </si>
  <si>
    <t>طلب كوره</t>
  </si>
  <si>
    <t>طلب ل</t>
  </si>
  <si>
    <t>طلب لا</t>
  </si>
  <si>
    <t>طلب لاعب</t>
  </si>
  <si>
    <t>طلب لعب</t>
  </si>
  <si>
    <t>طلب لى</t>
  </si>
  <si>
    <t>طلب ما</t>
  </si>
  <si>
    <t>طلب مباشره</t>
  </si>
  <si>
    <t>طلب مبلغ</t>
  </si>
  <si>
    <t>طلب مجابه</t>
  </si>
  <si>
    <t>طلب مدرب</t>
  </si>
  <si>
    <t>طلب مدلل</t>
  </si>
  <si>
    <t>طلب مزيد</t>
  </si>
  <si>
    <t>طلب مقيرن</t>
  </si>
  <si>
    <t>طلب مليون</t>
  </si>
  <si>
    <t>طلب من</t>
  </si>
  <si>
    <t>طلب نادى</t>
  </si>
  <si>
    <t>طلب نصر</t>
  </si>
  <si>
    <t>طلب نفذ</t>
  </si>
  <si>
    <t>طلب نقل</t>
  </si>
  <si>
    <t>طلب هذا</t>
  </si>
  <si>
    <t>طلب هلال</t>
  </si>
  <si>
    <t>طلب هو</t>
  </si>
  <si>
    <t>طلب و</t>
  </si>
  <si>
    <t>طلب يوم</t>
  </si>
  <si>
    <t>طلبناك يا</t>
  </si>
  <si>
    <t>طلبو من</t>
  </si>
  <si>
    <t>طلع احول</t>
  </si>
  <si>
    <t>طلع اصوات</t>
  </si>
  <si>
    <t>طلع اعلام</t>
  </si>
  <si>
    <t>طلع افضل</t>
  </si>
  <si>
    <t>طلع الا</t>
  </si>
  <si>
    <t>طلع الله</t>
  </si>
  <si>
    <t>طلع امرابط</t>
  </si>
  <si>
    <t>طلع ان</t>
  </si>
  <si>
    <t>طلع انت</t>
  </si>
  <si>
    <t>طلع ب</t>
  </si>
  <si>
    <t>طلع بر</t>
  </si>
  <si>
    <t>طلع برئ</t>
  </si>
  <si>
    <t>طلع برر</t>
  </si>
  <si>
    <t>طلع بس</t>
  </si>
  <si>
    <t>طلع بطوله</t>
  </si>
  <si>
    <t>طلع بعد</t>
  </si>
  <si>
    <t>طلع بيان</t>
  </si>
  <si>
    <t>طلع تصريح</t>
  </si>
  <si>
    <t>طلع تكلم</t>
  </si>
  <si>
    <t>طلع جمهور</t>
  </si>
  <si>
    <t>طلع حرام</t>
  </si>
  <si>
    <t>طلع حقيقه</t>
  </si>
  <si>
    <t>طلع حكم</t>
  </si>
  <si>
    <t>طلع حمار</t>
  </si>
  <si>
    <t>طلع خاين</t>
  </si>
  <si>
    <t>طلع خبر</t>
  </si>
  <si>
    <t>طلع دون</t>
  </si>
  <si>
    <t>طلع رئيس</t>
  </si>
  <si>
    <t>طلع روح</t>
  </si>
  <si>
    <t>طلع ريحه</t>
  </si>
  <si>
    <t>طلع شى</t>
  </si>
  <si>
    <t>طلع صاح</t>
  </si>
  <si>
    <t>طلع صرح</t>
  </si>
  <si>
    <t>طلع صوت</t>
  </si>
  <si>
    <t>طلع صيحه</t>
  </si>
  <si>
    <t>طلع ضربه</t>
  </si>
  <si>
    <t>طلع ضفادع</t>
  </si>
  <si>
    <t>طلع ضفدع</t>
  </si>
  <si>
    <t>طلع طاقى</t>
  </si>
  <si>
    <t>طلع طحلب</t>
  </si>
  <si>
    <t>طلع ع</t>
  </si>
  <si>
    <t>طلع عشان</t>
  </si>
  <si>
    <t>طلع على</t>
  </si>
  <si>
    <t>طلع عن</t>
  </si>
  <si>
    <t>طلع عند</t>
  </si>
  <si>
    <t>طلع عيب</t>
  </si>
  <si>
    <t>طلع عين</t>
  </si>
  <si>
    <t>طلع غبى</t>
  </si>
  <si>
    <t>طلع ف</t>
  </si>
  <si>
    <t>طلع فاشل</t>
  </si>
  <si>
    <t>طلع فرعون</t>
  </si>
  <si>
    <t>طلع فريق</t>
  </si>
  <si>
    <t>طلع فضيحه</t>
  </si>
  <si>
    <t>طلع فقراوى</t>
  </si>
  <si>
    <t>طلع فى</t>
  </si>
  <si>
    <t>طلع قال</t>
  </si>
  <si>
    <t>طلع قرار</t>
  </si>
  <si>
    <t>طلع كان</t>
  </si>
  <si>
    <t>طلع كل</t>
  </si>
  <si>
    <t>طلع كلام</t>
  </si>
  <si>
    <t>طلع كور</t>
  </si>
  <si>
    <t>طلع كوره</t>
  </si>
  <si>
    <t>طلع ل</t>
  </si>
  <si>
    <t>طلع لا</t>
  </si>
  <si>
    <t>طلع لاعب</t>
  </si>
  <si>
    <t>طلع لسان</t>
  </si>
  <si>
    <t>طلع لعب</t>
  </si>
  <si>
    <t>طلع لم</t>
  </si>
  <si>
    <t>طلع لى</t>
  </si>
  <si>
    <t>طلع ما</t>
  </si>
  <si>
    <t>طلع مثل</t>
  </si>
  <si>
    <t>طلع مدرب</t>
  </si>
  <si>
    <t>طلع مرابط</t>
  </si>
  <si>
    <t>طلع مشجع</t>
  </si>
  <si>
    <t>طلع مع</t>
  </si>
  <si>
    <t>طلع مقطع</t>
  </si>
  <si>
    <t>طلع من</t>
  </si>
  <si>
    <t>طلع مهاجم</t>
  </si>
  <si>
    <t>طلع مو</t>
  </si>
  <si>
    <t>طلع موسم</t>
  </si>
  <si>
    <t>طلع موضوع</t>
  </si>
  <si>
    <t>طلع نادى</t>
  </si>
  <si>
    <t>طلع نتيجه</t>
  </si>
  <si>
    <t>طلع نصر</t>
  </si>
  <si>
    <t>طلع نفس</t>
  </si>
  <si>
    <t>طلع هذا</t>
  </si>
  <si>
    <t>طلع هلال</t>
  </si>
  <si>
    <t>طلع هو</t>
  </si>
  <si>
    <t>طلع و</t>
  </si>
  <si>
    <t>طلع واحد</t>
  </si>
  <si>
    <t>طلع وش</t>
  </si>
  <si>
    <t>طلعتو من</t>
  </si>
  <si>
    <t>طلعه روح</t>
  </si>
  <si>
    <t>طلعه من</t>
  </si>
  <si>
    <t>طلعو ل</t>
  </si>
  <si>
    <t>طلعو من</t>
  </si>
  <si>
    <t>طلعوهم من</t>
  </si>
  <si>
    <t>طلق على</t>
  </si>
  <si>
    <t>طلق نارى</t>
  </si>
  <si>
    <t>طلو صيحه</t>
  </si>
  <si>
    <t>طلو هبل</t>
  </si>
  <si>
    <t>طلوع روح</t>
  </si>
  <si>
    <t>طلوع من</t>
  </si>
  <si>
    <t>طليعه جيش</t>
  </si>
  <si>
    <t>طمان على</t>
  </si>
  <si>
    <t>طمح افضل</t>
  </si>
  <si>
    <t>طمح الى</t>
  </si>
  <si>
    <t>طمح ان</t>
  </si>
  <si>
    <t>طمح تحقيق</t>
  </si>
  <si>
    <t>طمح دورى</t>
  </si>
  <si>
    <t>طمح فوز</t>
  </si>
  <si>
    <t>طمح فى</t>
  </si>
  <si>
    <t>طمح ل</t>
  </si>
  <si>
    <t>طمح مزيد</t>
  </si>
  <si>
    <t>طمع فى</t>
  </si>
  <si>
    <t>طموح اتحاد</t>
  </si>
  <si>
    <t>طموح اداره</t>
  </si>
  <si>
    <t>طموح اعلى</t>
  </si>
  <si>
    <t>طموح اكبر</t>
  </si>
  <si>
    <t>طموح امل</t>
  </si>
  <si>
    <t>طموح ان</t>
  </si>
  <si>
    <t>طموح اهلى</t>
  </si>
  <si>
    <t>طموح اى</t>
  </si>
  <si>
    <t>طموح بس</t>
  </si>
  <si>
    <t>طموح بطوله</t>
  </si>
  <si>
    <t>طموح بعد</t>
  </si>
  <si>
    <t>طموح بقا</t>
  </si>
  <si>
    <t>طموح تعادل</t>
  </si>
  <si>
    <t>طموح جمهور</t>
  </si>
  <si>
    <t>طموح دورى</t>
  </si>
  <si>
    <t>طموح زعيم</t>
  </si>
  <si>
    <t>طموح صغير</t>
  </si>
  <si>
    <t>طموح ضيع</t>
  </si>
  <si>
    <t>طموح طحلب</t>
  </si>
  <si>
    <t>طموح عالمى</t>
  </si>
  <si>
    <t>طموح عالى</t>
  </si>
  <si>
    <t>طموح عميد</t>
  </si>
  <si>
    <t>طموح عنان</t>
  </si>
  <si>
    <t>طموح عند</t>
  </si>
  <si>
    <t>طموح فاز</t>
  </si>
  <si>
    <t>طموح فريق</t>
  </si>
  <si>
    <t>طموح فوز</t>
  </si>
  <si>
    <t>طموح فى</t>
  </si>
  <si>
    <t>طموح كان</t>
  </si>
  <si>
    <t>طموح كبير</t>
  </si>
  <si>
    <t>طموح كل</t>
  </si>
  <si>
    <t>طموح لا</t>
  </si>
  <si>
    <t>طموح لاعب</t>
  </si>
  <si>
    <t>طموح لعب</t>
  </si>
  <si>
    <t>طموح لكن</t>
  </si>
  <si>
    <t>طموح ليس</t>
  </si>
  <si>
    <t>طموح من</t>
  </si>
  <si>
    <t>طموح نادى</t>
  </si>
  <si>
    <t>طموح هذا</t>
  </si>
  <si>
    <t>طموح هو</t>
  </si>
  <si>
    <t>طموح و</t>
  </si>
  <si>
    <t>طن ذباب</t>
  </si>
  <si>
    <t>طنشو حرك</t>
  </si>
  <si>
    <t>طه اسماعيل</t>
  </si>
  <si>
    <t>طه بصر</t>
  </si>
  <si>
    <t>طه حسين</t>
  </si>
  <si>
    <t>طهور اذن</t>
  </si>
  <si>
    <t>طهور ان</t>
  </si>
  <si>
    <t>طهور يا</t>
  </si>
  <si>
    <t>طواقى ابو</t>
  </si>
  <si>
    <t>طواقى اتحاد</t>
  </si>
  <si>
    <t>طواقى اتفاق</t>
  </si>
  <si>
    <t>طواقى اتوقع</t>
  </si>
  <si>
    <t>طواقى اجاب</t>
  </si>
  <si>
    <t>طواقى اجل</t>
  </si>
  <si>
    <t>طواقى اجلد</t>
  </si>
  <si>
    <t>طواقى احب</t>
  </si>
  <si>
    <t>طواقى احد</t>
  </si>
  <si>
    <t>طواقى احس</t>
  </si>
  <si>
    <t>طواقى اخذ</t>
  </si>
  <si>
    <t>طواقى اخر</t>
  </si>
  <si>
    <t>طواقى اذ</t>
  </si>
  <si>
    <t>طواقى اذا</t>
  </si>
  <si>
    <t>طواقى اذن</t>
  </si>
  <si>
    <t>طواقى اراد</t>
  </si>
  <si>
    <t>طواقى ازال</t>
  </si>
  <si>
    <t>طواقى ازرق</t>
  </si>
  <si>
    <t>طواقى ازعجونا</t>
  </si>
  <si>
    <t>طواقى اسف</t>
  </si>
  <si>
    <t>طواقى اسم</t>
  </si>
  <si>
    <t>طواقى اسود</t>
  </si>
  <si>
    <t>طواقى اسيا</t>
  </si>
  <si>
    <t>طواقى اصبح</t>
  </si>
  <si>
    <t>طواقى اصحاب</t>
  </si>
  <si>
    <t>طواقى اطلع</t>
  </si>
  <si>
    <t>طواقى اعاد</t>
  </si>
  <si>
    <t>طواقى اعترف</t>
  </si>
  <si>
    <t>طواقى اعرف</t>
  </si>
  <si>
    <t>طواقى اعطا</t>
  </si>
  <si>
    <t>طواقى اعطى</t>
  </si>
  <si>
    <t>طواقى اعلام</t>
  </si>
  <si>
    <t>طواقى اغبى</t>
  </si>
  <si>
    <t>طواقى اغبيا</t>
  </si>
  <si>
    <t>طواقى افضل</t>
  </si>
  <si>
    <t>طواقى افهم</t>
  </si>
  <si>
    <t>طواقى اقزام</t>
  </si>
  <si>
    <t>طواقى اقسم</t>
  </si>
  <si>
    <t>طواقى اقصد</t>
  </si>
  <si>
    <t>طواقى اقول</t>
  </si>
  <si>
    <t>طواقى اكبر</t>
  </si>
  <si>
    <t>طواقى اكثر</t>
  </si>
  <si>
    <t>طواقى اكن</t>
  </si>
  <si>
    <t>طواقى اكيد</t>
  </si>
  <si>
    <t>طواقى الا</t>
  </si>
  <si>
    <t>طواقى الان</t>
  </si>
  <si>
    <t>طواقى الذى</t>
  </si>
  <si>
    <t>طواقى العالميه</t>
  </si>
  <si>
    <t>طواقى الف</t>
  </si>
  <si>
    <t>طواقى الله</t>
  </si>
  <si>
    <t>طواقى اللهم</t>
  </si>
  <si>
    <t>طواقى الى</t>
  </si>
  <si>
    <t>طواقى امام</t>
  </si>
  <si>
    <t>طواقى امر</t>
  </si>
  <si>
    <t>طواقى امس</t>
  </si>
  <si>
    <t>طواقى ان</t>
  </si>
  <si>
    <t>طواقى انا</t>
  </si>
  <si>
    <t>طواقى انت</t>
  </si>
  <si>
    <t>طواقى انتم</t>
  </si>
  <si>
    <t>طواقى انواع</t>
  </si>
  <si>
    <t>طواقى اهلى</t>
  </si>
  <si>
    <t>طواقى اهم</t>
  </si>
  <si>
    <t>طواقى او</t>
  </si>
  <si>
    <t>طواقى اول</t>
  </si>
  <si>
    <t>طواقى اى</t>
  </si>
  <si>
    <t>طواقى ايام</t>
  </si>
  <si>
    <t>طواقى ايقاف</t>
  </si>
  <si>
    <t>طواقى ب</t>
  </si>
  <si>
    <t>طواقى باقى</t>
  </si>
  <si>
    <t>طواقى بدا</t>
  </si>
  <si>
    <t>طواقى بس</t>
  </si>
  <si>
    <t>طواقى بطوله</t>
  </si>
  <si>
    <t>طواقى بعد</t>
  </si>
  <si>
    <t>طواقى بعض</t>
  </si>
  <si>
    <t>طواقى بغى</t>
  </si>
  <si>
    <t>طواقى بكره</t>
  </si>
  <si>
    <t>طواقى بلنتى</t>
  </si>
  <si>
    <t>طواقى بلنتيات</t>
  </si>
  <si>
    <t>طواقى بنت</t>
  </si>
  <si>
    <t>طواقى بيتروس</t>
  </si>
  <si>
    <t>طواقى بين</t>
  </si>
  <si>
    <t>طواقى تابع</t>
  </si>
  <si>
    <t>طواقى تاج</t>
  </si>
  <si>
    <t>طواقى تاق</t>
  </si>
  <si>
    <t>طواقى تب</t>
  </si>
  <si>
    <t>طواقى تبى</t>
  </si>
  <si>
    <t>طواقى تجى</t>
  </si>
  <si>
    <t>طواقى تحت</t>
  </si>
  <si>
    <t>طواقى تحفه</t>
  </si>
  <si>
    <t>طواقى تحكيم</t>
  </si>
  <si>
    <t>طواقى تصدر</t>
  </si>
  <si>
    <t>طواقى تصيح</t>
  </si>
  <si>
    <t>طواقى تعادل</t>
  </si>
  <si>
    <t>طواقى تعثر</t>
  </si>
  <si>
    <t>طواقى تغريد</t>
  </si>
  <si>
    <t>طواقى تكلم</t>
  </si>
  <si>
    <t>طواقى تم</t>
  </si>
  <si>
    <t>طواقى جالس</t>
  </si>
  <si>
    <t>طواقى جاهل</t>
  </si>
  <si>
    <t>طواقى جاى</t>
  </si>
  <si>
    <t>طواقى جايب</t>
  </si>
  <si>
    <t>طواقى جد</t>
  </si>
  <si>
    <t>طواقى جديد</t>
  </si>
  <si>
    <t>طواقى جعل</t>
  </si>
  <si>
    <t>طواقى جلد</t>
  </si>
  <si>
    <t>طواقى جمهور</t>
  </si>
  <si>
    <t>طواقى جميع</t>
  </si>
  <si>
    <t>طواقى جهل</t>
  </si>
  <si>
    <t>طواقى حاط</t>
  </si>
  <si>
    <t>طواقى حاقد</t>
  </si>
  <si>
    <t>طواقى حاول</t>
  </si>
  <si>
    <t>طواقى حتى</t>
  </si>
  <si>
    <t>طواقى حد</t>
  </si>
  <si>
    <t>طواقى حركه</t>
  </si>
  <si>
    <t>طواقى حسب</t>
  </si>
  <si>
    <t>طواقى حضر</t>
  </si>
  <si>
    <t>طواقى حط</t>
  </si>
  <si>
    <t>طواقى حطو</t>
  </si>
  <si>
    <t>طواقى حظ</t>
  </si>
  <si>
    <t>طواقى حفل</t>
  </si>
  <si>
    <t>طواقى حق</t>
  </si>
  <si>
    <t>طواقى حكم</t>
  </si>
  <si>
    <t>طواقى حمير</t>
  </si>
  <si>
    <t>طواقى حنا</t>
  </si>
  <si>
    <t>طواقى حياه</t>
  </si>
  <si>
    <t>طواقى حين</t>
  </si>
  <si>
    <t>طواقى خ</t>
  </si>
  <si>
    <t>طواقى خايفين</t>
  </si>
  <si>
    <t>طواقى خدم</t>
  </si>
  <si>
    <t>طواقى خرج</t>
  </si>
  <si>
    <t>طواقى خلا</t>
  </si>
  <si>
    <t>طواقى خلاص</t>
  </si>
  <si>
    <t>طواقى خلو</t>
  </si>
  <si>
    <t>طواقى خيسوس</t>
  </si>
  <si>
    <t>طواقى دائم</t>
  </si>
  <si>
    <t>طواقى داخل</t>
  </si>
  <si>
    <t>طواقى دافع</t>
  </si>
  <si>
    <t>طواقى دامى</t>
  </si>
  <si>
    <t>طواقى دايم</t>
  </si>
  <si>
    <t>طواقى درى</t>
  </si>
  <si>
    <t>طواقى دعا</t>
  </si>
  <si>
    <t>طواقى دعم</t>
  </si>
  <si>
    <t>طواقى دق</t>
  </si>
  <si>
    <t>طواقى دلال</t>
  </si>
  <si>
    <t>طواقى دلوخ</t>
  </si>
  <si>
    <t>طواقى دورى</t>
  </si>
  <si>
    <t>طواقى دون</t>
  </si>
  <si>
    <t>طواقى ذكر</t>
  </si>
  <si>
    <t>طواقى ذلك</t>
  </si>
  <si>
    <t>طواقى ذو</t>
  </si>
  <si>
    <t>طواقى ذولا</t>
  </si>
  <si>
    <t>طواقى ذولى</t>
  </si>
  <si>
    <t>طواقى رئيس</t>
  </si>
  <si>
    <t>طواقى راح</t>
  </si>
  <si>
    <t>طواقى راى</t>
  </si>
  <si>
    <t>طواقى رب</t>
  </si>
  <si>
    <t>طواقى رجع</t>
  </si>
  <si>
    <t>طواقى رجل</t>
  </si>
  <si>
    <t>طواقى رد</t>
  </si>
  <si>
    <t>طواقى ردد</t>
  </si>
  <si>
    <t>طواقى رغم</t>
  </si>
  <si>
    <t>طواقى رقص</t>
  </si>
  <si>
    <t>طواقى زرق</t>
  </si>
  <si>
    <t>طواقى زرى</t>
  </si>
  <si>
    <t>طواقى زعلان</t>
  </si>
  <si>
    <t>طواقى زعيق</t>
  </si>
  <si>
    <t>طواقى زعيم</t>
  </si>
  <si>
    <t>طواقى زى</t>
  </si>
  <si>
    <t>طواقى سالف</t>
  </si>
  <si>
    <t>طواقى سب</t>
  </si>
  <si>
    <t>طواقى سبايك</t>
  </si>
  <si>
    <t>طواقى سبب</t>
  </si>
  <si>
    <t>طواقى سبحان</t>
  </si>
  <si>
    <t>طواقى سبك</t>
  </si>
  <si>
    <t>طواقى سجل</t>
  </si>
  <si>
    <t>طواقى سرق</t>
  </si>
  <si>
    <t>طواقى سلام</t>
  </si>
  <si>
    <t>طواقى سلق</t>
  </si>
  <si>
    <t>طواقى سمع</t>
  </si>
  <si>
    <t>طواقى سنافر</t>
  </si>
  <si>
    <t>طواقى سهل</t>
  </si>
  <si>
    <t>طواقى سوى</t>
  </si>
  <si>
    <t>طواقى شادى</t>
  </si>
  <si>
    <t>طواقى شاف</t>
  </si>
  <si>
    <t>طواقى شغال</t>
  </si>
  <si>
    <t>طواقى شغل</t>
  </si>
  <si>
    <t>طواقى شق</t>
  </si>
  <si>
    <t>طواقى شكل</t>
  </si>
  <si>
    <t>طواقى شوى</t>
  </si>
  <si>
    <t>طواقى شى</t>
  </si>
  <si>
    <t>طواقى صاح</t>
  </si>
  <si>
    <t>طواقى صار</t>
  </si>
  <si>
    <t>طواقى صباح</t>
  </si>
  <si>
    <t>طواقى صح</t>
  </si>
  <si>
    <t>طواقى صدق</t>
  </si>
  <si>
    <t>طواقى صعب</t>
  </si>
  <si>
    <t>طواقى صغير</t>
  </si>
  <si>
    <t>طواقى صيحه</t>
  </si>
  <si>
    <t>طواقى ضحك</t>
  </si>
  <si>
    <t>طواقى ضد</t>
  </si>
  <si>
    <t>طواقى ضربه</t>
  </si>
  <si>
    <t>طواقى ضواغط</t>
  </si>
  <si>
    <t>طواقى طاقى</t>
  </si>
  <si>
    <t>طواقى طالب</t>
  </si>
  <si>
    <t>طواقى طبع</t>
  </si>
  <si>
    <t>طواقى طحلب</t>
  </si>
  <si>
    <t>طواقى طرب</t>
  </si>
  <si>
    <t>طواقى طلب</t>
  </si>
  <si>
    <t>طواقى طلع</t>
  </si>
  <si>
    <t>طواقى طواقى</t>
  </si>
  <si>
    <t>طواقى طول</t>
  </si>
  <si>
    <t>طواقى ظلم</t>
  </si>
  <si>
    <t>طواقى ع</t>
  </si>
  <si>
    <t>طواقى عاب</t>
  </si>
  <si>
    <t>طواقى عاد</t>
  </si>
  <si>
    <t>طواقى عاده</t>
  </si>
  <si>
    <t>طواقى عادى</t>
  </si>
  <si>
    <t>طواقى عارف</t>
  </si>
  <si>
    <t>طواقى عالمى</t>
  </si>
  <si>
    <t>طواقى عدم</t>
  </si>
  <si>
    <t>طواقى عرف</t>
  </si>
  <si>
    <t>طواقى عشان</t>
  </si>
  <si>
    <t>طواقى عقل</t>
  </si>
  <si>
    <t>طواقى علشان</t>
  </si>
  <si>
    <t>طواقى علم</t>
  </si>
  <si>
    <t>طواقى على</t>
  </si>
  <si>
    <t>طواقى عمورى</t>
  </si>
  <si>
    <t>طواقى عن</t>
  </si>
  <si>
    <t>طواقى عند</t>
  </si>
  <si>
    <t>طواقى عنى</t>
  </si>
  <si>
    <t>طواقى عوده</t>
  </si>
  <si>
    <t>طواقى عيب</t>
  </si>
  <si>
    <t>طواقى غبا</t>
  </si>
  <si>
    <t>طواقى غبى</t>
  </si>
  <si>
    <t>طواقى غرد</t>
  </si>
  <si>
    <t>طواقى غريب</t>
  </si>
  <si>
    <t>طواقى غش</t>
  </si>
  <si>
    <t>طواقى غير</t>
  </si>
  <si>
    <t>طواقى ف</t>
  </si>
  <si>
    <t>طواقى فار</t>
  </si>
  <si>
    <t>طواقى فاز</t>
  </si>
  <si>
    <t>طواقى فازو</t>
  </si>
  <si>
    <t>طواقى فايز</t>
  </si>
  <si>
    <t>طواقى فرح</t>
  </si>
  <si>
    <t>طواقى فرحان</t>
  </si>
  <si>
    <t>طواقى فرصه</t>
  </si>
  <si>
    <t>طواقى فريق</t>
  </si>
  <si>
    <t>طواقى فساد</t>
  </si>
  <si>
    <t>طواقى فعل</t>
  </si>
  <si>
    <t>طواقى فقر</t>
  </si>
  <si>
    <t>طواقى فقراويه</t>
  </si>
  <si>
    <t>طواقى فقط</t>
  </si>
  <si>
    <t>طواقى فكر</t>
  </si>
  <si>
    <t>طواقى فوز</t>
  </si>
  <si>
    <t>طواقى فوق</t>
  </si>
  <si>
    <t>طواقى فى</t>
  </si>
  <si>
    <t>طواقى قادسيه</t>
  </si>
  <si>
    <t>طواقى قاعد</t>
  </si>
  <si>
    <t>طواقى قال</t>
  </si>
  <si>
    <t>طواقى قام</t>
  </si>
  <si>
    <t>طواقى قبل</t>
  </si>
  <si>
    <t>طواقى قدام</t>
  </si>
  <si>
    <t>طواقى قديم</t>
  </si>
  <si>
    <t>طواقى قذر</t>
  </si>
  <si>
    <t>طواقى قسم</t>
  </si>
  <si>
    <t>طواقى قصد</t>
  </si>
  <si>
    <t>طواقى قل</t>
  </si>
  <si>
    <t>طواقى قلب</t>
  </si>
  <si>
    <t>طواقى قواطى</t>
  </si>
  <si>
    <t>طواقى قوه</t>
  </si>
  <si>
    <t>طواقى قوى</t>
  </si>
  <si>
    <t>طواقى كاس</t>
  </si>
  <si>
    <t>طواقى كافه</t>
  </si>
  <si>
    <t>طواقى كان</t>
  </si>
  <si>
    <t>طواقى كبير</t>
  </si>
  <si>
    <t>طواقى كثير</t>
  </si>
  <si>
    <t>طواقى كذا</t>
  </si>
  <si>
    <t>طواقى كذب</t>
  </si>
  <si>
    <t>طواقى كره</t>
  </si>
  <si>
    <t>طواقى كسر</t>
  </si>
  <si>
    <t>طواقى كفو</t>
  </si>
  <si>
    <t>طواقى كل</t>
  </si>
  <si>
    <t>طواقى كم</t>
  </si>
  <si>
    <t>طواقى كون</t>
  </si>
  <si>
    <t>طواقى كيف</t>
  </si>
  <si>
    <t>طواقى ل</t>
  </si>
  <si>
    <t>طواقى لا</t>
  </si>
  <si>
    <t>طواقى لازم</t>
  </si>
  <si>
    <t>طواقى لاعب</t>
  </si>
  <si>
    <t>طواقى لان</t>
  </si>
  <si>
    <t>طواقى لبس</t>
  </si>
  <si>
    <t>طواقى لجنه</t>
  </si>
  <si>
    <t>طواقى لدى</t>
  </si>
  <si>
    <t>طواقى لعب</t>
  </si>
  <si>
    <t>طواقى لعن</t>
  </si>
  <si>
    <t>طواقى لقب</t>
  </si>
  <si>
    <t>طواقى لكن</t>
  </si>
  <si>
    <t>طواقى لم</t>
  </si>
  <si>
    <t>طواقى لن</t>
  </si>
  <si>
    <t>طواقى لو</t>
  </si>
  <si>
    <t>طواقى لى</t>
  </si>
  <si>
    <t>طواقى ليس</t>
  </si>
  <si>
    <t>طواقى ليل</t>
  </si>
  <si>
    <t>طواقى ليله</t>
  </si>
  <si>
    <t>طواقى م</t>
  </si>
  <si>
    <t>طواقى ما</t>
  </si>
  <si>
    <t>طواقى ماراح</t>
  </si>
  <si>
    <t>طواقى ماعاد</t>
  </si>
  <si>
    <t>طواقى ماعليهم</t>
  </si>
  <si>
    <t>طواقى ماعندهم</t>
  </si>
  <si>
    <t>طواقى مافى</t>
  </si>
  <si>
    <t>طواقى مال</t>
  </si>
  <si>
    <t>طواقى مانبى</t>
  </si>
  <si>
    <t>طواقى ماهى</t>
  </si>
  <si>
    <t>طواقى مايفهمون</t>
  </si>
  <si>
    <t>طواقى مباراه</t>
  </si>
  <si>
    <t>طواقى مبسوط</t>
  </si>
  <si>
    <t>طواقى متجمعين</t>
  </si>
  <si>
    <t>طواقى متحمس</t>
  </si>
  <si>
    <t>طواقى متصدر</t>
  </si>
  <si>
    <t>طواقى متعصب</t>
  </si>
  <si>
    <t>طواقى متعود</t>
  </si>
  <si>
    <t>طواقى متقدم</t>
  </si>
  <si>
    <t>طواقى متواجد</t>
  </si>
  <si>
    <t>طواقى متى</t>
  </si>
  <si>
    <t>طواقى مثل</t>
  </si>
  <si>
    <t>طواقى مجتمع</t>
  </si>
  <si>
    <t>طواقى محلى</t>
  </si>
  <si>
    <t>طواقى محليه</t>
  </si>
  <si>
    <t>طواقى محمد</t>
  </si>
  <si>
    <t>طواقى مخ</t>
  </si>
  <si>
    <t>طواقى مدرب</t>
  </si>
  <si>
    <t>طواقى مدرعمين</t>
  </si>
  <si>
    <t>طواقى مدرى</t>
  </si>
  <si>
    <t>طواقى مذيع</t>
  </si>
  <si>
    <t>طواقى مر</t>
  </si>
  <si>
    <t>طواقى مستحيل</t>
  </si>
  <si>
    <t>طواقى مستوى</t>
  </si>
  <si>
    <t>طواقى مسخر</t>
  </si>
  <si>
    <t>طواقى مسخره</t>
  </si>
  <si>
    <t>طواقى مسكين</t>
  </si>
  <si>
    <t>طواقى مسوى</t>
  </si>
  <si>
    <t>طواقى مسوين</t>
  </si>
  <si>
    <t>طواقى مسيارى</t>
  </si>
  <si>
    <t>طواقى مش</t>
  </si>
  <si>
    <t>طواقى مشخل</t>
  </si>
  <si>
    <t>طواقى مشكل</t>
  </si>
  <si>
    <t>طواقى مشكله</t>
  </si>
  <si>
    <t>طواقى مصخر</t>
  </si>
  <si>
    <t>طواقى مصدق</t>
  </si>
  <si>
    <t>طواقى مع</t>
  </si>
  <si>
    <t>طواقى معا</t>
  </si>
  <si>
    <t>طواقى معروف</t>
  </si>
  <si>
    <t>طواقى معفن</t>
  </si>
  <si>
    <t>طواقى مغطى</t>
  </si>
  <si>
    <t>طواقى مقهور</t>
  </si>
  <si>
    <t>طواقى مكروه</t>
  </si>
  <si>
    <t>طواقى ملعب</t>
  </si>
  <si>
    <t>طواقى ممكن</t>
  </si>
  <si>
    <t>طواقى من</t>
  </si>
  <si>
    <t>طواقى منتخب</t>
  </si>
  <si>
    <t>طواقى مندس</t>
  </si>
  <si>
    <t>طواقى مندسه</t>
  </si>
  <si>
    <t>طواقى منذ</t>
  </si>
  <si>
    <t>طواقى منشن</t>
  </si>
  <si>
    <t>طواقى مهتم</t>
  </si>
  <si>
    <t>طواقى مو</t>
  </si>
  <si>
    <t>طواقى موجود</t>
  </si>
  <si>
    <t>طواقى موس</t>
  </si>
  <si>
    <t>طواقى موسم</t>
  </si>
  <si>
    <t>طواقى موضوع</t>
  </si>
  <si>
    <t>طواقى نادى</t>
  </si>
  <si>
    <t>طواقى ناكر</t>
  </si>
  <si>
    <t>طواقى نبح</t>
  </si>
  <si>
    <t>طواقى نبى</t>
  </si>
  <si>
    <t>طواقى نجس</t>
  </si>
  <si>
    <t>طواقى نجلد</t>
  </si>
  <si>
    <t>طواقى نحن</t>
  </si>
  <si>
    <t>طواقى نصر</t>
  </si>
  <si>
    <t>طواقى نصراوى</t>
  </si>
  <si>
    <t>طواقى نفس</t>
  </si>
  <si>
    <t>طواقى نقطه</t>
  </si>
  <si>
    <t>طواقى ه</t>
  </si>
  <si>
    <t>طواقى ها</t>
  </si>
  <si>
    <t>طواقى هدف</t>
  </si>
  <si>
    <t>طواقى هذا</t>
  </si>
  <si>
    <t>طواقى هذول</t>
  </si>
  <si>
    <t>طواقى هل</t>
  </si>
  <si>
    <t>طواقى هلال</t>
  </si>
  <si>
    <t>طواقى هم</t>
  </si>
  <si>
    <t>طواقى هنا</t>
  </si>
  <si>
    <t>طواقى هو</t>
  </si>
  <si>
    <t>طواقى هى</t>
  </si>
  <si>
    <t>طواقى و</t>
  </si>
  <si>
    <t>طواقى واحد</t>
  </si>
  <si>
    <t>طواقى واصل</t>
  </si>
  <si>
    <t>طواقى واضح</t>
  </si>
  <si>
    <t>طواقى والا</t>
  </si>
  <si>
    <t>طواقى وان</t>
  </si>
  <si>
    <t>طواقى وجب</t>
  </si>
  <si>
    <t>طواقى وش</t>
  </si>
  <si>
    <t>طواقى وصل</t>
  </si>
  <si>
    <t>طواقى وعد</t>
  </si>
  <si>
    <t>طواقى وقت</t>
  </si>
  <si>
    <t>طواقى وين</t>
  </si>
  <si>
    <t>طواقى ى</t>
  </si>
  <si>
    <t>طواقى يا</t>
  </si>
  <si>
    <t>طواقى يابو</t>
  </si>
  <si>
    <t>طواقى ياخذ</t>
  </si>
  <si>
    <t>طواقى ياخى</t>
  </si>
  <si>
    <t>طواقى يارب</t>
  </si>
  <si>
    <t>طواقى يارجل</t>
  </si>
  <si>
    <t>طواقى يبون</t>
  </si>
  <si>
    <t>طواقى يبى</t>
  </si>
  <si>
    <t>طواقى يحطون</t>
  </si>
  <si>
    <t>طواقى يرتوتون</t>
  </si>
  <si>
    <t>طواقى يستاهلون</t>
  </si>
  <si>
    <t>طواقى يش</t>
  </si>
  <si>
    <t>طواقى يشوف</t>
  </si>
  <si>
    <t>طواقى يصايحون</t>
  </si>
  <si>
    <t>طواقى يطقطقون</t>
  </si>
  <si>
    <t>طواقى ينابحون</t>
  </si>
  <si>
    <t>طواقى يوم</t>
  </si>
  <si>
    <t>طوال ال</t>
  </si>
  <si>
    <t>طوال المباراه</t>
  </si>
  <si>
    <t>طوال تاريخ</t>
  </si>
  <si>
    <t>طوال تاريخى</t>
  </si>
  <si>
    <t>طوال حياه</t>
  </si>
  <si>
    <t>طوال دقيقه</t>
  </si>
  <si>
    <t>طوال سن</t>
  </si>
  <si>
    <t>طوال سنه</t>
  </si>
  <si>
    <t>طوال شوط</t>
  </si>
  <si>
    <t>طوال عام</t>
  </si>
  <si>
    <t>طوال عمر</t>
  </si>
  <si>
    <t>طوال فتره</t>
  </si>
  <si>
    <t>طوال مباراه</t>
  </si>
  <si>
    <t>طوال مسيره</t>
  </si>
  <si>
    <t>طوال موسم</t>
  </si>
  <si>
    <t>طوال هذا</t>
  </si>
  <si>
    <t>طوال وقت</t>
  </si>
  <si>
    <t>طوب ارض</t>
  </si>
  <si>
    <t>طوخى مشجع</t>
  </si>
  <si>
    <t>طور فريق</t>
  </si>
  <si>
    <t>طور فى</t>
  </si>
  <si>
    <t>طور لاعب</t>
  </si>
  <si>
    <t>طور مستوى</t>
  </si>
  <si>
    <t>طور من</t>
  </si>
  <si>
    <t>طور نفس</t>
  </si>
  <si>
    <t>طول ابطال</t>
  </si>
  <si>
    <t>طول اتحاد</t>
  </si>
  <si>
    <t>طول اخر</t>
  </si>
  <si>
    <t>طول اذ</t>
  </si>
  <si>
    <t>طول اذن</t>
  </si>
  <si>
    <t>طول اسف</t>
  </si>
  <si>
    <t>طول اسو</t>
  </si>
  <si>
    <t>طول اسيا</t>
  </si>
  <si>
    <t>طول اسيوى</t>
  </si>
  <si>
    <t>طول اسيويه</t>
  </si>
  <si>
    <t>طول اعتبر</t>
  </si>
  <si>
    <t>طول افريقى</t>
  </si>
  <si>
    <t>طول افريقيا</t>
  </si>
  <si>
    <t>طول افريقيه</t>
  </si>
  <si>
    <t>طول اكبر</t>
  </si>
  <si>
    <t>طول اكثر</t>
  </si>
  <si>
    <t>طول اكن</t>
  </si>
  <si>
    <t>طول ال</t>
  </si>
  <si>
    <t>طول الا</t>
  </si>
  <si>
    <t>طول الله</t>
  </si>
  <si>
    <t>طول المباراه</t>
  </si>
  <si>
    <t>طول الى</t>
  </si>
  <si>
    <t>طول اما</t>
  </si>
  <si>
    <t>طول ان</t>
  </si>
  <si>
    <t>طول انا</t>
  </si>
  <si>
    <t>طول انت</t>
  </si>
  <si>
    <t>طول انتم</t>
  </si>
  <si>
    <t>طول انديه</t>
  </si>
  <si>
    <t>طول اهلاويه</t>
  </si>
  <si>
    <t>طول اهلى</t>
  </si>
  <si>
    <t>طول او</t>
  </si>
  <si>
    <t>طول اول</t>
  </si>
  <si>
    <t>طول اى</t>
  </si>
  <si>
    <t>طول ب</t>
  </si>
  <si>
    <t>طول باقى</t>
  </si>
  <si>
    <t>طول بال</t>
  </si>
  <si>
    <t>طول بس</t>
  </si>
  <si>
    <t>طول بعد</t>
  </si>
  <si>
    <t>طول تاريخ</t>
  </si>
  <si>
    <t>طول تاسع</t>
  </si>
  <si>
    <t>طول تاكد</t>
  </si>
  <si>
    <t>طول تم</t>
  </si>
  <si>
    <t>طول توفيق</t>
  </si>
  <si>
    <t>طول ثانى</t>
  </si>
  <si>
    <t>طول ثلاث</t>
  </si>
  <si>
    <t>طول جديد</t>
  </si>
  <si>
    <t>طول جمهور</t>
  </si>
  <si>
    <t>طول حتى</t>
  </si>
  <si>
    <t>طول حرام</t>
  </si>
  <si>
    <t>طول حق</t>
  </si>
  <si>
    <t>طول حقق</t>
  </si>
  <si>
    <t>طول حكم</t>
  </si>
  <si>
    <t>طول حلال</t>
  </si>
  <si>
    <t>طول حياه</t>
  </si>
  <si>
    <t>طول خارجى</t>
  </si>
  <si>
    <t>طول خارجيه</t>
  </si>
  <si>
    <t>طول خط</t>
  </si>
  <si>
    <t>طول خليجى</t>
  </si>
  <si>
    <t>طول دخل</t>
  </si>
  <si>
    <t>طول دعو</t>
  </si>
  <si>
    <t>طول ده</t>
  </si>
  <si>
    <t>طول دهر</t>
  </si>
  <si>
    <t>طول دورى</t>
  </si>
  <si>
    <t>طول دولى</t>
  </si>
  <si>
    <t>طول دون</t>
  </si>
  <si>
    <t>طول دى</t>
  </si>
  <si>
    <t>طول راح</t>
  </si>
  <si>
    <t>طول راى</t>
  </si>
  <si>
    <t>طول رسمى</t>
  </si>
  <si>
    <t>طول زى</t>
  </si>
  <si>
    <t>طول سم</t>
  </si>
  <si>
    <t>طول سن</t>
  </si>
  <si>
    <t>طول سنه</t>
  </si>
  <si>
    <t>طول سوبر</t>
  </si>
  <si>
    <t>طول شارك</t>
  </si>
  <si>
    <t>طول شرف</t>
  </si>
  <si>
    <t>طول شكر</t>
  </si>
  <si>
    <t>طول شكل</t>
  </si>
  <si>
    <t>طول شوط</t>
  </si>
  <si>
    <t>طول صار</t>
  </si>
  <si>
    <t>طول صدق</t>
  </si>
  <si>
    <t>طول صيف</t>
  </si>
  <si>
    <t>طول طلع</t>
  </si>
  <si>
    <t>طول طول</t>
  </si>
  <si>
    <t>طول ع</t>
  </si>
  <si>
    <t>طول عالمى</t>
  </si>
  <si>
    <t>طول عام</t>
  </si>
  <si>
    <t>طول عربى</t>
  </si>
  <si>
    <t>طول عربيه</t>
  </si>
  <si>
    <t>طول عرض</t>
  </si>
  <si>
    <t>طول عشان</t>
  </si>
  <si>
    <t>طول على</t>
  </si>
  <si>
    <t>طول عمر</t>
  </si>
  <si>
    <t>طول عمره</t>
  </si>
  <si>
    <t>طول عند</t>
  </si>
  <si>
    <t>طول عنى</t>
  </si>
  <si>
    <t>طول غير</t>
  </si>
  <si>
    <t>طول ف</t>
  </si>
  <si>
    <t>طول فتره</t>
  </si>
  <si>
    <t>طول فريق</t>
  </si>
  <si>
    <t>طول فقد</t>
  </si>
  <si>
    <t>طول فقط</t>
  </si>
  <si>
    <t>طول فوز</t>
  </si>
  <si>
    <t>طول فى</t>
  </si>
  <si>
    <t>طول قادم</t>
  </si>
  <si>
    <t>طول قارى</t>
  </si>
  <si>
    <t>طول قال</t>
  </si>
  <si>
    <t>طول قامه</t>
  </si>
  <si>
    <t>طول قبل</t>
  </si>
  <si>
    <t>طول قدام</t>
  </si>
  <si>
    <t>طول كاس</t>
  </si>
  <si>
    <t>طول كان</t>
  </si>
  <si>
    <t>طول كل</t>
  </si>
  <si>
    <t>طول كم</t>
  </si>
  <si>
    <t>طول ل</t>
  </si>
  <si>
    <t>طول لا</t>
  </si>
  <si>
    <t>طول لاعب</t>
  </si>
  <si>
    <t>طول لسان</t>
  </si>
  <si>
    <t>طول لعب</t>
  </si>
  <si>
    <t>طول لكن</t>
  </si>
  <si>
    <t>طول لو</t>
  </si>
  <si>
    <t>طول لى</t>
  </si>
  <si>
    <t>طول ليل</t>
  </si>
  <si>
    <t>طول م</t>
  </si>
  <si>
    <t>طول ما</t>
  </si>
  <si>
    <t>طول ماتش</t>
  </si>
  <si>
    <t>طول ماهو</t>
  </si>
  <si>
    <t>طول مباراه</t>
  </si>
  <si>
    <t>طول مثل</t>
  </si>
  <si>
    <t>طول مجمع</t>
  </si>
  <si>
    <t>طول محلى</t>
  </si>
  <si>
    <t>طول مدى</t>
  </si>
  <si>
    <t>طول مره</t>
  </si>
  <si>
    <t>طول مسيره</t>
  </si>
  <si>
    <t>طول مش</t>
  </si>
  <si>
    <t>طول مع</t>
  </si>
  <si>
    <t>طول ملعب</t>
  </si>
  <si>
    <t>طول ممكن</t>
  </si>
  <si>
    <t>طول من</t>
  </si>
  <si>
    <t>طول مهم</t>
  </si>
  <si>
    <t>طول مهما</t>
  </si>
  <si>
    <t>طول مو</t>
  </si>
  <si>
    <t>طول موسم</t>
  </si>
  <si>
    <t>طول نادى</t>
  </si>
  <si>
    <t>طول نسب</t>
  </si>
  <si>
    <t>طول نصر</t>
  </si>
  <si>
    <t>طول ه</t>
  </si>
  <si>
    <t>طول هالسنين</t>
  </si>
  <si>
    <t>طول هذا</t>
  </si>
  <si>
    <t>طول هلال</t>
  </si>
  <si>
    <t>طول هو</t>
  </si>
  <si>
    <t>طول هى</t>
  </si>
  <si>
    <t>طول و</t>
  </si>
  <si>
    <t>طول واحد</t>
  </si>
  <si>
    <t>طول وحد</t>
  </si>
  <si>
    <t>طول ودى</t>
  </si>
  <si>
    <t>طول وقت</t>
  </si>
  <si>
    <t>طول ى</t>
  </si>
  <si>
    <t>طول يا</t>
  </si>
  <si>
    <t>طول يوم</t>
  </si>
  <si>
    <t>طوى صفحه</t>
  </si>
  <si>
    <t>طويق يوم</t>
  </si>
  <si>
    <t>طويل احتاج</t>
  </si>
  <si>
    <t>طويل افتكاك</t>
  </si>
  <si>
    <t>طويل الا</t>
  </si>
  <si>
    <t>طويل امبير</t>
  </si>
  <si>
    <t>طويل ان</t>
  </si>
  <si>
    <t>طويل بعد</t>
  </si>
  <si>
    <t>طويل جد</t>
  </si>
  <si>
    <t>طويل حتى</t>
  </si>
  <si>
    <t>طويل خلف</t>
  </si>
  <si>
    <t>طويل دقه</t>
  </si>
  <si>
    <t>طويل رحم</t>
  </si>
  <si>
    <t>طويل سقط</t>
  </si>
  <si>
    <t>طويل شاق</t>
  </si>
  <si>
    <t>طويل صحيح</t>
  </si>
  <si>
    <t>طويل عشان</t>
  </si>
  <si>
    <t>طويل على</t>
  </si>
  <si>
    <t>طويل عمر</t>
  </si>
  <si>
    <t>طويل عن</t>
  </si>
  <si>
    <t>طويل عند</t>
  </si>
  <si>
    <t>طويل فى</t>
  </si>
  <si>
    <t>طويل قصير</t>
  </si>
  <si>
    <t>طويل كان</t>
  </si>
  <si>
    <t>طويل كل</t>
  </si>
  <si>
    <t>طويل لا</t>
  </si>
  <si>
    <t>طويل لعب</t>
  </si>
  <si>
    <t>طويل لكن</t>
  </si>
  <si>
    <t>طويل لم</t>
  </si>
  <si>
    <t>طويل ما</t>
  </si>
  <si>
    <t>طويل مدى</t>
  </si>
  <si>
    <t>طويل مع</t>
  </si>
  <si>
    <t>طويل من</t>
  </si>
  <si>
    <t>طويل ناجح</t>
  </si>
  <si>
    <t>طويل هذا</t>
  </si>
  <si>
    <t>طويل و</t>
  </si>
  <si>
    <t>طويل وان</t>
  </si>
  <si>
    <t>طى جد</t>
  </si>
  <si>
    <t>طى زمالكاوى</t>
  </si>
  <si>
    <t>طيار اثر</t>
  </si>
  <si>
    <t>طيار بعد</t>
  </si>
  <si>
    <t>طيار خاص</t>
  </si>
  <si>
    <t>طيار فى</t>
  </si>
  <si>
    <t>طيار مالك</t>
  </si>
  <si>
    <t>طيار هندى</t>
  </si>
  <si>
    <t>طيار و</t>
  </si>
  <si>
    <t>طيب اتحاد</t>
  </si>
  <si>
    <t>طيب احد</t>
  </si>
  <si>
    <t>طيب اخ</t>
  </si>
  <si>
    <t>طيب اخذ</t>
  </si>
  <si>
    <t>طيب اخلاق</t>
  </si>
  <si>
    <t>طيب اخوى</t>
  </si>
  <si>
    <t>طيب اذ</t>
  </si>
  <si>
    <t>طيب اذا</t>
  </si>
  <si>
    <t>طيب اذن</t>
  </si>
  <si>
    <t>طيب اش</t>
  </si>
  <si>
    <t>طيب اصل</t>
  </si>
  <si>
    <t>طيب افترض</t>
  </si>
  <si>
    <t>طيب افضل</t>
  </si>
  <si>
    <t>طيب اقامه</t>
  </si>
  <si>
    <t>طيب اقعد</t>
  </si>
  <si>
    <t>طيب الذى</t>
  </si>
  <si>
    <t>طيب الله</t>
  </si>
  <si>
    <t>طيب امكن</t>
  </si>
  <si>
    <t>طيب ان</t>
  </si>
  <si>
    <t>طيب انا</t>
  </si>
  <si>
    <t>طيب انت</t>
  </si>
  <si>
    <t>طيب انتو</t>
  </si>
  <si>
    <t>طيب انديه</t>
  </si>
  <si>
    <t>طيب اهلى</t>
  </si>
  <si>
    <t>طيب اوكى</t>
  </si>
  <si>
    <t>طيب ايش</t>
  </si>
  <si>
    <t>طيب باقى</t>
  </si>
  <si>
    <t>طيب بس</t>
  </si>
  <si>
    <t>طيب بعد</t>
  </si>
  <si>
    <t>طيب تبى</t>
  </si>
  <si>
    <t>طيب جد</t>
  </si>
  <si>
    <t>طيب جمهور</t>
  </si>
  <si>
    <t>طيب جيب</t>
  </si>
  <si>
    <t>طيب حسن</t>
  </si>
  <si>
    <t>طيب حمد</t>
  </si>
  <si>
    <t>طيب حنا</t>
  </si>
  <si>
    <t>طيب حين</t>
  </si>
  <si>
    <t>طيب خل</t>
  </si>
  <si>
    <t>طيب خلاص</t>
  </si>
  <si>
    <t>طيب خلك</t>
  </si>
  <si>
    <t>طيب خير</t>
  </si>
  <si>
    <t>طيب دامى</t>
  </si>
  <si>
    <t>طيب دكتور</t>
  </si>
  <si>
    <t>طيب دورى</t>
  </si>
  <si>
    <t>طيب ذكر</t>
  </si>
  <si>
    <t>طيب راح</t>
  </si>
  <si>
    <t>طيب راى</t>
  </si>
  <si>
    <t>طيب رب</t>
  </si>
  <si>
    <t>طيب ردى</t>
  </si>
  <si>
    <t>طيب سؤال</t>
  </si>
  <si>
    <t>طيب شاف</t>
  </si>
  <si>
    <t>طيب شكر</t>
  </si>
  <si>
    <t>طيب صحه</t>
  </si>
  <si>
    <t>طيب صيحه</t>
  </si>
  <si>
    <t>طيب طحلب</t>
  </si>
  <si>
    <t>طيب طواقى</t>
  </si>
  <si>
    <t>طيب طيب</t>
  </si>
  <si>
    <t>طيب عرف</t>
  </si>
  <si>
    <t>طيب عطو</t>
  </si>
  <si>
    <t>طيب عقبال</t>
  </si>
  <si>
    <t>طيب على</t>
  </si>
  <si>
    <t>طيب عند</t>
  </si>
  <si>
    <t>طيب عنى</t>
  </si>
  <si>
    <t>طيب غالى</t>
  </si>
  <si>
    <t>طيب غصب</t>
  </si>
  <si>
    <t>طيب غير</t>
  </si>
  <si>
    <t>طيب فريق</t>
  </si>
  <si>
    <t>طيب فى</t>
  </si>
  <si>
    <t>طيب قال</t>
  </si>
  <si>
    <t>طيب قدر</t>
  </si>
  <si>
    <t>طيب قلب</t>
  </si>
  <si>
    <t>طيب كان</t>
  </si>
  <si>
    <t>طيب كل</t>
  </si>
  <si>
    <t>طيب كلام</t>
  </si>
  <si>
    <t>طيب كم</t>
  </si>
  <si>
    <t>طيب كيف</t>
  </si>
  <si>
    <t>طيب ل</t>
  </si>
  <si>
    <t>طيب لا</t>
  </si>
  <si>
    <t>طيب لاعب</t>
  </si>
  <si>
    <t>طيب لان</t>
  </si>
  <si>
    <t>طيب لعب</t>
  </si>
  <si>
    <t>طيب لكن</t>
  </si>
  <si>
    <t>طيب لماذا</t>
  </si>
  <si>
    <t>طيب لو</t>
  </si>
  <si>
    <t>طيب لى</t>
  </si>
  <si>
    <t>طيب ما</t>
  </si>
  <si>
    <t>طيب مبارك</t>
  </si>
  <si>
    <t>طيب متى</t>
  </si>
  <si>
    <t>طيب مدرب</t>
  </si>
  <si>
    <t>طيب مش</t>
  </si>
  <si>
    <t>طيب مع</t>
  </si>
  <si>
    <t>طيب ممكن</t>
  </si>
  <si>
    <t>طيب من</t>
  </si>
  <si>
    <t>طيب مو</t>
  </si>
  <si>
    <t>طيب مين</t>
  </si>
  <si>
    <t>طيب نادى</t>
  </si>
  <si>
    <t>طيب نصر</t>
  </si>
  <si>
    <t>طيب نها</t>
  </si>
  <si>
    <t>طيب هذا</t>
  </si>
  <si>
    <t>طيب هل</t>
  </si>
  <si>
    <t>طيب هلال</t>
  </si>
  <si>
    <t>طيب هو</t>
  </si>
  <si>
    <t>طيب هى</t>
  </si>
  <si>
    <t>طيب و</t>
  </si>
  <si>
    <t>طيب وش</t>
  </si>
  <si>
    <t>طيب وين</t>
  </si>
  <si>
    <t>طيب ى</t>
  </si>
  <si>
    <t>طيب يا</t>
  </si>
  <si>
    <t>طيب يابيبو</t>
  </si>
  <si>
    <t>طيب ياحمار</t>
  </si>
  <si>
    <t>طيب ياخى</t>
  </si>
  <si>
    <t>طيب ياطاقيه</t>
  </si>
  <si>
    <t>طيب ياغبى</t>
  </si>
  <si>
    <t>طيب يالغالى</t>
  </si>
  <si>
    <t>طيب يش</t>
  </si>
  <si>
    <t>طيب يوم</t>
  </si>
  <si>
    <t>طيح الله</t>
  </si>
  <si>
    <t>طيح لاعب</t>
  </si>
  <si>
    <t>طير ارزاق</t>
  </si>
  <si>
    <t>طير انت</t>
  </si>
  <si>
    <t>طير بس</t>
  </si>
  <si>
    <t>طير جنه</t>
  </si>
  <si>
    <t>طير رزق</t>
  </si>
  <si>
    <t>طير سييرا</t>
  </si>
  <si>
    <t>طير ع</t>
  </si>
  <si>
    <t>طير على</t>
  </si>
  <si>
    <t>طير من</t>
  </si>
  <si>
    <t>طير منهو</t>
  </si>
  <si>
    <t>طير ولى</t>
  </si>
  <si>
    <t>طيران اتحاد</t>
  </si>
  <si>
    <t>طيز زب</t>
  </si>
  <si>
    <t>طيله عام</t>
  </si>
  <si>
    <t>طيله فتره</t>
  </si>
  <si>
    <t>طيله مباراه</t>
  </si>
  <si>
    <t>طيله موسم</t>
  </si>
  <si>
    <t>طين بله</t>
  </si>
  <si>
    <t>طينه كبير</t>
  </si>
  <si>
    <t>طينه لاعب</t>
  </si>
  <si>
    <t>ظ ل</t>
  </si>
  <si>
    <t>ظ لم</t>
  </si>
  <si>
    <t>ظافر شهرى</t>
  </si>
  <si>
    <t>ظالم الله</t>
  </si>
  <si>
    <t>ظالم ان</t>
  </si>
  <si>
    <t>ظالم او</t>
  </si>
  <si>
    <t>ظالم حسب</t>
  </si>
  <si>
    <t>ظالم خائن</t>
  </si>
  <si>
    <t>ظالم خاين</t>
  </si>
  <si>
    <t>ظالم على</t>
  </si>
  <si>
    <t>ظالم فاسد</t>
  </si>
  <si>
    <t>ظالم فى</t>
  </si>
  <si>
    <t>ظالم كل</t>
  </si>
  <si>
    <t>ظالم ل</t>
  </si>
  <si>
    <t>ظالم لعن</t>
  </si>
  <si>
    <t>ظالم لى</t>
  </si>
  <si>
    <t>ظالم مظلوم</t>
  </si>
  <si>
    <t>ظالم مع</t>
  </si>
  <si>
    <t>ظالم من</t>
  </si>
  <si>
    <t>ظالم نادى</t>
  </si>
  <si>
    <t>ظالم هلال</t>
  </si>
  <si>
    <t>ظالم و</t>
  </si>
  <si>
    <t>ظاهر الله</t>
  </si>
  <si>
    <t>ظاهر ان</t>
  </si>
  <si>
    <t>ظاهر انت</t>
  </si>
  <si>
    <t>ظاهر بيقفلون</t>
  </si>
  <si>
    <t>ظاهر رونالدو</t>
  </si>
  <si>
    <t>ظاهر فى</t>
  </si>
  <si>
    <t>ظاهر كان</t>
  </si>
  <si>
    <t>ظاهر لا</t>
  </si>
  <si>
    <t>ظاهر ما</t>
  </si>
  <si>
    <t>ظاهر من</t>
  </si>
  <si>
    <t>ظاهره رونالدو</t>
  </si>
  <si>
    <t>ظاهره صوتى</t>
  </si>
  <si>
    <t>ظاهره طبيعى</t>
  </si>
  <si>
    <t>ظاهره فى</t>
  </si>
  <si>
    <t>ظاهره و</t>
  </si>
  <si>
    <t>ظبط الله</t>
  </si>
  <si>
    <t>ظبط كد</t>
  </si>
  <si>
    <t>ظبى بعد</t>
  </si>
  <si>
    <t>ظبى ذرف</t>
  </si>
  <si>
    <t>ظبى رياضى</t>
  </si>
  <si>
    <t>ظرب جزا</t>
  </si>
  <si>
    <t>ظرف ا</t>
  </si>
  <si>
    <t>ظرف اتحاد</t>
  </si>
  <si>
    <t>ظرف اذن</t>
  </si>
  <si>
    <t>ظرف اصابه</t>
  </si>
  <si>
    <t>ظرف الذى</t>
  </si>
  <si>
    <t>ظرف الله</t>
  </si>
  <si>
    <t>ظرف الى</t>
  </si>
  <si>
    <t>ظرف ان</t>
  </si>
  <si>
    <t>ظرف انت</t>
  </si>
  <si>
    <t>ظرف او</t>
  </si>
  <si>
    <t>ظرف بقى</t>
  </si>
  <si>
    <t>ظرف خارجيه</t>
  </si>
  <si>
    <t>ظرف خاص</t>
  </si>
  <si>
    <t>ظرف دى</t>
  </si>
  <si>
    <t>ظرف دين</t>
  </si>
  <si>
    <t>ظرف سنه</t>
  </si>
  <si>
    <t>ظرف سيئ</t>
  </si>
  <si>
    <t>ظرف شهر</t>
  </si>
  <si>
    <t>ظرف صباح</t>
  </si>
  <si>
    <t>ظرف صحى</t>
  </si>
  <si>
    <t>ظرف صعب</t>
  </si>
  <si>
    <t>ظرف صعبه</t>
  </si>
  <si>
    <t>ظرف عالمى</t>
  </si>
  <si>
    <t>ظرف على</t>
  </si>
  <si>
    <t>ظرف عميد</t>
  </si>
  <si>
    <t>ظرف غير</t>
  </si>
  <si>
    <t>ظرف فريق</t>
  </si>
  <si>
    <t>ظرف فى</t>
  </si>
  <si>
    <t>ظرف قاسى</t>
  </si>
  <si>
    <t>ظرف كان</t>
  </si>
  <si>
    <t>ظرف كل</t>
  </si>
  <si>
    <t>ظرف لا</t>
  </si>
  <si>
    <t>ظرف لاعب</t>
  </si>
  <si>
    <t>ظرف لكن</t>
  </si>
  <si>
    <t>ظرف لم</t>
  </si>
  <si>
    <t>ظرف لى</t>
  </si>
  <si>
    <t>ظرف ما</t>
  </si>
  <si>
    <t>ظرف مباراه</t>
  </si>
  <si>
    <t>ظرف محيط</t>
  </si>
  <si>
    <t>ظرف معين</t>
  </si>
  <si>
    <t>ظرف ممكن</t>
  </si>
  <si>
    <t>ظرف من</t>
  </si>
  <si>
    <t>ظرف منع</t>
  </si>
  <si>
    <t>ظرف مهما</t>
  </si>
  <si>
    <t>ظرف نادى</t>
  </si>
  <si>
    <t>ظرف هلال</t>
  </si>
  <si>
    <t>ظرف و</t>
  </si>
  <si>
    <t>ظرف يوم</t>
  </si>
  <si>
    <t>ظغط على</t>
  </si>
  <si>
    <t>ظفار زعيم</t>
  </si>
  <si>
    <t>ظفار من</t>
  </si>
  <si>
    <t>ظفر ب</t>
  </si>
  <si>
    <t>ظفر بث</t>
  </si>
  <si>
    <t>ظفر ثلاث</t>
  </si>
  <si>
    <t>ظفر صغير</t>
  </si>
  <si>
    <t>ظفر فريق</t>
  </si>
  <si>
    <t>ظفر ميليسى</t>
  </si>
  <si>
    <t>ظفر نقطه</t>
  </si>
  <si>
    <t>ظفير ثالث</t>
  </si>
  <si>
    <t>ظفير ثالثه</t>
  </si>
  <si>
    <t>ظل اتحاد</t>
  </si>
  <si>
    <t>ظل اسطور</t>
  </si>
  <si>
    <t>ظل اسطوره</t>
  </si>
  <si>
    <t>ظل اصابه</t>
  </si>
  <si>
    <t>ظل افضل</t>
  </si>
  <si>
    <t>ظل ان</t>
  </si>
  <si>
    <t>ظل اهلى</t>
  </si>
  <si>
    <t>ظل اوفيا</t>
  </si>
  <si>
    <t>ظل بطل</t>
  </si>
  <si>
    <t>ظل تراجع</t>
  </si>
  <si>
    <t>ظل تواجد</t>
  </si>
  <si>
    <t>ظل خلف</t>
  </si>
  <si>
    <t>ظل دائم</t>
  </si>
  <si>
    <t>ظل داعم</t>
  </si>
  <si>
    <t>ظل دعم</t>
  </si>
  <si>
    <t>ظل ذلك</t>
  </si>
  <si>
    <t>ظل زعيم</t>
  </si>
  <si>
    <t>ظل ساند</t>
  </si>
  <si>
    <t>ظل صغير</t>
  </si>
  <si>
    <t>ظل ضيع</t>
  </si>
  <si>
    <t>ظل ظرف</t>
  </si>
  <si>
    <t>ظل عالمى</t>
  </si>
  <si>
    <t>ظل عدم</t>
  </si>
  <si>
    <t>ظل على</t>
  </si>
  <si>
    <t>ظل عميد</t>
  </si>
  <si>
    <t>ظل غياب</t>
  </si>
  <si>
    <t>ظل فريق</t>
  </si>
  <si>
    <t>ظل فى</t>
  </si>
  <si>
    <t>ظل كبير</t>
  </si>
  <si>
    <t>ظل ل</t>
  </si>
  <si>
    <t>ظل لاعب</t>
  </si>
  <si>
    <t>ظل محلى</t>
  </si>
  <si>
    <t>ظل مشعر</t>
  </si>
  <si>
    <t>ظل مع</t>
  </si>
  <si>
    <t>ظل من</t>
  </si>
  <si>
    <t>ظل ميس</t>
  </si>
  <si>
    <t>ظل نادى</t>
  </si>
  <si>
    <t>ظل نصر</t>
  </si>
  <si>
    <t>ظل هذا</t>
  </si>
  <si>
    <t>ظل هلال</t>
  </si>
  <si>
    <t>ظل هو</t>
  </si>
  <si>
    <t>ظل وجهه</t>
  </si>
  <si>
    <t>ظل وجود</t>
  </si>
  <si>
    <t>ظل وضع</t>
  </si>
  <si>
    <t>ظل وفى</t>
  </si>
  <si>
    <t>ظلم اتحاد</t>
  </si>
  <si>
    <t>ظلم اجحاف</t>
  </si>
  <si>
    <t>ظلم احد</t>
  </si>
  <si>
    <t>ظلم اخر</t>
  </si>
  <si>
    <t>ظلم اذ</t>
  </si>
  <si>
    <t>ظلم استفزاز</t>
  </si>
  <si>
    <t>ظلم اعلامى</t>
  </si>
  <si>
    <t>ظلم الذى</t>
  </si>
  <si>
    <t>ظلم الله</t>
  </si>
  <si>
    <t>ظلم الى</t>
  </si>
  <si>
    <t>ظلم امام</t>
  </si>
  <si>
    <t>ظلم ان</t>
  </si>
  <si>
    <t>ظلم انت</t>
  </si>
  <si>
    <t>ظلم اندى</t>
  </si>
  <si>
    <t>ظلم انديه</t>
  </si>
  <si>
    <t>ظلم اهلى</t>
  </si>
  <si>
    <t>ظلم او</t>
  </si>
  <si>
    <t>ظلم اى</t>
  </si>
  <si>
    <t>ظلم ايقاف</t>
  </si>
  <si>
    <t>ظلم باقى</t>
  </si>
  <si>
    <t>ظلم بس</t>
  </si>
  <si>
    <t>ظلم بعد</t>
  </si>
  <si>
    <t>ظلم بعض</t>
  </si>
  <si>
    <t>ظلم بقيه</t>
  </si>
  <si>
    <t>ظلم بهتان</t>
  </si>
  <si>
    <t>ظلم تجاهل</t>
  </si>
  <si>
    <t>ظلم تحكيم</t>
  </si>
  <si>
    <t>ظلم تحكيمى</t>
  </si>
  <si>
    <t>ظلم ترجى</t>
  </si>
  <si>
    <t>ظلم تكلم</t>
  </si>
  <si>
    <t>ظلم جميع</t>
  </si>
  <si>
    <t>ظلم حاكم</t>
  </si>
  <si>
    <t>ظلم حتى</t>
  </si>
  <si>
    <t>ظلم حرام</t>
  </si>
  <si>
    <t>ظلم حسب</t>
  </si>
  <si>
    <t>ظلم حق</t>
  </si>
  <si>
    <t>ظلم حكم</t>
  </si>
  <si>
    <t>ظلم داخل</t>
  </si>
  <si>
    <t>ظلم دعم</t>
  </si>
  <si>
    <t>ظلم رب</t>
  </si>
  <si>
    <t>ظلم زعيق</t>
  </si>
  <si>
    <t>ظلم زعيم</t>
  </si>
  <si>
    <t>ظلم سبب</t>
  </si>
  <si>
    <t>ظلم سرقه</t>
  </si>
  <si>
    <t>ظلم شاب</t>
  </si>
  <si>
    <t>ظلم صيحه</t>
  </si>
  <si>
    <t>ظلم طواقى</t>
  </si>
  <si>
    <t>ظلم ظلم</t>
  </si>
  <si>
    <t>ظلم عالمى</t>
  </si>
  <si>
    <t>ظلم عدم</t>
  </si>
  <si>
    <t>ظلم عدوان</t>
  </si>
  <si>
    <t>ظلم عشان</t>
  </si>
  <si>
    <t>ظلم على</t>
  </si>
  <si>
    <t>ظلم عن</t>
  </si>
  <si>
    <t>ظلم عين</t>
  </si>
  <si>
    <t>ظلم غير</t>
  </si>
  <si>
    <t>ظلم فار</t>
  </si>
  <si>
    <t>ظلم فاضح</t>
  </si>
  <si>
    <t>ظلم فرقه</t>
  </si>
  <si>
    <t>ظلم فريق</t>
  </si>
  <si>
    <t>ظلم فساد</t>
  </si>
  <si>
    <t>ظلم فى</t>
  </si>
  <si>
    <t>ظلم قهر</t>
  </si>
  <si>
    <t>ظلم كان</t>
  </si>
  <si>
    <t>ظلم كبير</t>
  </si>
  <si>
    <t>ظلم كثير</t>
  </si>
  <si>
    <t>ظلم كل</t>
  </si>
  <si>
    <t>ظلم كيان</t>
  </si>
  <si>
    <t>ظلم ل</t>
  </si>
  <si>
    <t>ظلم لا</t>
  </si>
  <si>
    <t>ظلم لاعب</t>
  </si>
  <si>
    <t>ظلم لان</t>
  </si>
  <si>
    <t>ظلم لجنه</t>
  </si>
  <si>
    <t>ظلم لكن</t>
  </si>
  <si>
    <t>ظلم لم</t>
  </si>
  <si>
    <t>ظلم لو</t>
  </si>
  <si>
    <t>ظلم لى</t>
  </si>
  <si>
    <t>ظلم ما</t>
  </si>
  <si>
    <t>ظلم متعمد</t>
  </si>
  <si>
    <t>ظلم مثل</t>
  </si>
  <si>
    <t>ظلم محلى</t>
  </si>
  <si>
    <t>ظلم مرداسى</t>
  </si>
  <si>
    <t>ظلم مع</t>
  </si>
  <si>
    <t>ظلم مقارنه</t>
  </si>
  <si>
    <t>ظلم من</t>
  </si>
  <si>
    <t>ظلم منافس</t>
  </si>
  <si>
    <t>ظلم مو</t>
  </si>
  <si>
    <t>ظلم نادى</t>
  </si>
  <si>
    <t>ظلم ناس</t>
  </si>
  <si>
    <t>ظلم نصر</t>
  </si>
  <si>
    <t>ظلم نفس</t>
  </si>
  <si>
    <t>ظلم هذا</t>
  </si>
  <si>
    <t>ظلم هلال</t>
  </si>
  <si>
    <t>ظلم هو</t>
  </si>
  <si>
    <t>ظلم و</t>
  </si>
  <si>
    <t>ظلم واضح</t>
  </si>
  <si>
    <t>ظلم واقع</t>
  </si>
  <si>
    <t>ظلم وقع</t>
  </si>
  <si>
    <t>ظلم ى</t>
  </si>
  <si>
    <t>ظلم يا</t>
  </si>
  <si>
    <t>ظلم يوم</t>
  </si>
  <si>
    <t>ظلمه كثير</t>
  </si>
  <si>
    <t>ظن ان</t>
  </si>
  <si>
    <t>ظن انا</t>
  </si>
  <si>
    <t>ظن جمهور</t>
  </si>
  <si>
    <t>ظن فى</t>
  </si>
  <si>
    <t>ظن لاعب</t>
  </si>
  <si>
    <t>ظن من</t>
  </si>
  <si>
    <t>ظن نسج</t>
  </si>
  <si>
    <t>ظن نفس</t>
  </si>
  <si>
    <t>ظهر اتحاد</t>
  </si>
  <si>
    <t>ظهر احترام</t>
  </si>
  <si>
    <t>ظهر افضل</t>
  </si>
  <si>
    <t>ظهر الا</t>
  </si>
  <si>
    <t>ظهر امام</t>
  </si>
  <si>
    <t>ظهر ان</t>
  </si>
  <si>
    <t>ظهر ب</t>
  </si>
  <si>
    <t>ظهر بعد</t>
  </si>
  <si>
    <t>ظهر جمهور</t>
  </si>
  <si>
    <t>ظهر جميع</t>
  </si>
  <si>
    <t>ظهر حق</t>
  </si>
  <si>
    <t>ظهر حقيقه</t>
  </si>
  <si>
    <t>ظهر دفاع</t>
  </si>
  <si>
    <t>ظهر ذلك</t>
  </si>
  <si>
    <t>ظهر رئيس</t>
  </si>
  <si>
    <t>ظهر شكل</t>
  </si>
  <si>
    <t>ظهر صوره</t>
  </si>
  <si>
    <t>ظهر طحلب</t>
  </si>
  <si>
    <t>ظهر طواقى</t>
  </si>
  <si>
    <t>ظهر على</t>
  </si>
  <si>
    <t>ظهر ف</t>
  </si>
  <si>
    <t>ظهر فريق</t>
  </si>
  <si>
    <t>ظهر فى</t>
  </si>
  <si>
    <t>ظهر قبل</t>
  </si>
  <si>
    <t>ظهر كان</t>
  </si>
  <si>
    <t>ظهر كل</t>
  </si>
  <si>
    <t>ظهر ل</t>
  </si>
  <si>
    <t>ظهر لا</t>
  </si>
  <si>
    <t>ظهر لاعب</t>
  </si>
  <si>
    <t>ظهر مباراه</t>
  </si>
  <si>
    <t>ظهر مرمى</t>
  </si>
  <si>
    <t>ظهر مستوى</t>
  </si>
  <si>
    <t>ظهر مظهر</t>
  </si>
  <si>
    <t>ظهر مع</t>
  </si>
  <si>
    <t>ظهر معدن</t>
  </si>
  <si>
    <t>ظهر من</t>
  </si>
  <si>
    <t>ظهر نادى</t>
  </si>
  <si>
    <t>ظهر نتيجه</t>
  </si>
  <si>
    <t>ظهر نصر</t>
  </si>
  <si>
    <t>ظهر نفس</t>
  </si>
  <si>
    <t>ظهر هذا</t>
  </si>
  <si>
    <t>ظهر هلال</t>
  </si>
  <si>
    <t>ظهر وقت</t>
  </si>
  <si>
    <t>ظهر ى</t>
  </si>
  <si>
    <t>ظهر يا</t>
  </si>
  <si>
    <t>ظهر يوم</t>
  </si>
  <si>
    <t>ظهران جنوب</t>
  </si>
  <si>
    <t>ظهران نادى</t>
  </si>
  <si>
    <t>ظهور اخير</t>
  </si>
  <si>
    <t>ظهور اعلامى</t>
  </si>
  <si>
    <t>ظهور شكل</t>
  </si>
  <si>
    <t>ظهور طحلب</t>
  </si>
  <si>
    <t>ظهور طواقى</t>
  </si>
  <si>
    <t>ظهور على</t>
  </si>
  <si>
    <t>ظهور فى</t>
  </si>
  <si>
    <t>ظهور ل</t>
  </si>
  <si>
    <t>ظهور مستوى</t>
  </si>
  <si>
    <t>ظهور نادى</t>
  </si>
  <si>
    <t>ظهور هذا</t>
  </si>
  <si>
    <t>ظهير اجنبى</t>
  </si>
  <si>
    <t>ظهير افضل</t>
  </si>
  <si>
    <t>ظهير او</t>
  </si>
  <si>
    <t>ظهير ايسر</t>
  </si>
  <si>
    <t>ظهير ايمن</t>
  </si>
  <si>
    <t>ظهير بدل</t>
  </si>
  <si>
    <t>ظهير برازيلى</t>
  </si>
  <si>
    <t>ظهير جناح</t>
  </si>
  <si>
    <t>ظهير عصرى</t>
  </si>
  <si>
    <t>ظهير عند</t>
  </si>
  <si>
    <t>ظهير عوض</t>
  </si>
  <si>
    <t>ظهير فى</t>
  </si>
  <si>
    <t>ظهير قلب</t>
  </si>
  <si>
    <t>ظهير كان</t>
  </si>
  <si>
    <t>ظهير لا</t>
  </si>
  <si>
    <t>ظهير لاعب</t>
  </si>
  <si>
    <t>ظهير لعب</t>
  </si>
  <si>
    <t>ظهير لكن</t>
  </si>
  <si>
    <t>ظهير لى</t>
  </si>
  <si>
    <t>ظهير متكامل</t>
  </si>
  <si>
    <t>ظهير مع</t>
  </si>
  <si>
    <t>ظهير ممتاز</t>
  </si>
  <si>
    <t>ظهير نادى</t>
  </si>
  <si>
    <t>ظهير و</t>
  </si>
  <si>
    <t>ظهير يسار</t>
  </si>
  <si>
    <t>ظهير يمين</t>
  </si>
  <si>
    <t>ع ابو</t>
  </si>
  <si>
    <t>ع اتحاد</t>
  </si>
  <si>
    <t>ع اتفاق</t>
  </si>
  <si>
    <t>ع اجنبى</t>
  </si>
  <si>
    <t>ع احترام</t>
  </si>
  <si>
    <t>ع احد</t>
  </si>
  <si>
    <t>ع احمد</t>
  </si>
  <si>
    <t>ع اخر</t>
  </si>
  <si>
    <t>ع اخو</t>
  </si>
  <si>
    <t>ع ادا</t>
  </si>
  <si>
    <t>ع اداره</t>
  </si>
  <si>
    <t>ع ارذ</t>
  </si>
  <si>
    <t>ع ارض</t>
  </si>
  <si>
    <t>ع ارضك</t>
  </si>
  <si>
    <t>ع ارضى</t>
  </si>
  <si>
    <t>ع اساس</t>
  </si>
  <si>
    <t>ع اسطوره</t>
  </si>
  <si>
    <t>ع اسم</t>
  </si>
  <si>
    <t>ع اسياد</t>
  </si>
  <si>
    <t>ع اشكال</t>
  </si>
  <si>
    <t>ع اصاب</t>
  </si>
  <si>
    <t>ع اصبع</t>
  </si>
  <si>
    <t>ع اطلاق</t>
  </si>
  <si>
    <t>ع اعب</t>
  </si>
  <si>
    <t>ع اعلام</t>
  </si>
  <si>
    <t>ع افضل</t>
  </si>
  <si>
    <t>ع افيح</t>
  </si>
  <si>
    <t>ع اقل</t>
  </si>
  <si>
    <t>ع اقوى</t>
  </si>
  <si>
    <t>ع اكتاف</t>
  </si>
  <si>
    <t>ع اكره</t>
  </si>
  <si>
    <t>ع ال</t>
  </si>
  <si>
    <t>ع الدك</t>
  </si>
  <si>
    <t>ع العالميه</t>
  </si>
  <si>
    <t>ع القى</t>
  </si>
  <si>
    <t>ع الله</t>
  </si>
  <si>
    <t>ع الهوا</t>
  </si>
  <si>
    <t>ع الى</t>
  </si>
  <si>
    <t>ع امل</t>
  </si>
  <si>
    <t>ع ان</t>
  </si>
  <si>
    <t>ع انديه</t>
  </si>
  <si>
    <t>ع انسحاب</t>
  </si>
  <si>
    <t>ع اهل</t>
  </si>
  <si>
    <t>ع اهلى</t>
  </si>
  <si>
    <t>ع اى</t>
  </si>
  <si>
    <t>ع ايش</t>
  </si>
  <si>
    <t>ع ايقاف</t>
  </si>
  <si>
    <t>ع ب</t>
  </si>
  <si>
    <t>ع باب</t>
  </si>
  <si>
    <t>ع باقى</t>
  </si>
  <si>
    <t>ع بال</t>
  </si>
  <si>
    <t>ع بالى</t>
  </si>
  <si>
    <t>ع بر</t>
  </si>
  <si>
    <t>ع برشلونه</t>
  </si>
  <si>
    <t>ع بطوله</t>
  </si>
  <si>
    <t>ع بعض</t>
  </si>
  <si>
    <t>ع بقا</t>
  </si>
  <si>
    <t>ع بكا</t>
  </si>
  <si>
    <t>ع بلنتيات</t>
  </si>
  <si>
    <t>ع بن</t>
  </si>
  <si>
    <t>ع بنت</t>
  </si>
  <si>
    <t>ع بيت</t>
  </si>
  <si>
    <t>ع تاجيل</t>
  </si>
  <si>
    <t>ع تاريخ</t>
  </si>
  <si>
    <t>ع تاسيس</t>
  </si>
  <si>
    <t>ع تاق</t>
  </si>
  <si>
    <t>ع تحكيم</t>
  </si>
  <si>
    <t>ع تركى</t>
  </si>
  <si>
    <t>ع تشجيع</t>
  </si>
  <si>
    <t>ع تشكيل</t>
  </si>
  <si>
    <t>ع تصدى</t>
  </si>
  <si>
    <t>ع تعادل</t>
  </si>
  <si>
    <t>ع تعليق</t>
  </si>
  <si>
    <t>ع تغريد</t>
  </si>
  <si>
    <t>ع تقنى</t>
  </si>
  <si>
    <t>ع تلفزيون</t>
  </si>
  <si>
    <t>ع تمرين</t>
  </si>
  <si>
    <t>ع تنفيذ</t>
  </si>
  <si>
    <t>ع توالى</t>
  </si>
  <si>
    <t>ع تويتر</t>
  </si>
  <si>
    <t>ع ثلاث</t>
  </si>
  <si>
    <t>ع ثمانى</t>
  </si>
  <si>
    <t>ع جلد</t>
  </si>
  <si>
    <t>ع جمهور</t>
  </si>
  <si>
    <t>ع جميع</t>
  </si>
  <si>
    <t>ع جنب</t>
  </si>
  <si>
    <t>ع جون</t>
  </si>
  <si>
    <t>ع حاكم</t>
  </si>
  <si>
    <t>ع حال</t>
  </si>
  <si>
    <t>ع حامل</t>
  </si>
  <si>
    <t>ع حد</t>
  </si>
  <si>
    <t>ع حس</t>
  </si>
  <si>
    <t>ع حساب</t>
  </si>
  <si>
    <t>ع حسب</t>
  </si>
  <si>
    <t>ع حق</t>
  </si>
  <si>
    <t>ع حقيقه</t>
  </si>
  <si>
    <t>ع حكم</t>
  </si>
  <si>
    <t>ع حلوه</t>
  </si>
  <si>
    <t>ع خدم</t>
  </si>
  <si>
    <t>ع خساره</t>
  </si>
  <si>
    <t>ع خصم</t>
  </si>
  <si>
    <t>ع خط</t>
  </si>
  <si>
    <t>ع خطا</t>
  </si>
  <si>
    <t>ع خطوه</t>
  </si>
  <si>
    <t>ع خير</t>
  </si>
  <si>
    <t>ع د</t>
  </si>
  <si>
    <t>ع دايركت</t>
  </si>
  <si>
    <t>ع دعم</t>
  </si>
  <si>
    <t>ع دفاع</t>
  </si>
  <si>
    <t>ع دفع</t>
  </si>
  <si>
    <t>ع دكه</t>
  </si>
  <si>
    <t>ع دلال</t>
  </si>
  <si>
    <t>ع دم</t>
  </si>
  <si>
    <t>ع دماغ</t>
  </si>
  <si>
    <t>ع دنيا</t>
  </si>
  <si>
    <t>ع دورى</t>
  </si>
  <si>
    <t>ع ذلك</t>
  </si>
  <si>
    <t>ع ذو</t>
  </si>
  <si>
    <t>ع ر</t>
  </si>
  <si>
    <t>ع رئيس</t>
  </si>
  <si>
    <t>ع راحه</t>
  </si>
  <si>
    <t>ع راس</t>
  </si>
  <si>
    <t>ع راسى</t>
  </si>
  <si>
    <t>ع راموس</t>
  </si>
  <si>
    <t>ع راى</t>
  </si>
  <si>
    <t>ع رجل</t>
  </si>
  <si>
    <t>ع رغم</t>
  </si>
  <si>
    <t>ع رف</t>
  </si>
  <si>
    <t>ع رقم</t>
  </si>
  <si>
    <t>ع روسى</t>
  </si>
  <si>
    <t>ع رونالدو</t>
  </si>
  <si>
    <t>ع رياضه</t>
  </si>
  <si>
    <t>ع ريال</t>
  </si>
  <si>
    <t>ع زعيق</t>
  </si>
  <si>
    <t>ع زعيم</t>
  </si>
  <si>
    <t>ع زق</t>
  </si>
  <si>
    <t>ع زمالك</t>
  </si>
  <si>
    <t>ع سؤال</t>
  </si>
  <si>
    <t>ع ساحه</t>
  </si>
  <si>
    <t>ع سبيل</t>
  </si>
  <si>
    <t>ع ست</t>
  </si>
  <si>
    <t>ع سريع</t>
  </si>
  <si>
    <t>ع سلامه</t>
  </si>
  <si>
    <t>ع سنه</t>
  </si>
  <si>
    <t>ع سوشيال</t>
  </si>
  <si>
    <t>ع سومه</t>
  </si>
  <si>
    <t>ع شاب</t>
  </si>
  <si>
    <t>ع شاكله</t>
  </si>
  <si>
    <t>ع شان</t>
  </si>
  <si>
    <t>ع شت</t>
  </si>
  <si>
    <t>ع شخص</t>
  </si>
  <si>
    <t>ع شفايف</t>
  </si>
  <si>
    <t>ع شكل</t>
  </si>
  <si>
    <t>ع شمال</t>
  </si>
  <si>
    <t>ع شوى</t>
  </si>
  <si>
    <t>ع شيخ</t>
  </si>
  <si>
    <t>ع صبح</t>
  </si>
  <si>
    <t>ع صداره</t>
  </si>
  <si>
    <t>ع صدر</t>
  </si>
  <si>
    <t>ع صعود</t>
  </si>
  <si>
    <t>ع صعيدى</t>
  </si>
  <si>
    <t>ع صغير</t>
  </si>
  <si>
    <t>ع صوت</t>
  </si>
  <si>
    <t>ع صيحه</t>
  </si>
  <si>
    <t>ع ضربه</t>
  </si>
  <si>
    <t>ع ضفادع</t>
  </si>
  <si>
    <t>ع طار</t>
  </si>
  <si>
    <t>ع طحلب</t>
  </si>
  <si>
    <t>ع طرف</t>
  </si>
  <si>
    <t>ع طريقه</t>
  </si>
  <si>
    <t>ع طواقى</t>
  </si>
  <si>
    <t>ع طول</t>
  </si>
  <si>
    <t>ع ظالم</t>
  </si>
  <si>
    <t>ع ظلم</t>
  </si>
  <si>
    <t>ع ظهر</t>
  </si>
  <si>
    <t>ع ظهور</t>
  </si>
  <si>
    <t>ع ع</t>
  </si>
  <si>
    <t>ع عادل</t>
  </si>
  <si>
    <t>ع عالم</t>
  </si>
  <si>
    <t>ع عالمى</t>
  </si>
  <si>
    <t>ع عدم</t>
  </si>
  <si>
    <t>ع عقد</t>
  </si>
  <si>
    <t>ع عقل</t>
  </si>
  <si>
    <t>ع عكس</t>
  </si>
  <si>
    <t>ع على</t>
  </si>
  <si>
    <t>ع عم</t>
  </si>
  <si>
    <t>ع عمر</t>
  </si>
  <si>
    <t>ع عميد</t>
  </si>
  <si>
    <t>ع عيب</t>
  </si>
  <si>
    <t>ع عين</t>
  </si>
  <si>
    <t>ع غبا</t>
  </si>
  <si>
    <t>ع غير</t>
  </si>
  <si>
    <t>ع فار</t>
  </si>
  <si>
    <t>ع فاضى</t>
  </si>
  <si>
    <t>ع فتح</t>
  </si>
  <si>
    <t>ع فرصه</t>
  </si>
  <si>
    <t>ع فرقه</t>
  </si>
  <si>
    <t>ع فريق</t>
  </si>
  <si>
    <t>ع فساد</t>
  </si>
  <si>
    <t>ع فقر</t>
  </si>
  <si>
    <t>ع فقراوى</t>
  </si>
  <si>
    <t>ع فكر</t>
  </si>
  <si>
    <t>ع فكره</t>
  </si>
  <si>
    <t>ع فلس</t>
  </si>
  <si>
    <t>ع فوز</t>
  </si>
  <si>
    <t>ع فى</t>
  </si>
  <si>
    <t>ع فيديو</t>
  </si>
  <si>
    <t>ع ق</t>
  </si>
  <si>
    <t>ع قد</t>
  </si>
  <si>
    <t>ع قرار</t>
  </si>
  <si>
    <t>ع قضا</t>
  </si>
  <si>
    <t>ع قلب</t>
  </si>
  <si>
    <t>ع قناه</t>
  </si>
  <si>
    <t>ع قهوه</t>
  </si>
  <si>
    <t>ع قول</t>
  </si>
  <si>
    <t>ع قوله</t>
  </si>
  <si>
    <t>ع قوه</t>
  </si>
  <si>
    <t>ع كاس</t>
  </si>
  <si>
    <t>ع كبير</t>
  </si>
  <si>
    <t>ع كد</t>
  </si>
  <si>
    <t>ع كذا</t>
  </si>
  <si>
    <t>ع كرسى</t>
  </si>
  <si>
    <t>ع كره</t>
  </si>
  <si>
    <t>ع كسم</t>
  </si>
  <si>
    <t>ع كل</t>
  </si>
  <si>
    <t>ع كلام</t>
  </si>
  <si>
    <t>ع كم</t>
  </si>
  <si>
    <t>ع كور</t>
  </si>
  <si>
    <t>ع كوره</t>
  </si>
  <si>
    <t>ع كيان</t>
  </si>
  <si>
    <t>ع كيف</t>
  </si>
  <si>
    <t>ع ل</t>
  </si>
  <si>
    <t>ع لاعب</t>
  </si>
  <si>
    <t>ع لاعيبه</t>
  </si>
  <si>
    <t>ع لجنه</t>
  </si>
  <si>
    <t>ع لذه</t>
  </si>
  <si>
    <t>ع لسان</t>
  </si>
  <si>
    <t>ع لعب</t>
  </si>
  <si>
    <t>ع لعيبه</t>
  </si>
  <si>
    <t>ع لقب</t>
  </si>
  <si>
    <t>ع لم</t>
  </si>
  <si>
    <t>ع لن</t>
  </si>
  <si>
    <t>ع لى</t>
  </si>
  <si>
    <t>ع م</t>
  </si>
  <si>
    <t>ع ما</t>
  </si>
  <si>
    <t>ع ماتش</t>
  </si>
  <si>
    <t>ع مان</t>
  </si>
  <si>
    <t>ع مباراه</t>
  </si>
  <si>
    <t>ع مدار</t>
  </si>
  <si>
    <t>ع مدرب</t>
  </si>
  <si>
    <t>ع مدريد</t>
  </si>
  <si>
    <t>ع مر</t>
  </si>
  <si>
    <t>ع مرابط</t>
  </si>
  <si>
    <t>ع مرتد</t>
  </si>
  <si>
    <t>ع مركز</t>
  </si>
  <si>
    <t>ع مرمى</t>
  </si>
  <si>
    <t>ع مره</t>
  </si>
  <si>
    <t>ع مزاج</t>
  </si>
  <si>
    <t>ع مساف</t>
  </si>
  <si>
    <t>ع مستنقع</t>
  </si>
  <si>
    <t>ع مستوى</t>
  </si>
  <si>
    <t>ع مسلم</t>
  </si>
  <si>
    <t>ع مصلحه</t>
  </si>
  <si>
    <t>ع مطبخ</t>
  </si>
  <si>
    <t>ع مقيرن</t>
  </si>
  <si>
    <t>ع مكسب</t>
  </si>
  <si>
    <t>ع مكشوف</t>
  </si>
  <si>
    <t>ع ملعب</t>
  </si>
  <si>
    <t>ع من</t>
  </si>
  <si>
    <t>ع منافس</t>
  </si>
  <si>
    <t>ع منتخب</t>
  </si>
  <si>
    <t>ع منطق</t>
  </si>
  <si>
    <t>ع مهند</t>
  </si>
  <si>
    <t>ع موج</t>
  </si>
  <si>
    <t>ع موضوع</t>
  </si>
  <si>
    <t>ع ميس</t>
  </si>
  <si>
    <t>ع ن</t>
  </si>
  <si>
    <t>ع نادى</t>
  </si>
  <si>
    <t>ع ناس</t>
  </si>
  <si>
    <t>ع نبى</t>
  </si>
  <si>
    <t>ع نت</t>
  </si>
  <si>
    <t>ع نتيجه</t>
  </si>
  <si>
    <t>ع نجم</t>
  </si>
  <si>
    <t>ع نصر</t>
  </si>
  <si>
    <t>ع نظام</t>
  </si>
  <si>
    <t>ع نعمه</t>
  </si>
  <si>
    <t>ع نفس</t>
  </si>
  <si>
    <t>ع نفط</t>
  </si>
  <si>
    <t>ع نقطه</t>
  </si>
  <si>
    <t>ع نهائى</t>
  </si>
  <si>
    <t>ع نواف</t>
  </si>
  <si>
    <t>ع هامش</t>
  </si>
  <si>
    <t>ع هبوط</t>
  </si>
  <si>
    <t>ع هدف</t>
  </si>
  <si>
    <t>ع هذا</t>
  </si>
  <si>
    <t>ع هلال</t>
  </si>
  <si>
    <t>ع هلالى</t>
  </si>
  <si>
    <t>ع هم</t>
  </si>
  <si>
    <t>ع هوا</t>
  </si>
  <si>
    <t>ع و</t>
  </si>
  <si>
    <t>ع واقف</t>
  </si>
  <si>
    <t>ع وتر</t>
  </si>
  <si>
    <t>ع وجه</t>
  </si>
  <si>
    <t>ع ود</t>
  </si>
  <si>
    <t>ع وش</t>
  </si>
  <si>
    <t>ع وشك</t>
  </si>
  <si>
    <t>ع وضع</t>
  </si>
  <si>
    <t>ع وقت</t>
  </si>
  <si>
    <t>ع ون</t>
  </si>
  <si>
    <t>ع ى</t>
  </si>
  <si>
    <t>ع يد</t>
  </si>
  <si>
    <t>ع يره</t>
  </si>
  <si>
    <t>ع يسار</t>
  </si>
  <si>
    <t>ع يمين</t>
  </si>
  <si>
    <t>ع يوتيوب</t>
  </si>
  <si>
    <t>عائد تخصص</t>
  </si>
  <si>
    <t>عائد من</t>
  </si>
  <si>
    <t>عائش انت</t>
  </si>
  <si>
    <t>عائش جو</t>
  </si>
  <si>
    <t>عائش حياه</t>
  </si>
  <si>
    <t>عائش دور</t>
  </si>
  <si>
    <t>عائش ع</t>
  </si>
  <si>
    <t>عائش على</t>
  </si>
  <si>
    <t>عائش ف</t>
  </si>
  <si>
    <t>عائش فى</t>
  </si>
  <si>
    <t>عائش مع</t>
  </si>
  <si>
    <t>عائش نادى</t>
  </si>
  <si>
    <t>عائش نظريه</t>
  </si>
  <si>
    <t>عائق امام</t>
  </si>
  <si>
    <t>عائله صديق</t>
  </si>
  <si>
    <t>عائله ضحيه</t>
  </si>
  <si>
    <t>عائله فى</t>
  </si>
  <si>
    <t>عائله كريم</t>
  </si>
  <si>
    <t>عائله لاعب</t>
  </si>
  <si>
    <t>عائله واحد</t>
  </si>
  <si>
    <t>عائلى فى</t>
  </si>
  <si>
    <t>عاب على</t>
  </si>
  <si>
    <t>عاب فى</t>
  </si>
  <si>
    <t>عابد افضل</t>
  </si>
  <si>
    <t>عابد الله</t>
  </si>
  <si>
    <t>عابد ان</t>
  </si>
  <si>
    <t>عابد جحفلى</t>
  </si>
  <si>
    <t>عابد خط</t>
  </si>
  <si>
    <t>عابد خيبرى</t>
  </si>
  <si>
    <t>عابد شهرانى</t>
  </si>
  <si>
    <t>عابد عطيف</t>
  </si>
  <si>
    <t>عابد غير</t>
  </si>
  <si>
    <t>عابد فرج</t>
  </si>
  <si>
    <t>عابد فى</t>
  </si>
  <si>
    <t>عابد لا</t>
  </si>
  <si>
    <t>عابد لاعب</t>
  </si>
  <si>
    <t>عابد لن</t>
  </si>
  <si>
    <t>عابد لو</t>
  </si>
  <si>
    <t>عابد مطلب</t>
  </si>
  <si>
    <t>عابد ممكن</t>
  </si>
  <si>
    <t>عابد من</t>
  </si>
  <si>
    <t>عابد هذا</t>
  </si>
  <si>
    <t>عابد هل</t>
  </si>
  <si>
    <t>عابد و</t>
  </si>
  <si>
    <t>عاتب فيرناندينهو</t>
  </si>
  <si>
    <t>عاتق تناسى</t>
  </si>
  <si>
    <t>عاث فساد</t>
  </si>
  <si>
    <t>عاث فى</t>
  </si>
  <si>
    <t>عاجب جمهور</t>
  </si>
  <si>
    <t>عاجب شرب</t>
  </si>
  <si>
    <t>عاجب شى</t>
  </si>
  <si>
    <t>عاجب فى</t>
  </si>
  <si>
    <t>عاجب مدرب</t>
  </si>
  <si>
    <t>عاجب وضع</t>
  </si>
  <si>
    <t>عاجبك وضع</t>
  </si>
  <si>
    <t>عاجبنى جد</t>
  </si>
  <si>
    <t>عاجبنى فى</t>
  </si>
  <si>
    <t>عاجز ان</t>
  </si>
  <si>
    <t>عاجز عن</t>
  </si>
  <si>
    <t>عاجل ابو</t>
  </si>
  <si>
    <t>عاجل اتحاد</t>
  </si>
  <si>
    <t>عاجل اداره</t>
  </si>
  <si>
    <t>عاجل اذن</t>
  </si>
  <si>
    <t>عاجل الى</t>
  </si>
  <si>
    <t>عاجل ام</t>
  </si>
  <si>
    <t>عاجل امير</t>
  </si>
  <si>
    <t>عاجل ان</t>
  </si>
  <si>
    <t>عاجل او</t>
  </si>
  <si>
    <t>عاجل تحطم</t>
  </si>
  <si>
    <t>عاجل تركى</t>
  </si>
  <si>
    <t>عاجل حرمان</t>
  </si>
  <si>
    <t>عاجل رئيس</t>
  </si>
  <si>
    <t>عاجل رسمى</t>
  </si>
  <si>
    <t>عاجل سبحان</t>
  </si>
  <si>
    <t>عاجل سعودى</t>
  </si>
  <si>
    <t>عاجل سقوط</t>
  </si>
  <si>
    <t>عاجل سكاى</t>
  </si>
  <si>
    <t>عاجل شرح</t>
  </si>
  <si>
    <t>عاجل صن</t>
  </si>
  <si>
    <t>عاجل طائره</t>
  </si>
  <si>
    <t>عاجل عاجل</t>
  </si>
  <si>
    <t>عاجل عضو</t>
  </si>
  <si>
    <t>عاجل عمورى</t>
  </si>
  <si>
    <t>عاجل عوده</t>
  </si>
  <si>
    <t>عاجل غير</t>
  </si>
  <si>
    <t>عاجل فى</t>
  </si>
  <si>
    <t>عاجل فيديو</t>
  </si>
  <si>
    <t>عاجل كويت</t>
  </si>
  <si>
    <t>عاجل لاعب</t>
  </si>
  <si>
    <t>عاجل لجنه</t>
  </si>
  <si>
    <t>عاجل متحدث</t>
  </si>
  <si>
    <t>عاجل مصرع</t>
  </si>
  <si>
    <t>عاجل من</t>
  </si>
  <si>
    <t>عاجل نادى</t>
  </si>
  <si>
    <t>عاجل نبا</t>
  </si>
  <si>
    <t>عاجل هلال</t>
  </si>
  <si>
    <t>عاجل و</t>
  </si>
  <si>
    <t>عاجل وصل</t>
  </si>
  <si>
    <t>عاجل وفاه</t>
  </si>
  <si>
    <t>عاد اتحاد</t>
  </si>
  <si>
    <t>عاد اداره</t>
  </si>
  <si>
    <t>عاد اذ</t>
  </si>
  <si>
    <t>عاد اذن</t>
  </si>
  <si>
    <t>عاد اسطور</t>
  </si>
  <si>
    <t>عاد اسطوره</t>
  </si>
  <si>
    <t>عاد اشوفك</t>
  </si>
  <si>
    <t>عاد اعلام</t>
  </si>
  <si>
    <t>عاد افضل</t>
  </si>
  <si>
    <t>عاد اقوى</t>
  </si>
  <si>
    <t>عاد الا</t>
  </si>
  <si>
    <t>عاد الله</t>
  </si>
  <si>
    <t>عاد الى</t>
  </si>
  <si>
    <t>عاد ان</t>
  </si>
  <si>
    <t>عاد انا</t>
  </si>
  <si>
    <t>عاد انت</t>
  </si>
  <si>
    <t>عاد انتصار</t>
  </si>
  <si>
    <t>عاد انتم</t>
  </si>
  <si>
    <t>عاد انديه</t>
  </si>
  <si>
    <t>عاد اهلى</t>
  </si>
  <si>
    <t>عاد اى</t>
  </si>
  <si>
    <t>عاد ب</t>
  </si>
  <si>
    <t>عاد باقى</t>
  </si>
  <si>
    <t>عاد بس</t>
  </si>
  <si>
    <t>عاد بطوله</t>
  </si>
  <si>
    <t>عاد بعد</t>
  </si>
  <si>
    <t>عاد بعض</t>
  </si>
  <si>
    <t>عاد بيليتش</t>
  </si>
  <si>
    <t>عاد تخيل</t>
  </si>
  <si>
    <t>عاد تدريب</t>
  </si>
  <si>
    <t>عاد تصدق</t>
  </si>
  <si>
    <t>عاد تكلم</t>
  </si>
  <si>
    <t>عاد ثقه</t>
  </si>
  <si>
    <t>عاد جد</t>
  </si>
  <si>
    <t>عاد جمهور</t>
  </si>
  <si>
    <t>عاد حتم</t>
  </si>
  <si>
    <t>عاد حكم</t>
  </si>
  <si>
    <t>عاد حياه</t>
  </si>
  <si>
    <t>عاد حين</t>
  </si>
  <si>
    <t>عاد خلف</t>
  </si>
  <si>
    <t>عاد دفع</t>
  </si>
  <si>
    <t>عاد ذو</t>
  </si>
  <si>
    <t>عاد راح</t>
  </si>
  <si>
    <t>عاد رجع</t>
  </si>
  <si>
    <t>عاد روح</t>
  </si>
  <si>
    <t>عاد زعيم</t>
  </si>
  <si>
    <t>عاد زمن</t>
  </si>
  <si>
    <t>عاد سابق</t>
  </si>
  <si>
    <t>عاد سريع</t>
  </si>
  <si>
    <t>عاد شاب</t>
  </si>
  <si>
    <t>عاد شكل</t>
  </si>
  <si>
    <t>عاد شوق</t>
  </si>
  <si>
    <t>عاد صغير</t>
  </si>
  <si>
    <t>عاد صيحه</t>
  </si>
  <si>
    <t>عاد ضربه</t>
  </si>
  <si>
    <t>عاد ضفادع</t>
  </si>
  <si>
    <t>عاد طحلب</t>
  </si>
  <si>
    <t>عاد طواقى</t>
  </si>
  <si>
    <t>عاد ع</t>
  </si>
  <si>
    <t>عاد عاد</t>
  </si>
  <si>
    <t>عاد عالمى</t>
  </si>
  <si>
    <t>عاد عرف</t>
  </si>
  <si>
    <t>عاد على</t>
  </si>
  <si>
    <t>عاد عميد</t>
  </si>
  <si>
    <t>عاد عند</t>
  </si>
  <si>
    <t>عاد فار</t>
  </si>
  <si>
    <t>عاد فرح</t>
  </si>
  <si>
    <t>عاد فريق</t>
  </si>
  <si>
    <t>عاد فقراوى</t>
  </si>
  <si>
    <t>عاد فى</t>
  </si>
  <si>
    <t>عاد قال</t>
  </si>
  <si>
    <t>عاد قبل</t>
  </si>
  <si>
    <t>عاد قريب</t>
  </si>
  <si>
    <t>عاد قوه</t>
  </si>
  <si>
    <t>عاد قوى</t>
  </si>
  <si>
    <t>عاد كان</t>
  </si>
  <si>
    <t>عاد كبير</t>
  </si>
  <si>
    <t>عاد كل</t>
  </si>
  <si>
    <t>عاد كما</t>
  </si>
  <si>
    <t>عاد كيف</t>
  </si>
  <si>
    <t>عاد ل</t>
  </si>
  <si>
    <t>عاد لا</t>
  </si>
  <si>
    <t>عاد لاعب</t>
  </si>
  <si>
    <t>عاد لعب</t>
  </si>
  <si>
    <t>عاد لكن</t>
  </si>
  <si>
    <t>عاد لو</t>
  </si>
  <si>
    <t>عاد ليت</t>
  </si>
  <si>
    <t>عاد ليث</t>
  </si>
  <si>
    <t>عاد ما</t>
  </si>
  <si>
    <t>عاد مافى</t>
  </si>
  <si>
    <t>عاد مباراه</t>
  </si>
  <si>
    <t>عاد مثل</t>
  </si>
  <si>
    <t>عاد مره</t>
  </si>
  <si>
    <t>عاد مستنقع</t>
  </si>
  <si>
    <t>عاد مستوى</t>
  </si>
  <si>
    <t>عاد مشاركه</t>
  </si>
  <si>
    <t>عاد مشيئ</t>
  </si>
  <si>
    <t>عاد مع</t>
  </si>
  <si>
    <t>عاد مكان</t>
  </si>
  <si>
    <t>عاد ملعب</t>
  </si>
  <si>
    <t>عاد من</t>
  </si>
  <si>
    <t>عاد منافس</t>
  </si>
  <si>
    <t>عاد منافسه</t>
  </si>
  <si>
    <t>عاد مو</t>
  </si>
  <si>
    <t>عاد نادى</t>
  </si>
  <si>
    <t>عاد نجم</t>
  </si>
  <si>
    <t>عاد نشوف</t>
  </si>
  <si>
    <t>عاد نصر</t>
  </si>
  <si>
    <t>عاد نفس</t>
  </si>
  <si>
    <t>عاد نمر</t>
  </si>
  <si>
    <t>عاد هذا</t>
  </si>
  <si>
    <t>عاد هلال</t>
  </si>
  <si>
    <t>عاد هو</t>
  </si>
  <si>
    <t>عاد هيبه</t>
  </si>
  <si>
    <t>عاد و</t>
  </si>
  <si>
    <t>عاد وش</t>
  </si>
  <si>
    <t>عاد وضع</t>
  </si>
  <si>
    <t>عاد ى</t>
  </si>
  <si>
    <t>عاد يا</t>
  </si>
  <si>
    <t>عاد يوم</t>
  </si>
  <si>
    <t>عادل افيح</t>
  </si>
  <si>
    <t>عادل الله</t>
  </si>
  <si>
    <t>عادل امام</t>
  </si>
  <si>
    <t>عادل انت</t>
  </si>
  <si>
    <t>عادل اهلى</t>
  </si>
  <si>
    <t>عادل او</t>
  </si>
  <si>
    <t>عادل ايجابى</t>
  </si>
  <si>
    <t>عادل بس</t>
  </si>
  <si>
    <t>عادل بطوله</t>
  </si>
  <si>
    <t>عادل بطى</t>
  </si>
  <si>
    <t>عادل بعد</t>
  </si>
  <si>
    <t>عادل بن</t>
  </si>
  <si>
    <t>عادل بين</t>
  </si>
  <si>
    <t>عادل تاريخ</t>
  </si>
  <si>
    <t>عادل تويجرى</t>
  </si>
  <si>
    <t>عادل ثقفى</t>
  </si>
  <si>
    <t>عادل جمجوم</t>
  </si>
  <si>
    <t>عادل جميع</t>
  </si>
  <si>
    <t>عادل خساره</t>
  </si>
  <si>
    <t>عادل خسر</t>
  </si>
  <si>
    <t>عادل دورى</t>
  </si>
  <si>
    <t>عادل دون</t>
  </si>
  <si>
    <t>عادل زعيم</t>
  </si>
  <si>
    <t>عادل سجل</t>
  </si>
  <si>
    <t>عادل طحلب</t>
  </si>
  <si>
    <t>عادل طعم</t>
  </si>
  <si>
    <t>عادل طواقى</t>
  </si>
  <si>
    <t>عادل عادل</t>
  </si>
  <si>
    <t>عادل عالمى</t>
  </si>
  <si>
    <t>عادل عزت</t>
  </si>
  <si>
    <t>عادل عشان</t>
  </si>
  <si>
    <t>عادل عقل</t>
  </si>
  <si>
    <t>عادل على</t>
  </si>
  <si>
    <t>عادل فريق</t>
  </si>
  <si>
    <t>عادل فى</t>
  </si>
  <si>
    <t>عادل فيصلى</t>
  </si>
  <si>
    <t>عادل قال</t>
  </si>
  <si>
    <t>عادل كان</t>
  </si>
  <si>
    <t>عادل كل</t>
  </si>
  <si>
    <t>عادل ل</t>
  </si>
  <si>
    <t>عادل لا</t>
  </si>
  <si>
    <t>عادل لكن</t>
  </si>
  <si>
    <t>عادل لى</t>
  </si>
  <si>
    <t>عادل ليس</t>
  </si>
  <si>
    <t>عادل ما</t>
  </si>
  <si>
    <t>عادل مبارا</t>
  </si>
  <si>
    <t>عادل مزروع</t>
  </si>
  <si>
    <t>عادل مصطفى</t>
  </si>
  <si>
    <t>عادل مع</t>
  </si>
  <si>
    <t>عادل معا</t>
  </si>
  <si>
    <t>عادل ملحم</t>
  </si>
  <si>
    <t>عادل مليون</t>
  </si>
  <si>
    <t>عادل من</t>
  </si>
  <si>
    <t>عادل مو</t>
  </si>
  <si>
    <t>عادل نادى</t>
  </si>
  <si>
    <t>عادل نصر</t>
  </si>
  <si>
    <t>عادل هاردلك</t>
  </si>
  <si>
    <t>عادل هذا</t>
  </si>
  <si>
    <t>عادل هزيمه</t>
  </si>
  <si>
    <t>عادل هلال</t>
  </si>
  <si>
    <t>عادل هو</t>
  </si>
  <si>
    <t>عادل و</t>
  </si>
  <si>
    <t>عادل يا</t>
  </si>
  <si>
    <t>عادل يوم</t>
  </si>
  <si>
    <t>عادلى يوم</t>
  </si>
  <si>
    <t>عاده اداره</t>
  </si>
  <si>
    <t>عاده الله</t>
  </si>
  <si>
    <t>عاده اهلى</t>
  </si>
  <si>
    <t>عاده اى</t>
  </si>
  <si>
    <t>عاده تقليد</t>
  </si>
  <si>
    <t>عاده جمهور</t>
  </si>
  <si>
    <t>عاده زعيم</t>
  </si>
  <si>
    <t>عاده سنوى</t>
  </si>
  <si>
    <t>عاده سيئ</t>
  </si>
  <si>
    <t>عاده صيحه</t>
  </si>
  <si>
    <t>عاده طواقى</t>
  </si>
  <si>
    <t>عاده على</t>
  </si>
  <si>
    <t>عاده فرقه</t>
  </si>
  <si>
    <t>عاده فى</t>
  </si>
  <si>
    <t>عاده قال</t>
  </si>
  <si>
    <t>عاده قديم</t>
  </si>
  <si>
    <t>عاده كان</t>
  </si>
  <si>
    <t>عاده كل</t>
  </si>
  <si>
    <t>عاده لا</t>
  </si>
  <si>
    <t>عاده ما</t>
  </si>
  <si>
    <t>عاده من</t>
  </si>
  <si>
    <t>عاده نادى</t>
  </si>
  <si>
    <t>عاده و</t>
  </si>
  <si>
    <t>عادى اتحاد</t>
  </si>
  <si>
    <t>عادى اخوى</t>
  </si>
  <si>
    <t>عادى اذ</t>
  </si>
  <si>
    <t>عادى اسف</t>
  </si>
  <si>
    <t>عادى اعترف</t>
  </si>
  <si>
    <t>عادى افضل</t>
  </si>
  <si>
    <t>عادى اقل</t>
  </si>
  <si>
    <t>عادى الا</t>
  </si>
  <si>
    <t>عادى الله</t>
  </si>
  <si>
    <t>عادى المباراه</t>
  </si>
  <si>
    <t>عادى الى</t>
  </si>
  <si>
    <t>عادى اما</t>
  </si>
  <si>
    <t>عادى ان</t>
  </si>
  <si>
    <t>عادى انا</t>
  </si>
  <si>
    <t>عادى انت</t>
  </si>
  <si>
    <t>عادى انتقد</t>
  </si>
  <si>
    <t>عادى اهلاوى</t>
  </si>
  <si>
    <t>عادى اهلى</t>
  </si>
  <si>
    <t>عادى اهم</t>
  </si>
  <si>
    <t>عادى او</t>
  </si>
  <si>
    <t>عادى اى</t>
  </si>
  <si>
    <t>عادى بس</t>
  </si>
  <si>
    <t>عادى بعد</t>
  </si>
  <si>
    <t>عادى بل</t>
  </si>
  <si>
    <t>عادى بين</t>
  </si>
  <si>
    <t>عادى تمرير</t>
  </si>
  <si>
    <t>عادى جد</t>
  </si>
  <si>
    <t>عادى جدا</t>
  </si>
  <si>
    <t>عادى جمهور</t>
  </si>
  <si>
    <t>عادى حال</t>
  </si>
  <si>
    <t>عادى حتى</t>
  </si>
  <si>
    <t>عادى حرام</t>
  </si>
  <si>
    <t>عادى خسر</t>
  </si>
  <si>
    <t>عادى خل</t>
  </si>
  <si>
    <t>عادى ده</t>
  </si>
  <si>
    <t>عادى راح</t>
  </si>
  <si>
    <t>عادى راى</t>
  </si>
  <si>
    <t>عادى رب</t>
  </si>
  <si>
    <t>عادى ركل</t>
  </si>
  <si>
    <t>عادى زى</t>
  </si>
  <si>
    <t>عادى صار</t>
  </si>
  <si>
    <t>عادى صباح</t>
  </si>
  <si>
    <t>عادى ضربه</t>
  </si>
  <si>
    <t>عادى طبيعى</t>
  </si>
  <si>
    <t>عادى طلع</t>
  </si>
  <si>
    <t>عادى عادى</t>
  </si>
  <si>
    <t>عادى عشان</t>
  </si>
  <si>
    <t>عادى عكس</t>
  </si>
  <si>
    <t>عادى على</t>
  </si>
  <si>
    <t>عادى عند</t>
  </si>
  <si>
    <t>عادى عنى</t>
  </si>
  <si>
    <t>عادى غير</t>
  </si>
  <si>
    <t>عادى ف</t>
  </si>
  <si>
    <t>عادى فاز</t>
  </si>
  <si>
    <t>عادى فرق</t>
  </si>
  <si>
    <t>عادى فريق</t>
  </si>
  <si>
    <t>عادى فى</t>
  </si>
  <si>
    <t>عادى قال</t>
  </si>
  <si>
    <t>عادى كان</t>
  </si>
  <si>
    <t>عادى كل</t>
  </si>
  <si>
    <t>عادى كوره</t>
  </si>
  <si>
    <t>عادى ل</t>
  </si>
  <si>
    <t>عادى لا</t>
  </si>
  <si>
    <t>عادى لاعب</t>
  </si>
  <si>
    <t>عادى لان</t>
  </si>
  <si>
    <t>عادى لعب</t>
  </si>
  <si>
    <t>عادى لكن</t>
  </si>
  <si>
    <t>عادى لم</t>
  </si>
  <si>
    <t>عادى لن</t>
  </si>
  <si>
    <t>عادى لو</t>
  </si>
  <si>
    <t>عادى لى</t>
  </si>
  <si>
    <t>عادى ليس</t>
  </si>
  <si>
    <t>عادى ما</t>
  </si>
  <si>
    <t>عادى ماعنده</t>
  </si>
  <si>
    <t>عادى مافى</t>
  </si>
  <si>
    <t>عادى مباراه</t>
  </si>
  <si>
    <t>عادى مثل</t>
  </si>
  <si>
    <t>عادى مر</t>
  </si>
  <si>
    <t>عادى مش</t>
  </si>
  <si>
    <t>عادى مع</t>
  </si>
  <si>
    <t>عادى مفروض</t>
  </si>
  <si>
    <t>عادى مفيش</t>
  </si>
  <si>
    <t>عادى ممكن</t>
  </si>
  <si>
    <t>عادى من</t>
  </si>
  <si>
    <t>عادى مو</t>
  </si>
  <si>
    <t>عادى نادى</t>
  </si>
  <si>
    <t>عادى نسبه</t>
  </si>
  <si>
    <t>عادى نقطه</t>
  </si>
  <si>
    <t>عادى ه</t>
  </si>
  <si>
    <t>عادى هذا</t>
  </si>
  <si>
    <t>عادى هلال</t>
  </si>
  <si>
    <t>عادى هو</t>
  </si>
  <si>
    <t>عادى و</t>
  </si>
  <si>
    <t>عادى وان</t>
  </si>
  <si>
    <t>عادى وجهه</t>
  </si>
  <si>
    <t>عادى وضع</t>
  </si>
  <si>
    <t>عادى يا</t>
  </si>
  <si>
    <t>عادى ياخى</t>
  </si>
  <si>
    <t>عادى يوم</t>
  </si>
  <si>
    <t>عاذ الله</t>
  </si>
  <si>
    <t>عاذ ب</t>
  </si>
  <si>
    <t>عار الذى</t>
  </si>
  <si>
    <t>عار الله</t>
  </si>
  <si>
    <t>عار ان</t>
  </si>
  <si>
    <t>عار انا</t>
  </si>
  <si>
    <t>عار سمى</t>
  </si>
  <si>
    <t>عار فى</t>
  </si>
  <si>
    <t>عار قضيه</t>
  </si>
  <si>
    <t>عار لى</t>
  </si>
  <si>
    <t>عار من</t>
  </si>
  <si>
    <t>عار نادى</t>
  </si>
  <si>
    <t>عار و</t>
  </si>
  <si>
    <t>عاردى ارمله</t>
  </si>
  <si>
    <t>عارض ازيا</t>
  </si>
  <si>
    <t>عارض صحى</t>
  </si>
  <si>
    <t>عارض هاجم</t>
  </si>
  <si>
    <t>عارض و</t>
  </si>
  <si>
    <t>عارف ابطل</t>
  </si>
  <si>
    <t>عارف اتحاد</t>
  </si>
  <si>
    <t>عارف اجاب</t>
  </si>
  <si>
    <t>عارف ادار</t>
  </si>
  <si>
    <t>عارف ازاى</t>
  </si>
  <si>
    <t>عارف اسم</t>
  </si>
  <si>
    <t>عارف اصل</t>
  </si>
  <si>
    <t>عارف اطلع</t>
  </si>
  <si>
    <t>عارف اقول</t>
  </si>
  <si>
    <t>عارف الله</t>
  </si>
  <si>
    <t>عارف امسك</t>
  </si>
  <si>
    <t>عارف ان</t>
  </si>
  <si>
    <t>عارف انا</t>
  </si>
  <si>
    <t>عارف انت</t>
  </si>
  <si>
    <t>عارف انتم</t>
  </si>
  <si>
    <t>عارف انتو</t>
  </si>
  <si>
    <t>عارف انو</t>
  </si>
  <si>
    <t>عارف اهميه</t>
  </si>
  <si>
    <t>عارف اى</t>
  </si>
  <si>
    <t>عارف ايش</t>
  </si>
  <si>
    <t>عارف بس</t>
  </si>
  <si>
    <t>عارف تاخد</t>
  </si>
  <si>
    <t>عارف تاريخ</t>
  </si>
  <si>
    <t>عارف تمام</t>
  </si>
  <si>
    <t>عارف جمهور</t>
  </si>
  <si>
    <t>عارف حاجه</t>
  </si>
  <si>
    <t>عارف حتى</t>
  </si>
  <si>
    <t>عارف حجم</t>
  </si>
  <si>
    <t>عارف حقيقه</t>
  </si>
  <si>
    <t>عارف دا</t>
  </si>
  <si>
    <t>عارف ده</t>
  </si>
  <si>
    <t>عارف دور</t>
  </si>
  <si>
    <t>عارف رئيس</t>
  </si>
  <si>
    <t>عارف سبب</t>
  </si>
  <si>
    <t>عارف سيطر</t>
  </si>
  <si>
    <t>عارف شنو</t>
  </si>
  <si>
    <t>عارف شى</t>
  </si>
  <si>
    <t>عارف طحلب</t>
  </si>
  <si>
    <t>عارف طريق</t>
  </si>
  <si>
    <t>عارف على</t>
  </si>
  <si>
    <t>عارف عمل</t>
  </si>
  <si>
    <t>عارف عنا</t>
  </si>
  <si>
    <t>عارف عنى</t>
  </si>
  <si>
    <t>عارف فريق</t>
  </si>
  <si>
    <t>عارف فساد</t>
  </si>
  <si>
    <t>عارف فى</t>
  </si>
  <si>
    <t>عارف قال</t>
  </si>
  <si>
    <t>عارف قبل</t>
  </si>
  <si>
    <t>عارف قيمه</t>
  </si>
  <si>
    <t>عارف كان</t>
  </si>
  <si>
    <t>عارف كد</t>
  </si>
  <si>
    <t>عارف كدا</t>
  </si>
  <si>
    <t>عارف كل</t>
  </si>
  <si>
    <t>عارف كم</t>
  </si>
  <si>
    <t>عارف كويس</t>
  </si>
  <si>
    <t>عارف كيف</t>
  </si>
  <si>
    <t>عارف ل</t>
  </si>
  <si>
    <t>عارف لا</t>
  </si>
  <si>
    <t>عارف لاعب</t>
  </si>
  <si>
    <t>عارف لعب</t>
  </si>
  <si>
    <t>عارف لكن</t>
  </si>
  <si>
    <t>عارف لو</t>
  </si>
  <si>
    <t>عارف لى</t>
  </si>
  <si>
    <t>عارف ما</t>
  </si>
  <si>
    <t>عارف مافى</t>
  </si>
  <si>
    <t>عارف متاكد</t>
  </si>
  <si>
    <t>عارف مستوى</t>
  </si>
  <si>
    <t>عارف مشكله</t>
  </si>
  <si>
    <t>عارف مشى</t>
  </si>
  <si>
    <t>عارف مع</t>
  </si>
  <si>
    <t>عارف ممكن</t>
  </si>
  <si>
    <t>عارف من</t>
  </si>
  <si>
    <t>عارف موضوع</t>
  </si>
  <si>
    <t>عارف مين</t>
  </si>
  <si>
    <t>عارف نادى</t>
  </si>
  <si>
    <t>عارف ناس</t>
  </si>
  <si>
    <t>عارف نفس</t>
  </si>
  <si>
    <t>عارف هالشى</t>
  </si>
  <si>
    <t>عارف هذا</t>
  </si>
  <si>
    <t>عارف هلال</t>
  </si>
  <si>
    <t>عارف هو</t>
  </si>
  <si>
    <t>عارف و</t>
  </si>
  <si>
    <t>عارف وش</t>
  </si>
  <si>
    <t>عارف وضع</t>
  </si>
  <si>
    <t>عارف وين</t>
  </si>
  <si>
    <t>عارف يا</t>
  </si>
  <si>
    <t>عارف يش</t>
  </si>
  <si>
    <t>عارى اسيا</t>
  </si>
  <si>
    <t>عارى الله</t>
  </si>
  <si>
    <t>عارى ان</t>
  </si>
  <si>
    <t>عارى تاريخ</t>
  </si>
  <si>
    <t>عارى ع</t>
  </si>
  <si>
    <t>عارى عارى</t>
  </si>
  <si>
    <t>عارى على</t>
  </si>
  <si>
    <t>عارى فى</t>
  </si>
  <si>
    <t>عارى مختلط</t>
  </si>
  <si>
    <t>عارى من</t>
  </si>
  <si>
    <t>عارى نادى</t>
  </si>
  <si>
    <t>عارى و</t>
  </si>
  <si>
    <t>عازم على</t>
  </si>
  <si>
    <t>عاساس ان</t>
  </si>
  <si>
    <t>عاش اتحاد</t>
  </si>
  <si>
    <t>عاش الا</t>
  </si>
  <si>
    <t>عاش الله</t>
  </si>
  <si>
    <t>عاش ان</t>
  </si>
  <si>
    <t>عاش اهلى</t>
  </si>
  <si>
    <t>عاش ب</t>
  </si>
  <si>
    <t>عاش تحت</t>
  </si>
  <si>
    <t>عاش جمهور</t>
  </si>
  <si>
    <t>عاش جو</t>
  </si>
  <si>
    <t>عاش حاله</t>
  </si>
  <si>
    <t>عاش حدث</t>
  </si>
  <si>
    <t>عاش حياه</t>
  </si>
  <si>
    <t>عاش حيله</t>
  </si>
  <si>
    <t>عاش دور</t>
  </si>
  <si>
    <t>عاش راح</t>
  </si>
  <si>
    <t>عاش زعيم</t>
  </si>
  <si>
    <t>عاش زمالك</t>
  </si>
  <si>
    <t>عاش زمن</t>
  </si>
  <si>
    <t>عاش شعب</t>
  </si>
  <si>
    <t>عاش شف</t>
  </si>
  <si>
    <t>عاش عالمى</t>
  </si>
  <si>
    <t>عاش على</t>
  </si>
  <si>
    <t>عاش فتره</t>
  </si>
  <si>
    <t>عاش فريق</t>
  </si>
  <si>
    <t>عاش فى</t>
  </si>
  <si>
    <t>عاش كويت</t>
  </si>
  <si>
    <t>عاش لاعب</t>
  </si>
  <si>
    <t>عاش مات</t>
  </si>
  <si>
    <t>عاش مع</t>
  </si>
  <si>
    <t>عاش مقاومه</t>
  </si>
  <si>
    <t>عاش من</t>
  </si>
  <si>
    <t>عاش نادى</t>
  </si>
  <si>
    <t>عاش هذا</t>
  </si>
  <si>
    <t>عاش هلال</t>
  </si>
  <si>
    <t>عاش هم</t>
  </si>
  <si>
    <t>عاش و</t>
  </si>
  <si>
    <t>عاش وهم</t>
  </si>
  <si>
    <t>عاش يا</t>
  </si>
  <si>
    <t>عاشر دورى</t>
  </si>
  <si>
    <t>عاشر صباح</t>
  </si>
  <si>
    <t>عاشر من</t>
  </si>
  <si>
    <t>عاشر هذا</t>
  </si>
  <si>
    <t>عاشق اتحاد</t>
  </si>
  <si>
    <t>عاشق اتحادى</t>
  </si>
  <si>
    <t>عاشق ان</t>
  </si>
  <si>
    <t>عاشق اهلاوى</t>
  </si>
  <si>
    <t>عاشق اهلى</t>
  </si>
  <si>
    <t>عاشق توفيق</t>
  </si>
  <si>
    <t>عاشق جمهور</t>
  </si>
  <si>
    <t>عاشق دعم</t>
  </si>
  <si>
    <t>عاشق دورى</t>
  </si>
  <si>
    <t>عاشق رائد</t>
  </si>
  <si>
    <t>عاشق راقى</t>
  </si>
  <si>
    <t>عاشق ريال</t>
  </si>
  <si>
    <t>عاشق زعيم</t>
  </si>
  <si>
    <t>عاشق شاب</t>
  </si>
  <si>
    <t>عاشق شيخ</t>
  </si>
  <si>
    <t>عاشق عالمى</t>
  </si>
  <si>
    <t>عاشق عميد</t>
  </si>
  <si>
    <t>عاشق فارس</t>
  </si>
  <si>
    <t>عاشق فريق</t>
  </si>
  <si>
    <t>عاشق فقراوى</t>
  </si>
  <si>
    <t>عاشق فى</t>
  </si>
  <si>
    <t>عاشق قبل</t>
  </si>
  <si>
    <t>عاشق كبير</t>
  </si>
  <si>
    <t>عاشق كره</t>
  </si>
  <si>
    <t>عاشق كوره</t>
  </si>
  <si>
    <t>عاشق كيان</t>
  </si>
  <si>
    <t>عاشق ل</t>
  </si>
  <si>
    <t>عاشق لا</t>
  </si>
  <si>
    <t>عاشق لاعب</t>
  </si>
  <si>
    <t>عاشق لكن</t>
  </si>
  <si>
    <t>عاشق ليث</t>
  </si>
  <si>
    <t>عاشق متعه</t>
  </si>
  <si>
    <t>عاشق متيم</t>
  </si>
  <si>
    <t>عاشق مجنون</t>
  </si>
  <si>
    <t>عاشق محب</t>
  </si>
  <si>
    <t>عاشق مخلص</t>
  </si>
  <si>
    <t>عاشق مشجع</t>
  </si>
  <si>
    <t>عاشق ملكى</t>
  </si>
  <si>
    <t>عاشق من</t>
  </si>
  <si>
    <t>عاشق نادى</t>
  </si>
  <si>
    <t>عاشق نصر</t>
  </si>
  <si>
    <t>عاشق هذا</t>
  </si>
  <si>
    <t>عاشق هلال</t>
  </si>
  <si>
    <t>عاشق هلالى</t>
  </si>
  <si>
    <t>عاشق و</t>
  </si>
  <si>
    <t>عاشور الذى</t>
  </si>
  <si>
    <t>عاشور برونزى</t>
  </si>
  <si>
    <t>عاشور لاعب</t>
  </si>
  <si>
    <t>عاشور لعب</t>
  </si>
  <si>
    <t>عاشور معا</t>
  </si>
  <si>
    <t>عاشور هو</t>
  </si>
  <si>
    <t>عاشور و</t>
  </si>
  <si>
    <t>عاصر فى</t>
  </si>
  <si>
    <t>عاصر هلال</t>
  </si>
  <si>
    <t>عاصفه حزم</t>
  </si>
  <si>
    <t>عاصمه اسبانى</t>
  </si>
  <si>
    <t>عاصمه اماراتى</t>
  </si>
  <si>
    <t>عاصمه حتى</t>
  </si>
  <si>
    <t>عاصمه رياض</t>
  </si>
  <si>
    <t>عاصمه شاب</t>
  </si>
  <si>
    <t>عاصمه قطرى</t>
  </si>
  <si>
    <t>عاصمه ماليزى</t>
  </si>
  <si>
    <t>عاصمه مصر</t>
  </si>
  <si>
    <t>عاصمه مملكه</t>
  </si>
  <si>
    <t>عاصى تعليم</t>
  </si>
  <si>
    <t>عاطف جمهور</t>
  </si>
  <si>
    <t>عاطف على</t>
  </si>
  <si>
    <t>عاطفه على</t>
  </si>
  <si>
    <t>عاطفى اكثر</t>
  </si>
  <si>
    <t>عاطفى الله</t>
  </si>
  <si>
    <t>عاطل باطل</t>
  </si>
  <si>
    <t>عاطل فاشل</t>
  </si>
  <si>
    <t>عاطى موركى</t>
  </si>
  <si>
    <t>عاع و</t>
  </si>
  <si>
    <t>عافى اخوى</t>
  </si>
  <si>
    <t>عافى اذن</t>
  </si>
  <si>
    <t>عافى الله</t>
  </si>
  <si>
    <t>عافى ان</t>
  </si>
  <si>
    <t>عافى بس</t>
  </si>
  <si>
    <t>عافى رجع</t>
  </si>
  <si>
    <t>عافى على</t>
  </si>
  <si>
    <t>عافى فى</t>
  </si>
  <si>
    <t>عافى كل</t>
  </si>
  <si>
    <t>عافى لا</t>
  </si>
  <si>
    <t>عافى ما</t>
  </si>
  <si>
    <t>عافى ممكن</t>
  </si>
  <si>
    <t>عافى من</t>
  </si>
  <si>
    <t>عافى و</t>
  </si>
  <si>
    <t>عافى يا</t>
  </si>
  <si>
    <t>عافى يارب</t>
  </si>
  <si>
    <t>عافيه اخوى</t>
  </si>
  <si>
    <t>عافيه استاذ</t>
  </si>
  <si>
    <t>عافيه الله</t>
  </si>
  <si>
    <t>عافيه ان</t>
  </si>
  <si>
    <t>عافيه على</t>
  </si>
  <si>
    <t>عافيه ما</t>
  </si>
  <si>
    <t>عافيه يا</t>
  </si>
  <si>
    <t>عاقب الله</t>
  </si>
  <si>
    <t>عاقب انديه</t>
  </si>
  <si>
    <t>عاقب جمهور</t>
  </si>
  <si>
    <t>عاقب رئيس</t>
  </si>
  <si>
    <t>عاقب رييس</t>
  </si>
  <si>
    <t>عاقب على</t>
  </si>
  <si>
    <t>عاقب فريق</t>
  </si>
  <si>
    <t>عاقب فى</t>
  </si>
  <si>
    <t>عاقب كارينيو</t>
  </si>
  <si>
    <t>عاقب كل</t>
  </si>
  <si>
    <t>عاقب لاعب</t>
  </si>
  <si>
    <t>عاقب لان</t>
  </si>
  <si>
    <t>عاقب مدرب</t>
  </si>
  <si>
    <t>عاقب من</t>
  </si>
  <si>
    <t>عاقب ناجح</t>
  </si>
  <si>
    <t>عاقب نادى</t>
  </si>
  <si>
    <t>عاقب نفس</t>
  </si>
  <si>
    <t>عاقبه سليم</t>
  </si>
  <si>
    <t>عاقل الله</t>
  </si>
  <si>
    <t>عاقل ان</t>
  </si>
  <si>
    <t>عاقل عرف</t>
  </si>
  <si>
    <t>عاقل فاهم</t>
  </si>
  <si>
    <t>عاقل فهم</t>
  </si>
  <si>
    <t>عاقل فى</t>
  </si>
  <si>
    <t>عاقل قال</t>
  </si>
  <si>
    <t>عاقل كان</t>
  </si>
  <si>
    <t>عاقل لا</t>
  </si>
  <si>
    <t>عاقل ما</t>
  </si>
  <si>
    <t>عاقل من</t>
  </si>
  <si>
    <t>عاقل و</t>
  </si>
  <si>
    <t>عال ع</t>
  </si>
  <si>
    <t>عال عالفريق</t>
  </si>
  <si>
    <t>عال على</t>
  </si>
  <si>
    <t>عالج فى</t>
  </si>
  <si>
    <t>عالج لاعب</t>
  </si>
  <si>
    <t>عالج مشكله</t>
  </si>
  <si>
    <t>عالج من</t>
  </si>
  <si>
    <t>عالج نفس</t>
  </si>
  <si>
    <t>عالعموم الله</t>
  </si>
  <si>
    <t>عالق فى</t>
  </si>
  <si>
    <t>عاللى انت</t>
  </si>
  <si>
    <t>عالم اتحاد</t>
  </si>
  <si>
    <t>عالم اتمنى</t>
  </si>
  <si>
    <t>عالم اجاب</t>
  </si>
  <si>
    <t>عالم اجل</t>
  </si>
  <si>
    <t>عالم اجمع</t>
  </si>
  <si>
    <t>عالم اجمل</t>
  </si>
  <si>
    <t>عالم اح</t>
  </si>
  <si>
    <t>عالم احب</t>
  </si>
  <si>
    <t>عالم احتاج</t>
  </si>
  <si>
    <t>عالم احتراف</t>
  </si>
  <si>
    <t>عالم احتل</t>
  </si>
  <si>
    <t>عالم احرز</t>
  </si>
  <si>
    <t>عالم احسن</t>
  </si>
  <si>
    <t>عالم اختار</t>
  </si>
  <si>
    <t>عالم اخذ</t>
  </si>
  <si>
    <t>عالم اخر</t>
  </si>
  <si>
    <t>عالم اخير</t>
  </si>
  <si>
    <t>عالم اخيره</t>
  </si>
  <si>
    <t>عالم اداره</t>
  </si>
  <si>
    <t>عالم اذ</t>
  </si>
  <si>
    <t>عالم اذا</t>
  </si>
  <si>
    <t>عالم اذن</t>
  </si>
  <si>
    <t>عالم ارسنال</t>
  </si>
  <si>
    <t>عالم استحق</t>
  </si>
  <si>
    <t>عالم استطاع</t>
  </si>
  <si>
    <t>عالم استفاد</t>
  </si>
  <si>
    <t>عالم استقال</t>
  </si>
  <si>
    <t>عالم استلم</t>
  </si>
  <si>
    <t>عالم استمر</t>
  </si>
  <si>
    <t>عالم اسرائيل</t>
  </si>
  <si>
    <t>عالم اسطور</t>
  </si>
  <si>
    <t>عالم اسطوره</t>
  </si>
  <si>
    <t>عالم اسف</t>
  </si>
  <si>
    <t>عالم اسلامى</t>
  </si>
  <si>
    <t>عالم اسم</t>
  </si>
  <si>
    <t>عالم اصاب</t>
  </si>
  <si>
    <t>عالم اصبح</t>
  </si>
  <si>
    <t>عالم اضغط</t>
  </si>
  <si>
    <t>عالم اطلع</t>
  </si>
  <si>
    <t>عالم اعب</t>
  </si>
  <si>
    <t>عالم اعتقد</t>
  </si>
  <si>
    <t>عالم اعتمد</t>
  </si>
  <si>
    <t>عالم اعطى</t>
  </si>
  <si>
    <t>عالم اعظم</t>
  </si>
  <si>
    <t>عالم اعلن</t>
  </si>
  <si>
    <t>عالم افتراضى</t>
  </si>
  <si>
    <t>عالم افريقيا</t>
  </si>
  <si>
    <t>عالم افضل</t>
  </si>
  <si>
    <t>عالم اقسم</t>
  </si>
  <si>
    <t>عالم اكبر</t>
  </si>
  <si>
    <t>عالم اكثر</t>
  </si>
  <si>
    <t>عالم اكسب</t>
  </si>
  <si>
    <t>عالم اكن</t>
  </si>
  <si>
    <t>عالم اكيد</t>
  </si>
  <si>
    <t>عالم الا</t>
  </si>
  <si>
    <t>عالم الان</t>
  </si>
  <si>
    <t>عالم الذى</t>
  </si>
  <si>
    <t>عالم الله</t>
  </si>
  <si>
    <t>عالم اللهم</t>
  </si>
  <si>
    <t>عالم اللى</t>
  </si>
  <si>
    <t>عالم الى</t>
  </si>
  <si>
    <t>عالم اما</t>
  </si>
  <si>
    <t>عالم امام</t>
  </si>
  <si>
    <t>عالم امتلك</t>
  </si>
  <si>
    <t>عالم ان</t>
  </si>
  <si>
    <t>عالم انا</t>
  </si>
  <si>
    <t>عالم انت</t>
  </si>
  <si>
    <t>عالم انتم</t>
  </si>
  <si>
    <t>عالم انجاز</t>
  </si>
  <si>
    <t>عالم اندى</t>
  </si>
  <si>
    <t>عالم انديه</t>
  </si>
  <si>
    <t>عالم انهزم</t>
  </si>
  <si>
    <t>عالم اه</t>
  </si>
  <si>
    <t>عالم اهان</t>
  </si>
  <si>
    <t>عالم اهلى</t>
  </si>
  <si>
    <t>عالم اهم</t>
  </si>
  <si>
    <t>عالم او</t>
  </si>
  <si>
    <t>عالم اوربا</t>
  </si>
  <si>
    <t>عالم اول</t>
  </si>
  <si>
    <t>عالم اى</t>
  </si>
  <si>
    <t>عالم اين</t>
  </si>
  <si>
    <t>عالم ب</t>
  </si>
  <si>
    <t>عالم باقى</t>
  </si>
  <si>
    <t>عالم بحث</t>
  </si>
  <si>
    <t>عالم بد</t>
  </si>
  <si>
    <t>عالم برشلونه</t>
  </si>
  <si>
    <t>عالم بس</t>
  </si>
  <si>
    <t>عالم بطل</t>
  </si>
  <si>
    <t>عالم بطوله</t>
  </si>
  <si>
    <t>عالم بعد</t>
  </si>
  <si>
    <t>عالم بعيد</t>
  </si>
  <si>
    <t>عالم بقى</t>
  </si>
  <si>
    <t>عالم بل</t>
  </si>
  <si>
    <t>عالم بيليتش</t>
  </si>
  <si>
    <t>عالم بين</t>
  </si>
  <si>
    <t>عالم تاريخ</t>
  </si>
  <si>
    <t>عالم تاكيد</t>
  </si>
  <si>
    <t>عالم تانى</t>
  </si>
  <si>
    <t>عالم تبى</t>
  </si>
  <si>
    <t>عالم تتويج</t>
  </si>
  <si>
    <t>عالم تجاوز</t>
  </si>
  <si>
    <t>عالم تحقيق</t>
  </si>
  <si>
    <t>عالم تدريب</t>
  </si>
  <si>
    <t>عالم ترشيح</t>
  </si>
  <si>
    <t>عالم تشوف</t>
  </si>
  <si>
    <t>عالم تصنيف</t>
  </si>
  <si>
    <t>عالم تطور</t>
  </si>
  <si>
    <t>عالم تعادل</t>
  </si>
  <si>
    <t>عالم تعاقد</t>
  </si>
  <si>
    <t>عالم تعثر</t>
  </si>
  <si>
    <t>عالم تعرض</t>
  </si>
  <si>
    <t>عالم تقريب</t>
  </si>
  <si>
    <t>عالم تم</t>
  </si>
  <si>
    <t>عالم تمنى</t>
  </si>
  <si>
    <t>عالم توفيق</t>
  </si>
  <si>
    <t>عالم توقف</t>
  </si>
  <si>
    <t>عالم تويتر</t>
  </si>
  <si>
    <t>عالم ثالث</t>
  </si>
  <si>
    <t>عالم ثانى</t>
  </si>
  <si>
    <t>عالم ثلاث</t>
  </si>
  <si>
    <t>عالم ثم</t>
  </si>
  <si>
    <t>عالم ثمانى</t>
  </si>
  <si>
    <t>عالم جا</t>
  </si>
  <si>
    <t>عالم جائزه</t>
  </si>
  <si>
    <t>عالم جابى</t>
  </si>
  <si>
    <t>عالم جاى</t>
  </si>
  <si>
    <t>عالم جداره</t>
  </si>
  <si>
    <t>عالم جمباز</t>
  </si>
  <si>
    <t>عالم جمهور</t>
  </si>
  <si>
    <t>عالم جميع</t>
  </si>
  <si>
    <t>عالم حارس</t>
  </si>
  <si>
    <t>عالم حاصل</t>
  </si>
  <si>
    <t>عالم حال</t>
  </si>
  <si>
    <t>عالم حالى</t>
  </si>
  <si>
    <t>عالم حب</t>
  </si>
  <si>
    <t>عالم حتى</t>
  </si>
  <si>
    <t>عالم حدث</t>
  </si>
  <si>
    <t>عالم حرام</t>
  </si>
  <si>
    <t>عالم حرم</t>
  </si>
  <si>
    <t>عالم حسب</t>
  </si>
  <si>
    <t>عالم حصل</t>
  </si>
  <si>
    <t>عالم حصول</t>
  </si>
  <si>
    <t>عالم حق</t>
  </si>
  <si>
    <t>عالم حقق</t>
  </si>
  <si>
    <t>عالم حقيقه</t>
  </si>
  <si>
    <t>عالم حكم</t>
  </si>
  <si>
    <t>عالم حيث</t>
  </si>
  <si>
    <t>عالم حين</t>
  </si>
  <si>
    <t>عالم حيوحشنا</t>
  </si>
  <si>
    <t>عالم خاص</t>
  </si>
  <si>
    <t>عالم خسر</t>
  </si>
  <si>
    <t>عالم خصوص</t>
  </si>
  <si>
    <t>عالم خلال</t>
  </si>
  <si>
    <t>عالم خلق</t>
  </si>
  <si>
    <t>عالم خلو</t>
  </si>
  <si>
    <t>عالم خماسى</t>
  </si>
  <si>
    <t>عالم خمس</t>
  </si>
  <si>
    <t>عالم دا</t>
  </si>
  <si>
    <t>عالم دائم</t>
  </si>
  <si>
    <t>عالم دخل</t>
  </si>
  <si>
    <t>عالم دعا</t>
  </si>
  <si>
    <t>عالم دعوه</t>
  </si>
  <si>
    <t>عالم دفع</t>
  </si>
  <si>
    <t>عالم دلوقتى</t>
  </si>
  <si>
    <t>عالم ده</t>
  </si>
  <si>
    <t>عالم دورى</t>
  </si>
  <si>
    <t>عالم دوله</t>
  </si>
  <si>
    <t>عالم دون</t>
  </si>
  <si>
    <t>عالم دى</t>
  </si>
  <si>
    <t>عالم ذلك</t>
  </si>
  <si>
    <t>عالم ذو</t>
  </si>
  <si>
    <t>عالم رئيس</t>
  </si>
  <si>
    <t>عالم راجل</t>
  </si>
  <si>
    <t>عالم راح</t>
  </si>
  <si>
    <t>عالم راس</t>
  </si>
  <si>
    <t>عالم راموس</t>
  </si>
  <si>
    <t>عالم راى</t>
  </si>
  <si>
    <t>عالم رب</t>
  </si>
  <si>
    <t>عالم رجع</t>
  </si>
  <si>
    <t>عالم رغم</t>
  </si>
  <si>
    <t>عالم رقم</t>
  </si>
  <si>
    <t>عالم رقمى</t>
  </si>
  <si>
    <t>عالم رونالدو</t>
  </si>
  <si>
    <t>عالم رياضه</t>
  </si>
  <si>
    <t>عالم رياضى</t>
  </si>
  <si>
    <t>عالم ريال</t>
  </si>
  <si>
    <t>عالم زى</t>
  </si>
  <si>
    <t>عالم زيدان</t>
  </si>
  <si>
    <t>عالم سابق</t>
  </si>
  <si>
    <t>عالم ساحر</t>
  </si>
  <si>
    <t>عالم سبب</t>
  </si>
  <si>
    <t>عالم سجل</t>
  </si>
  <si>
    <t>عالم سكتم</t>
  </si>
  <si>
    <t>عالم سمع</t>
  </si>
  <si>
    <t>عالم سن</t>
  </si>
  <si>
    <t>عالم سنه</t>
  </si>
  <si>
    <t>عالم سوا</t>
  </si>
  <si>
    <t>عالم سوى</t>
  </si>
  <si>
    <t>عالم سى</t>
  </si>
  <si>
    <t>عالم شئ</t>
  </si>
  <si>
    <t>عالم شارك</t>
  </si>
  <si>
    <t>عالم شاف</t>
  </si>
  <si>
    <t>عالم شب</t>
  </si>
  <si>
    <t>عالم شكر</t>
  </si>
  <si>
    <t>عالم شهد</t>
  </si>
  <si>
    <t>عالم شهر</t>
  </si>
  <si>
    <t>عالم شى</t>
  </si>
  <si>
    <t>عالم صار</t>
  </si>
  <si>
    <t>عالم صدق</t>
  </si>
  <si>
    <t>عالم صلاح</t>
  </si>
  <si>
    <t>عالم صنع</t>
  </si>
  <si>
    <t>عالم صيحه</t>
  </si>
  <si>
    <t>عالم ضحك</t>
  </si>
  <si>
    <t>عالم ضد</t>
  </si>
  <si>
    <t>عالم ضربه</t>
  </si>
  <si>
    <t>عالم طال</t>
  </si>
  <si>
    <t>عالم طالب</t>
  </si>
  <si>
    <t>عالم طبع</t>
  </si>
  <si>
    <t>عالم طبيعى</t>
  </si>
  <si>
    <t>عالم طحلب</t>
  </si>
  <si>
    <t>عالم طلع</t>
  </si>
  <si>
    <t>عالم طواقى</t>
  </si>
  <si>
    <t>عالم طول</t>
  </si>
  <si>
    <t>عالم طيب</t>
  </si>
  <si>
    <t>عالم عاد</t>
  </si>
  <si>
    <t>عالم عارف</t>
  </si>
  <si>
    <t>عالم عالمى</t>
  </si>
  <si>
    <t>عالم عام</t>
  </si>
  <si>
    <t>عالم عبر</t>
  </si>
  <si>
    <t>عالم عدد</t>
  </si>
  <si>
    <t>عالم عربى</t>
  </si>
  <si>
    <t>عالم عرف</t>
  </si>
  <si>
    <t>عالم عشان</t>
  </si>
  <si>
    <t>عالم علشان</t>
  </si>
  <si>
    <t>عالم علم</t>
  </si>
  <si>
    <t>عالم على</t>
  </si>
  <si>
    <t>عالم عمل</t>
  </si>
  <si>
    <t>عالم عميد</t>
  </si>
  <si>
    <t>عالم عن</t>
  </si>
  <si>
    <t>عالم عند</t>
  </si>
  <si>
    <t>عالم عنى</t>
  </si>
  <si>
    <t>عالم عين</t>
  </si>
  <si>
    <t>عالم غريب</t>
  </si>
  <si>
    <t>عالم غصب</t>
  </si>
  <si>
    <t>عالم غض</t>
  </si>
  <si>
    <t>عالم غلط</t>
  </si>
  <si>
    <t>عالم غياب</t>
  </si>
  <si>
    <t>عالم غير</t>
  </si>
  <si>
    <t>عالم ف</t>
  </si>
  <si>
    <t>عالم فائز</t>
  </si>
  <si>
    <t>عالم فار</t>
  </si>
  <si>
    <t>عالم فاز</t>
  </si>
  <si>
    <t>عالم فاشل</t>
  </si>
  <si>
    <t>عالم فان</t>
  </si>
  <si>
    <t>عالم فخر</t>
  </si>
  <si>
    <t>عالم فريق</t>
  </si>
  <si>
    <t>عالم فشل</t>
  </si>
  <si>
    <t>عالم فعل</t>
  </si>
  <si>
    <t>عالم فقط</t>
  </si>
  <si>
    <t>عالم فهم</t>
  </si>
  <si>
    <t>عالم فوز</t>
  </si>
  <si>
    <t>عالم فى</t>
  </si>
  <si>
    <t>عالم قادر</t>
  </si>
  <si>
    <t>عالم قال</t>
  </si>
  <si>
    <t>عالم قام</t>
  </si>
  <si>
    <t>عالم قبل</t>
  </si>
  <si>
    <t>عالم قد</t>
  </si>
  <si>
    <t>عالم قدر</t>
  </si>
  <si>
    <t>عالم قدم</t>
  </si>
  <si>
    <t>عالم قريب</t>
  </si>
  <si>
    <t>عالم قسم</t>
  </si>
  <si>
    <t>عالم قعد</t>
  </si>
  <si>
    <t>عالم كاس</t>
  </si>
  <si>
    <t>عالم كان</t>
  </si>
  <si>
    <t>عالم كبير</t>
  </si>
  <si>
    <t>عالم كثير</t>
  </si>
  <si>
    <t>عالم كد</t>
  </si>
  <si>
    <t>عالم كذا</t>
  </si>
  <si>
    <t>عالم كرستيانو</t>
  </si>
  <si>
    <t>عالم كره</t>
  </si>
  <si>
    <t>عالم كروس</t>
  </si>
  <si>
    <t>عالم كريستيانو</t>
  </si>
  <si>
    <t>عالم كسر</t>
  </si>
  <si>
    <t>عالم كفى</t>
  </si>
  <si>
    <t>عالم كل</t>
  </si>
  <si>
    <t>عالم كما</t>
  </si>
  <si>
    <t>عالم كورت</t>
  </si>
  <si>
    <t>عالم كوره</t>
  </si>
  <si>
    <t>عالم كيف</t>
  </si>
  <si>
    <t>عالم ل</t>
  </si>
  <si>
    <t>عالم لا</t>
  </si>
  <si>
    <t>عالم لازم</t>
  </si>
  <si>
    <t>عالم لاعب</t>
  </si>
  <si>
    <t>عالم لان</t>
  </si>
  <si>
    <t>عالم لدى</t>
  </si>
  <si>
    <t>عالم لعب</t>
  </si>
  <si>
    <t>عالم لكن</t>
  </si>
  <si>
    <t>عالم لم</t>
  </si>
  <si>
    <t>عالم لن</t>
  </si>
  <si>
    <t>عالم لو</t>
  </si>
  <si>
    <t>عالم لوكا</t>
  </si>
  <si>
    <t>عالم لى</t>
  </si>
  <si>
    <t>عالم ليس</t>
  </si>
  <si>
    <t>عالم ليونيل</t>
  </si>
  <si>
    <t>عالم م</t>
  </si>
  <si>
    <t>عالم ما</t>
  </si>
  <si>
    <t>عالم ماذا</t>
  </si>
  <si>
    <t>عالم مارسيلو</t>
  </si>
  <si>
    <t>عالم ماضى</t>
  </si>
  <si>
    <t>عالم مافى</t>
  </si>
  <si>
    <t>عالم مال</t>
  </si>
  <si>
    <t>عالم ماهو</t>
  </si>
  <si>
    <t>عالم مايعرف</t>
  </si>
  <si>
    <t>عالم مباراه</t>
  </si>
  <si>
    <t>عالم مبارز</t>
  </si>
  <si>
    <t>عالم مبروك</t>
  </si>
  <si>
    <t>عالم مثل</t>
  </si>
  <si>
    <t>عالم محمد</t>
  </si>
  <si>
    <t>عالم مدرب</t>
  </si>
  <si>
    <t>عالم مده</t>
  </si>
  <si>
    <t>عالم مر</t>
  </si>
  <si>
    <t>عالم مره</t>
  </si>
  <si>
    <t>عالم مريض</t>
  </si>
  <si>
    <t>عالم مستحيل</t>
  </si>
  <si>
    <t>عالم مستدير</t>
  </si>
  <si>
    <t>عالم مستديره</t>
  </si>
  <si>
    <t>عالم مستوى</t>
  </si>
  <si>
    <t>عالم مش</t>
  </si>
  <si>
    <t>عالم مشاركه</t>
  </si>
  <si>
    <t>عالم مشكله</t>
  </si>
  <si>
    <t>عالم مصاب</t>
  </si>
  <si>
    <t>عالم مع</t>
  </si>
  <si>
    <t>عالم معا</t>
  </si>
  <si>
    <t>عالم معرض</t>
  </si>
  <si>
    <t>عالم معروف</t>
  </si>
  <si>
    <t>عالم مفروض</t>
  </si>
  <si>
    <t>عالم مقابل</t>
  </si>
  <si>
    <t>عالم مقدم</t>
  </si>
  <si>
    <t>عالم ملك</t>
  </si>
  <si>
    <t>عالم مليون</t>
  </si>
  <si>
    <t>عالم ممكن</t>
  </si>
  <si>
    <t>عالم من</t>
  </si>
  <si>
    <t>عالم منتخب</t>
  </si>
  <si>
    <t>عالم منذ</t>
  </si>
  <si>
    <t>عالم مهما</t>
  </si>
  <si>
    <t>عالم مو</t>
  </si>
  <si>
    <t>عالم موازى</t>
  </si>
  <si>
    <t>عالم موجود</t>
  </si>
  <si>
    <t>عالم مودريتش</t>
  </si>
  <si>
    <t>عالم موسم</t>
  </si>
  <si>
    <t>عالم ميس</t>
  </si>
  <si>
    <t>عالم مين</t>
  </si>
  <si>
    <t>عالم نادى</t>
  </si>
  <si>
    <t>عالم ناس</t>
  </si>
  <si>
    <t>عالم ناشئ</t>
  </si>
  <si>
    <t>عالم نافس</t>
  </si>
  <si>
    <t>عالم نتيجه</t>
  </si>
  <si>
    <t>عالم نجم</t>
  </si>
  <si>
    <t>عالم نحن</t>
  </si>
  <si>
    <t>عالم نزل</t>
  </si>
  <si>
    <t>عالم نسب</t>
  </si>
  <si>
    <t>عالم نسبه</t>
  </si>
  <si>
    <t>عالم نصر</t>
  </si>
  <si>
    <t>عالم نفس</t>
  </si>
  <si>
    <t>عالم نهائى</t>
  </si>
  <si>
    <t>عالم نيمار</t>
  </si>
  <si>
    <t>عالم ه</t>
  </si>
  <si>
    <t>عالم هبط</t>
  </si>
  <si>
    <t>عالم هداف</t>
  </si>
  <si>
    <t>عالم هدف</t>
  </si>
  <si>
    <t>عالم هذا</t>
  </si>
  <si>
    <t>عالم هل</t>
  </si>
  <si>
    <t>عالم هلال</t>
  </si>
  <si>
    <t>عالم هم</t>
  </si>
  <si>
    <t>عالم هما</t>
  </si>
  <si>
    <t>عالم هناك</t>
  </si>
  <si>
    <t>عالم هو</t>
  </si>
  <si>
    <t>عالم هى</t>
  </si>
  <si>
    <t>عالم و</t>
  </si>
  <si>
    <t>عالم واجه</t>
  </si>
  <si>
    <t>عالم واحد</t>
  </si>
  <si>
    <t>عالم وان</t>
  </si>
  <si>
    <t>عالم وجب</t>
  </si>
  <si>
    <t>عالم وجد</t>
  </si>
  <si>
    <t>عالم وجود</t>
  </si>
  <si>
    <t>عالم ود</t>
  </si>
  <si>
    <t>عالم ودى</t>
  </si>
  <si>
    <t>عالم وسخ</t>
  </si>
  <si>
    <t>عالم وسط</t>
  </si>
  <si>
    <t>عالم وش</t>
  </si>
  <si>
    <t>عالم وصل</t>
  </si>
  <si>
    <t>عالم وصول</t>
  </si>
  <si>
    <t>عالم وطن</t>
  </si>
  <si>
    <t>عالم وقت</t>
  </si>
  <si>
    <t>عالم وقع</t>
  </si>
  <si>
    <t>عالم وين</t>
  </si>
  <si>
    <t>عالم ى</t>
  </si>
  <si>
    <t>عالم يا</t>
  </si>
  <si>
    <t>عالم ياخذ</t>
  </si>
  <si>
    <t>عالم ياخى</t>
  </si>
  <si>
    <t>عالم يارب</t>
  </si>
  <si>
    <t>عالم ياعمى</t>
  </si>
  <si>
    <t>عالم يجى</t>
  </si>
  <si>
    <t>عالم يش</t>
  </si>
  <si>
    <t>عالم يوم</t>
  </si>
  <si>
    <t>عالمى ا</t>
  </si>
  <si>
    <t>عالمى ابو</t>
  </si>
  <si>
    <t>عالمى اتحاد</t>
  </si>
  <si>
    <t>عالمى اتفاق</t>
  </si>
  <si>
    <t>عالمى اتمنى</t>
  </si>
  <si>
    <t>عالمى اجل</t>
  </si>
  <si>
    <t>عالمى اجنبى</t>
  </si>
  <si>
    <t>عالمى احب</t>
  </si>
  <si>
    <t>عالمى احتاج</t>
  </si>
  <si>
    <t>عالمى احتجاج</t>
  </si>
  <si>
    <t>عالمى احترم</t>
  </si>
  <si>
    <t>عالمى احسن</t>
  </si>
  <si>
    <t>عالمى احمد</t>
  </si>
  <si>
    <t>عالمى اخ</t>
  </si>
  <si>
    <t>عالمى اختتم</t>
  </si>
  <si>
    <t>عالمى اخذ</t>
  </si>
  <si>
    <t>عالمى اخر</t>
  </si>
  <si>
    <t>عالمى اخير</t>
  </si>
  <si>
    <t>عالمى اداره</t>
  </si>
  <si>
    <t>عالمى ادعم</t>
  </si>
  <si>
    <t>عالمى اذ</t>
  </si>
  <si>
    <t>عالمى اذا</t>
  </si>
  <si>
    <t>عالمى اذن</t>
  </si>
  <si>
    <t>عالمى اراد</t>
  </si>
  <si>
    <t>عالمى استحق</t>
  </si>
  <si>
    <t>عالمى استطاع</t>
  </si>
  <si>
    <t>عالمى اسطور</t>
  </si>
  <si>
    <t>عالمى اسطوره</t>
  </si>
  <si>
    <t>عالمى اسف</t>
  </si>
  <si>
    <t>عالمى اسم</t>
  </si>
  <si>
    <t>عالمى اسيا</t>
  </si>
  <si>
    <t>عالمى اسيوى</t>
  </si>
  <si>
    <t>عالمى اصبح</t>
  </si>
  <si>
    <t>عالمى اعتبر</t>
  </si>
  <si>
    <t>عالمى اعتراف</t>
  </si>
  <si>
    <t>عالمى اعطى</t>
  </si>
  <si>
    <t>عالمى افضل</t>
  </si>
  <si>
    <t>عالمى اقام</t>
  </si>
  <si>
    <t>عالمى اقترب</t>
  </si>
  <si>
    <t>عالمى اقسم</t>
  </si>
  <si>
    <t>عالمى اقول</t>
  </si>
  <si>
    <t>عالمى اقوى</t>
  </si>
  <si>
    <t>عالمى اكبر</t>
  </si>
  <si>
    <t>عالمى اكثر</t>
  </si>
  <si>
    <t>عالمى اكن</t>
  </si>
  <si>
    <t>عالمى اكيد</t>
  </si>
  <si>
    <t>عالمى الا</t>
  </si>
  <si>
    <t>عالمى الان</t>
  </si>
  <si>
    <t>عالمى الذى</t>
  </si>
  <si>
    <t>عالمى العالميه</t>
  </si>
  <si>
    <t>عالمى الله</t>
  </si>
  <si>
    <t>عالمى الى</t>
  </si>
  <si>
    <t>عالمى اما</t>
  </si>
  <si>
    <t>عالمى امام</t>
  </si>
  <si>
    <t>عالمى ان</t>
  </si>
  <si>
    <t>عالمى انا</t>
  </si>
  <si>
    <t>عالمى انت</t>
  </si>
  <si>
    <t>عالمى انتصار</t>
  </si>
  <si>
    <t>عالمى انتم</t>
  </si>
  <si>
    <t>عالمى انتهى</t>
  </si>
  <si>
    <t>عالمى انجاز</t>
  </si>
  <si>
    <t>عالمى انسحاب</t>
  </si>
  <si>
    <t>عالمى انها</t>
  </si>
  <si>
    <t>عالمى انهى</t>
  </si>
  <si>
    <t>عالمى اهلاوى</t>
  </si>
  <si>
    <t>عالمى اهلى</t>
  </si>
  <si>
    <t>عالمى او</t>
  </si>
  <si>
    <t>عالمى اول</t>
  </si>
  <si>
    <t>عالمى اى</t>
  </si>
  <si>
    <t>عالمى ايش</t>
  </si>
  <si>
    <t>عالمى ب</t>
  </si>
  <si>
    <t>عالمى باقى</t>
  </si>
  <si>
    <t>عالمى بتاع</t>
  </si>
  <si>
    <t>عالمى بدا</t>
  </si>
  <si>
    <t>عالمى بدل</t>
  </si>
  <si>
    <t>عالمى برشلونه</t>
  </si>
  <si>
    <t>عالمى بس</t>
  </si>
  <si>
    <t>عالمى بصر</t>
  </si>
  <si>
    <t>عالمى بطل</t>
  </si>
  <si>
    <t>عالمى بطوله</t>
  </si>
  <si>
    <t>عالمى بعد</t>
  </si>
  <si>
    <t>عالمى بعض</t>
  </si>
  <si>
    <t>عالمى بقى</t>
  </si>
  <si>
    <t>عالمى بقيه</t>
  </si>
  <si>
    <t>عالمى بكره</t>
  </si>
  <si>
    <t>عالمى بل</t>
  </si>
  <si>
    <t>عالمى بن</t>
  </si>
  <si>
    <t>عالمى بيتروس</t>
  </si>
  <si>
    <t>عالمى بيليتش</t>
  </si>
  <si>
    <t>عالمى تاتا</t>
  </si>
  <si>
    <t>عالمى تاتاه</t>
  </si>
  <si>
    <t>عالمى تاريخ</t>
  </si>
  <si>
    <t>عالمى تاهل</t>
  </si>
  <si>
    <t>عالمى تحيه</t>
  </si>
  <si>
    <t>عالمى ترشيح</t>
  </si>
  <si>
    <t>عالمى ترك</t>
  </si>
  <si>
    <t>عالمى تسامح</t>
  </si>
  <si>
    <t>عالمى تضامن</t>
  </si>
  <si>
    <t>عالمى تطوع</t>
  </si>
  <si>
    <t>عالمى تم</t>
  </si>
  <si>
    <t>عالمى تمنى</t>
  </si>
  <si>
    <t>عالمى تنس</t>
  </si>
  <si>
    <t>عالمى توعيه</t>
  </si>
  <si>
    <t>عالمى توفيق</t>
  </si>
  <si>
    <t>عالمى ثانى</t>
  </si>
  <si>
    <t>عالمى ثلاث</t>
  </si>
  <si>
    <t>عالمى ثم</t>
  </si>
  <si>
    <t>عالمى جديد</t>
  </si>
  <si>
    <t>عالمى جعل</t>
  </si>
  <si>
    <t>عالمى جلاد</t>
  </si>
  <si>
    <t>عالمى جمهور</t>
  </si>
  <si>
    <t>عالمى جميع</t>
  </si>
  <si>
    <t>عالمى جوده</t>
  </si>
  <si>
    <t>عالمى جيسوس</t>
  </si>
  <si>
    <t>عالمى حب</t>
  </si>
  <si>
    <t>عالمى حبيب</t>
  </si>
  <si>
    <t>عالمى حتى</t>
  </si>
  <si>
    <t>عالمى حد</t>
  </si>
  <si>
    <t>عالمى حصل</t>
  </si>
  <si>
    <t>عالمى حضور</t>
  </si>
  <si>
    <t>عالمى حق</t>
  </si>
  <si>
    <t>عالمى حقق</t>
  </si>
  <si>
    <t>عالمى حقيقى</t>
  </si>
  <si>
    <t>عالمى حلم</t>
  </si>
  <si>
    <t>عالمى حمد</t>
  </si>
  <si>
    <t>عالمى حنا</t>
  </si>
  <si>
    <t>عالمى حيث</t>
  </si>
  <si>
    <t>عالمى حين</t>
  </si>
  <si>
    <t>عالمى خاص</t>
  </si>
  <si>
    <t>عالمى خروج</t>
  </si>
  <si>
    <t>عالمى خصوص</t>
  </si>
  <si>
    <t>عالمى خل</t>
  </si>
  <si>
    <t>عالمى خلاص</t>
  </si>
  <si>
    <t>عالمى خلف</t>
  </si>
  <si>
    <t>عالمى خلك</t>
  </si>
  <si>
    <t>عالمى خلو</t>
  </si>
  <si>
    <t>عالمى خير</t>
  </si>
  <si>
    <t>عالمى دا</t>
  </si>
  <si>
    <t>عالمى دائم</t>
  </si>
  <si>
    <t>عالمى داعس</t>
  </si>
  <si>
    <t>عالمى دخل</t>
  </si>
  <si>
    <t>عالمى دعم</t>
  </si>
  <si>
    <t>عالمى دفع</t>
  </si>
  <si>
    <t>عالمى ده</t>
  </si>
  <si>
    <t>عالمى دورى</t>
  </si>
  <si>
    <t>عالمى دون</t>
  </si>
  <si>
    <t>عالمى ذلك</t>
  </si>
  <si>
    <t>عالمى ذو</t>
  </si>
  <si>
    <t>عالمى رئيس</t>
  </si>
  <si>
    <t>عالمى رابط</t>
  </si>
  <si>
    <t>عالمى راح</t>
  </si>
  <si>
    <t>عالمى راى</t>
  </si>
  <si>
    <t>عالمى رب</t>
  </si>
  <si>
    <t>عالمى رجا</t>
  </si>
  <si>
    <t>عالمى رجل</t>
  </si>
  <si>
    <t>عالمى رسمى</t>
  </si>
  <si>
    <t>عالمى رغم</t>
  </si>
  <si>
    <t>عالمى رفض</t>
  </si>
  <si>
    <t>عالمى رقم</t>
  </si>
  <si>
    <t>عالمى ركز</t>
  </si>
  <si>
    <t>عالمى رمز</t>
  </si>
  <si>
    <t>عالمى رياد</t>
  </si>
  <si>
    <t>عالمى ريادى</t>
  </si>
  <si>
    <t>عالمى ريال</t>
  </si>
  <si>
    <t>عالمى زعيم</t>
  </si>
  <si>
    <t>عالمى زمالك</t>
  </si>
  <si>
    <t>عالمى زى</t>
  </si>
  <si>
    <t>عالمى سؤال</t>
  </si>
  <si>
    <t>عالمى سابق</t>
  </si>
  <si>
    <t>عالمى ساعه</t>
  </si>
  <si>
    <t>عالمى سامى</t>
  </si>
  <si>
    <t>عالمى سبب</t>
  </si>
  <si>
    <t>عالمى سجل</t>
  </si>
  <si>
    <t>عالمى سرطان</t>
  </si>
  <si>
    <t>عالمى سعر</t>
  </si>
  <si>
    <t>عالمى سعود</t>
  </si>
  <si>
    <t>عالمى سعودى</t>
  </si>
  <si>
    <t>عالمى سكر</t>
  </si>
  <si>
    <t>عالمى سكرى</t>
  </si>
  <si>
    <t>عالمى سمن</t>
  </si>
  <si>
    <t>عالمى سوف</t>
  </si>
  <si>
    <t>عالمى سوى</t>
  </si>
  <si>
    <t>عالمى سيد</t>
  </si>
  <si>
    <t>عالمى شاب</t>
  </si>
  <si>
    <t>عالمى شارك</t>
  </si>
  <si>
    <t>عالمى شامخ</t>
  </si>
  <si>
    <t>عالمى شاهد</t>
  </si>
  <si>
    <t>عالمى شجع</t>
  </si>
  <si>
    <t>عالمى شخص</t>
  </si>
  <si>
    <t>عالمى شرف</t>
  </si>
  <si>
    <t>عالمى شعاع</t>
  </si>
  <si>
    <t>عالمى شكر</t>
  </si>
  <si>
    <t>عالمى شكل</t>
  </si>
  <si>
    <t>عالمى شمس</t>
  </si>
  <si>
    <t>عالمى شى</t>
  </si>
  <si>
    <t>عالمى صاحب</t>
  </si>
  <si>
    <t>عالمى صار</t>
  </si>
  <si>
    <t>عالمى صحه</t>
  </si>
  <si>
    <t>عالمى صعب</t>
  </si>
  <si>
    <t>عالمى صغير</t>
  </si>
  <si>
    <t>عالمى ضد</t>
  </si>
  <si>
    <t>عالمى طارق</t>
  </si>
  <si>
    <t>عالمى طالب</t>
  </si>
  <si>
    <t>عالمى طبع</t>
  </si>
  <si>
    <t>عالمى طفل</t>
  </si>
  <si>
    <t>عالمى طفوله</t>
  </si>
  <si>
    <t>عالمى طلب</t>
  </si>
  <si>
    <t>عالمى طموح</t>
  </si>
  <si>
    <t>عالمى طواقى</t>
  </si>
  <si>
    <t>عالمى طول</t>
  </si>
  <si>
    <t>عالمى طيب</t>
  </si>
  <si>
    <t>عالمى عاد</t>
  </si>
  <si>
    <t>عالمى عاشق</t>
  </si>
  <si>
    <t>عالمى عالم</t>
  </si>
  <si>
    <t>عالمى عالمى</t>
  </si>
  <si>
    <t>عالمى عام</t>
  </si>
  <si>
    <t>عالمى عبدالصمد</t>
  </si>
  <si>
    <t>عالمى عبر</t>
  </si>
  <si>
    <t>عالمى عربى</t>
  </si>
  <si>
    <t>عالمى عرف</t>
  </si>
  <si>
    <t>عالمى عزب</t>
  </si>
  <si>
    <t>عالمى عشان</t>
  </si>
  <si>
    <t>عالمى عشق</t>
  </si>
  <si>
    <t>عالمى عصا</t>
  </si>
  <si>
    <t>عالمى عظيم</t>
  </si>
  <si>
    <t>عالمى علم</t>
  </si>
  <si>
    <t>عالمى على</t>
  </si>
  <si>
    <t>عالمى عمر</t>
  </si>
  <si>
    <t>عالمى عمل</t>
  </si>
  <si>
    <t>عالمى عميد</t>
  </si>
  <si>
    <t>عالمى عن</t>
  </si>
  <si>
    <t>عالمى عند</t>
  </si>
  <si>
    <t>عالمى عنى</t>
  </si>
  <si>
    <t>عالمى عوده</t>
  </si>
  <si>
    <t>عالمى عين</t>
  </si>
  <si>
    <t>عالمى غالب</t>
  </si>
  <si>
    <t>عالمى غد</t>
  </si>
  <si>
    <t>عالمى غذا</t>
  </si>
  <si>
    <t>عالمى غريب</t>
  </si>
  <si>
    <t>عالمى غصب</t>
  </si>
  <si>
    <t>عالمى غير</t>
  </si>
  <si>
    <t>عالمى ف</t>
  </si>
  <si>
    <t>عالمى فارس</t>
  </si>
  <si>
    <t>عالمى فاز</t>
  </si>
  <si>
    <t>عالمى فاهم</t>
  </si>
  <si>
    <t>عالمى فخر</t>
  </si>
  <si>
    <t>عالمى فريق</t>
  </si>
  <si>
    <t>عالمى فضا</t>
  </si>
  <si>
    <t>عالمى فعل</t>
  </si>
  <si>
    <t>عالمى فقراوى</t>
  </si>
  <si>
    <t>عالمى فقط</t>
  </si>
  <si>
    <t>عالمى فكر</t>
  </si>
  <si>
    <t>عالمى فن</t>
  </si>
  <si>
    <t>عالمى فهم</t>
  </si>
  <si>
    <t>عالمى فوز</t>
  </si>
  <si>
    <t>عالمى فوق</t>
  </si>
  <si>
    <t>عالمى فى</t>
  </si>
  <si>
    <t>عالمى قابل</t>
  </si>
  <si>
    <t>عالمى قادر</t>
  </si>
  <si>
    <t>عالمى قادم</t>
  </si>
  <si>
    <t>عالمى قارى</t>
  </si>
  <si>
    <t>عالمى قال</t>
  </si>
  <si>
    <t>عالمى قام</t>
  </si>
  <si>
    <t>عالمى قبل</t>
  </si>
  <si>
    <t>عالمى قد</t>
  </si>
  <si>
    <t>عالمى قريب</t>
  </si>
  <si>
    <t>عالمى قوه</t>
  </si>
  <si>
    <t>عالمى قوى</t>
  </si>
  <si>
    <t>عالمى قياده</t>
  </si>
  <si>
    <t>عالمى ك</t>
  </si>
  <si>
    <t>عالمى كابتن</t>
  </si>
  <si>
    <t>عالمى كارينيو</t>
  </si>
  <si>
    <t>عالمى كاس</t>
  </si>
  <si>
    <t>عالمى كان</t>
  </si>
  <si>
    <t>عالمى كبير</t>
  </si>
  <si>
    <t>عالمى كثير</t>
  </si>
  <si>
    <t>عالمى كفى</t>
  </si>
  <si>
    <t>عالمى كل</t>
  </si>
  <si>
    <t>عالمى كلام</t>
  </si>
  <si>
    <t>عالمى كما</t>
  </si>
  <si>
    <t>عالمى كون</t>
  </si>
  <si>
    <t>عالمى كى</t>
  </si>
  <si>
    <t>عالمى كيف</t>
  </si>
  <si>
    <t>عالمى كيميا</t>
  </si>
  <si>
    <t>عالمى ل</t>
  </si>
  <si>
    <t>عالمى لا</t>
  </si>
  <si>
    <t>عالمى لازم</t>
  </si>
  <si>
    <t>عالمى لاعب</t>
  </si>
  <si>
    <t>عالمى لاق</t>
  </si>
  <si>
    <t>عالمى لان</t>
  </si>
  <si>
    <t>عالمى لايوجد</t>
  </si>
  <si>
    <t>عالمى لجنه</t>
  </si>
  <si>
    <t>عالمى لدى</t>
  </si>
  <si>
    <t>عالمى لعب</t>
  </si>
  <si>
    <t>عالمى لغه</t>
  </si>
  <si>
    <t>عالمى لقب</t>
  </si>
  <si>
    <t>عالمى لكن</t>
  </si>
  <si>
    <t>عالمى لم</t>
  </si>
  <si>
    <t>عالمى لماذا</t>
  </si>
  <si>
    <t>عالمى لن</t>
  </si>
  <si>
    <t>عالمى لو</t>
  </si>
  <si>
    <t>عالمى لى</t>
  </si>
  <si>
    <t>عالمى ليس</t>
  </si>
  <si>
    <t>عالمى ليونيل</t>
  </si>
  <si>
    <t>عالمى ما</t>
  </si>
  <si>
    <t>عالمى ماجد</t>
  </si>
  <si>
    <t>عالمى ماجدونا</t>
  </si>
  <si>
    <t>عالمى مافى</t>
  </si>
  <si>
    <t>عالمى مال</t>
  </si>
  <si>
    <t>عالمى ماهو</t>
  </si>
  <si>
    <t>عالمى مباراه</t>
  </si>
  <si>
    <t>عالمى متحضرى</t>
  </si>
  <si>
    <t>عالمى متصدر</t>
  </si>
  <si>
    <t>عالمى مثل</t>
  </si>
  <si>
    <t>عالمى مجرد</t>
  </si>
  <si>
    <t>عالمى محاكاه</t>
  </si>
  <si>
    <t>عالمى محلى</t>
  </si>
  <si>
    <t>عالمى محمد</t>
  </si>
  <si>
    <t>عالمى محمود</t>
  </si>
  <si>
    <t>عالمى مدرب</t>
  </si>
  <si>
    <t>عالمى مر</t>
  </si>
  <si>
    <t>عالمى مرابط</t>
  </si>
  <si>
    <t>عالمى مرض</t>
  </si>
  <si>
    <t>عالمى مرعب</t>
  </si>
  <si>
    <t>عالمى مره</t>
  </si>
  <si>
    <t>عالمى مريض</t>
  </si>
  <si>
    <t>عالمى مزيفه</t>
  </si>
  <si>
    <t>عالمى مستوى</t>
  </si>
  <si>
    <t>عالمى مسن</t>
  </si>
  <si>
    <t>عالمى مش</t>
  </si>
  <si>
    <t>عالمى مشاركه</t>
  </si>
  <si>
    <t>عالمى مشى</t>
  </si>
  <si>
    <t>عالمى مصدر</t>
  </si>
  <si>
    <t>عالمى مع</t>
  </si>
  <si>
    <t>عالمى معروف</t>
  </si>
  <si>
    <t>عالمى معلق</t>
  </si>
  <si>
    <t>عالمى معلم</t>
  </si>
  <si>
    <t>عالمى مكافحه</t>
  </si>
  <si>
    <t>عالمى مكان</t>
  </si>
  <si>
    <t>عالمى ملك</t>
  </si>
  <si>
    <t>عالمى ملكى</t>
  </si>
  <si>
    <t>عالمى ممثل</t>
  </si>
  <si>
    <t>عالمى ممكن</t>
  </si>
  <si>
    <t>عالمى من</t>
  </si>
  <si>
    <t>عالمى مناهضه</t>
  </si>
  <si>
    <t>عالمى منتخب</t>
  </si>
  <si>
    <t>عالمى منديالى</t>
  </si>
  <si>
    <t>عالمى منذ</t>
  </si>
  <si>
    <t>عالمى منصه</t>
  </si>
  <si>
    <t>عالمى مهما</t>
  </si>
  <si>
    <t>عالمى مو</t>
  </si>
  <si>
    <t>عالمى مواجهه</t>
  </si>
  <si>
    <t>عالمى موسم</t>
  </si>
  <si>
    <t>عالمى مونديالى</t>
  </si>
  <si>
    <t>عالمى ميدو</t>
  </si>
  <si>
    <t>عالمى ميس</t>
  </si>
  <si>
    <t>عالمى نادى</t>
  </si>
  <si>
    <t>عالمى نافس</t>
  </si>
  <si>
    <t>عالمى نبى</t>
  </si>
  <si>
    <t>عالمى نجم</t>
  </si>
  <si>
    <t>عالمى نزل</t>
  </si>
  <si>
    <t>عالمى نزيه</t>
  </si>
  <si>
    <t>عالمى نسب</t>
  </si>
  <si>
    <t>عالمى نصر</t>
  </si>
  <si>
    <t>عالمى نصراوى</t>
  </si>
  <si>
    <t>عالمى نفس</t>
  </si>
  <si>
    <t>عالمى ه</t>
  </si>
  <si>
    <t>عالمى هاردلك</t>
  </si>
  <si>
    <t>عالمى هام</t>
  </si>
  <si>
    <t>عالمى هبط</t>
  </si>
  <si>
    <t>عالمى هدف</t>
  </si>
  <si>
    <t>عالمى هذا</t>
  </si>
  <si>
    <t>عالمى هشاشه</t>
  </si>
  <si>
    <t>عالمى هل</t>
  </si>
  <si>
    <t>عالمى هلال</t>
  </si>
  <si>
    <t>عالمى هم</t>
  </si>
  <si>
    <t>عالمى هناك</t>
  </si>
  <si>
    <t>عالمى هو</t>
  </si>
  <si>
    <t>عالمى هى</t>
  </si>
  <si>
    <t>عالمى و</t>
  </si>
  <si>
    <t>عالمى واحد</t>
  </si>
  <si>
    <t>عالمى واصل</t>
  </si>
  <si>
    <t>عالمى واكب</t>
  </si>
  <si>
    <t>عالمى والا</t>
  </si>
  <si>
    <t>عالمى والى</t>
  </si>
  <si>
    <t>عالمى وان</t>
  </si>
  <si>
    <t>عالمى وجب</t>
  </si>
  <si>
    <t>عالمى وجد</t>
  </si>
  <si>
    <t>عالمى وحد</t>
  </si>
  <si>
    <t>عالمى وحيد</t>
  </si>
  <si>
    <t>عالمى وش</t>
  </si>
  <si>
    <t>عالمى وصل</t>
  </si>
  <si>
    <t>عالمى وضع</t>
  </si>
  <si>
    <t>عالمى وعد</t>
  </si>
  <si>
    <t>عالمى وقت</t>
  </si>
  <si>
    <t>عالمى وقف</t>
  </si>
  <si>
    <t>عالمى ى</t>
  </si>
  <si>
    <t>عالمى يا</t>
  </si>
  <si>
    <t>عالمى يارب</t>
  </si>
  <si>
    <t>عالمى ياساده</t>
  </si>
  <si>
    <t>عالمى يستاهل</t>
  </si>
  <si>
    <t>عالمى يسير</t>
  </si>
  <si>
    <t>عالمى يش</t>
  </si>
  <si>
    <t>عالمى يوم</t>
  </si>
  <si>
    <t>عالميه اول</t>
  </si>
  <si>
    <t>عالميه ترشيح</t>
  </si>
  <si>
    <t>عالميه من</t>
  </si>
  <si>
    <t>عالميه نصر</t>
  </si>
  <si>
    <t>عالى ادا</t>
  </si>
  <si>
    <t>عالى اذ</t>
  </si>
  <si>
    <t>عالى اذن</t>
  </si>
  <si>
    <t>عالى استثنا</t>
  </si>
  <si>
    <t>عالى اسف</t>
  </si>
  <si>
    <t>عالى افضل</t>
  </si>
  <si>
    <t>عالى الا</t>
  </si>
  <si>
    <t>عالى الذى</t>
  </si>
  <si>
    <t>عالى الله</t>
  </si>
  <si>
    <t>عالى اما</t>
  </si>
  <si>
    <t>عالى ان</t>
  </si>
  <si>
    <t>عالى انا</t>
  </si>
  <si>
    <t>عالى انت</t>
  </si>
  <si>
    <t>عالى انصر</t>
  </si>
  <si>
    <t>عالى اهلى</t>
  </si>
  <si>
    <t>عالى او</t>
  </si>
  <si>
    <t>عالى اوى</t>
  </si>
  <si>
    <t>عالى بث</t>
  </si>
  <si>
    <t>عالى بس</t>
  </si>
  <si>
    <t>عالى بعد</t>
  </si>
  <si>
    <t>عالى تمرير</t>
  </si>
  <si>
    <t>عالى توفيق</t>
  </si>
  <si>
    <t>عالى جد</t>
  </si>
  <si>
    <t>عالى دائم</t>
  </si>
  <si>
    <t>عالى داخل</t>
  </si>
  <si>
    <t>عالى دون</t>
  </si>
  <si>
    <t>عالى رب</t>
  </si>
  <si>
    <t>عالى رحم</t>
  </si>
  <si>
    <t>عالى زى</t>
  </si>
  <si>
    <t>عالى سالم</t>
  </si>
  <si>
    <t>عالى سعر</t>
  </si>
  <si>
    <t>عالى شكر</t>
  </si>
  <si>
    <t>عالى ع</t>
  </si>
  <si>
    <t>عالى عالى</t>
  </si>
  <si>
    <t>عالى على</t>
  </si>
  <si>
    <t>عالى فريق</t>
  </si>
  <si>
    <t>عالى فى</t>
  </si>
  <si>
    <t>عالى كان</t>
  </si>
  <si>
    <t>عالى كل</t>
  </si>
  <si>
    <t>عالى ل</t>
  </si>
  <si>
    <t>عالى لا</t>
  </si>
  <si>
    <t>عالى لاعب</t>
  </si>
  <si>
    <t>عالى لان</t>
  </si>
  <si>
    <t>عالى لدى</t>
  </si>
  <si>
    <t>عالى لعب</t>
  </si>
  <si>
    <t>عالى لكن</t>
  </si>
  <si>
    <t>عالى لم</t>
  </si>
  <si>
    <t>عالى لى</t>
  </si>
  <si>
    <t>عالى ما</t>
  </si>
  <si>
    <t>عالى مثل</t>
  </si>
  <si>
    <t>عالى مدرب</t>
  </si>
  <si>
    <t>عالى مستوى</t>
  </si>
  <si>
    <t>عالى مشاهده</t>
  </si>
  <si>
    <t>عالى مع</t>
  </si>
  <si>
    <t>عالى ممكن</t>
  </si>
  <si>
    <t>عالى من</t>
  </si>
  <si>
    <t>عالى نادى</t>
  </si>
  <si>
    <t>عالى ناسب</t>
  </si>
  <si>
    <t>عالى هذا</t>
  </si>
  <si>
    <t>عالى هلال</t>
  </si>
  <si>
    <t>عالى هو</t>
  </si>
  <si>
    <t>عالى و</t>
  </si>
  <si>
    <t>عالى يا</t>
  </si>
  <si>
    <t>عام ا</t>
  </si>
  <si>
    <t>عام اتحاد</t>
  </si>
  <si>
    <t>عام احتفل</t>
  </si>
  <si>
    <t>عام اخ</t>
  </si>
  <si>
    <t>عام اخر</t>
  </si>
  <si>
    <t>عام اخير</t>
  </si>
  <si>
    <t>عام اداره</t>
  </si>
  <si>
    <t>عام اذ</t>
  </si>
  <si>
    <t>عام اذا</t>
  </si>
  <si>
    <t>عام اذن</t>
  </si>
  <si>
    <t>عام استاذ</t>
  </si>
  <si>
    <t>عام اسف</t>
  </si>
  <si>
    <t>عام اضافى</t>
  </si>
  <si>
    <t>عام اعتزل</t>
  </si>
  <si>
    <t>عام اعتقد</t>
  </si>
  <si>
    <t>عام اعلام</t>
  </si>
  <si>
    <t>عام افضل</t>
  </si>
  <si>
    <t>عام اكثر</t>
  </si>
  <si>
    <t>عام ال</t>
  </si>
  <si>
    <t>عام الذى</t>
  </si>
  <si>
    <t>عام الله</t>
  </si>
  <si>
    <t>عام الى</t>
  </si>
  <si>
    <t>عام امام</t>
  </si>
  <si>
    <t>عام ان</t>
  </si>
  <si>
    <t>عام انا</t>
  </si>
  <si>
    <t>عام انت</t>
  </si>
  <si>
    <t>عام انتقل</t>
  </si>
  <si>
    <t>عام انتم</t>
  </si>
  <si>
    <t>عام انتهى</t>
  </si>
  <si>
    <t>عام انجاز</t>
  </si>
  <si>
    <t>عام اهلى</t>
  </si>
  <si>
    <t>عام او</t>
  </si>
  <si>
    <t>عام اول</t>
  </si>
  <si>
    <t>عام اى</t>
  </si>
  <si>
    <t>عام ب</t>
  </si>
  <si>
    <t>عام بدا</t>
  </si>
  <si>
    <t>عام بس</t>
  </si>
  <si>
    <t>عام بطل</t>
  </si>
  <si>
    <t>عام بطوله</t>
  </si>
  <si>
    <t>عام بعد</t>
  </si>
  <si>
    <t>عام بقى</t>
  </si>
  <si>
    <t>عام بلنتى</t>
  </si>
  <si>
    <t>عام بيانو</t>
  </si>
  <si>
    <t>عام بين</t>
  </si>
  <si>
    <t>عام تاريخ</t>
  </si>
  <si>
    <t>عام تاسس</t>
  </si>
  <si>
    <t>عام تجديد</t>
  </si>
  <si>
    <t>عام تدريب</t>
  </si>
  <si>
    <t>عام تعليم</t>
  </si>
  <si>
    <t>عام تقريب</t>
  </si>
  <si>
    <t>عام تم</t>
  </si>
  <si>
    <t>عام توج</t>
  </si>
  <si>
    <t>عام ثانى</t>
  </si>
  <si>
    <t>عام ثم</t>
  </si>
  <si>
    <t>عام جائزه</t>
  </si>
  <si>
    <t>عام جديد</t>
  </si>
  <si>
    <t>عام جرب</t>
  </si>
  <si>
    <t>عام جمهور</t>
  </si>
  <si>
    <t>عام جميع</t>
  </si>
  <si>
    <t>عام جوع</t>
  </si>
  <si>
    <t>عام حالى</t>
  </si>
  <si>
    <t>عام حتى</t>
  </si>
  <si>
    <t>عام حرمان</t>
  </si>
  <si>
    <t>عام حسب</t>
  </si>
  <si>
    <t>عام حصل</t>
  </si>
  <si>
    <t>عام حضور</t>
  </si>
  <si>
    <t>عام حفل</t>
  </si>
  <si>
    <t>عام حقق</t>
  </si>
  <si>
    <t>عام حمد</t>
  </si>
  <si>
    <t>عام خرج</t>
  </si>
  <si>
    <t>عام دراسى</t>
  </si>
  <si>
    <t>عام دعم</t>
  </si>
  <si>
    <t>عام دفع</t>
  </si>
  <si>
    <t>عام دور</t>
  </si>
  <si>
    <t>عام دورى</t>
  </si>
  <si>
    <t>عام دون</t>
  </si>
  <si>
    <t>عام ذلك</t>
  </si>
  <si>
    <t>عام رئيس</t>
  </si>
  <si>
    <t>عام راتب</t>
  </si>
  <si>
    <t>عام رجل</t>
  </si>
  <si>
    <t>عام رحم</t>
  </si>
  <si>
    <t>عام رخص</t>
  </si>
  <si>
    <t>عام رعايه</t>
  </si>
  <si>
    <t>عام رغم</t>
  </si>
  <si>
    <t>عام رياض</t>
  </si>
  <si>
    <t>عام رياضه</t>
  </si>
  <si>
    <t>عام رياضى</t>
  </si>
  <si>
    <t>عام ريال</t>
  </si>
  <si>
    <t>عام زايد</t>
  </si>
  <si>
    <t>عام سابق</t>
  </si>
  <si>
    <t>عام سبب</t>
  </si>
  <si>
    <t>عام سجل</t>
  </si>
  <si>
    <t>عام سلطنه</t>
  </si>
  <si>
    <t>عام سن</t>
  </si>
  <si>
    <t>عام سنه</t>
  </si>
  <si>
    <t>عام شرطه</t>
  </si>
  <si>
    <t>عام شعب</t>
  </si>
  <si>
    <t>عام شقيق</t>
  </si>
  <si>
    <t>عام شكر</t>
  </si>
  <si>
    <t>عام ضد</t>
  </si>
  <si>
    <t>عام طواقى</t>
  </si>
  <si>
    <t>عام عاد</t>
  </si>
  <si>
    <t>عام عالمى</t>
  </si>
  <si>
    <t>عام عام</t>
  </si>
  <si>
    <t>عام عديد</t>
  </si>
  <si>
    <t>عام عقد</t>
  </si>
  <si>
    <t>عام على</t>
  </si>
  <si>
    <t>عام عن</t>
  </si>
  <si>
    <t>عام عند</t>
  </si>
  <si>
    <t>عام عنى</t>
  </si>
  <si>
    <t>عام ف</t>
  </si>
  <si>
    <t>عام فرع</t>
  </si>
  <si>
    <t>عام فريق</t>
  </si>
  <si>
    <t>عام فشل</t>
  </si>
  <si>
    <t>عام فقط</t>
  </si>
  <si>
    <t>عام فى</t>
  </si>
  <si>
    <t>عام قادم</t>
  </si>
  <si>
    <t>عام قال</t>
  </si>
  <si>
    <t>عام قبل</t>
  </si>
  <si>
    <t>عام قد</t>
  </si>
  <si>
    <t>عام قدام</t>
  </si>
  <si>
    <t>عام قدم</t>
  </si>
  <si>
    <t>عام كاس</t>
  </si>
  <si>
    <t>عام كامل</t>
  </si>
  <si>
    <t>عام كان</t>
  </si>
  <si>
    <t>عام كره</t>
  </si>
  <si>
    <t>عام كل</t>
  </si>
  <si>
    <t>عام كيف</t>
  </si>
  <si>
    <t>عام ل</t>
  </si>
  <si>
    <t>عام لا</t>
  </si>
  <si>
    <t>عام لاعب</t>
  </si>
  <si>
    <t>عام لجنه</t>
  </si>
  <si>
    <t>عام لعب</t>
  </si>
  <si>
    <t>عام لكن</t>
  </si>
  <si>
    <t>عام لم</t>
  </si>
  <si>
    <t>عام لن</t>
  </si>
  <si>
    <t>عام لو</t>
  </si>
  <si>
    <t>عام لى</t>
  </si>
  <si>
    <t>عام ليس</t>
  </si>
  <si>
    <t>عام م</t>
  </si>
  <si>
    <t>عام ما</t>
  </si>
  <si>
    <t>عام مادام</t>
  </si>
  <si>
    <t>عام مازال</t>
  </si>
  <si>
    <t>عام ماضى</t>
  </si>
  <si>
    <t>عام متتالى</t>
  </si>
  <si>
    <t>عام مثل</t>
  </si>
  <si>
    <t>عام مجلس</t>
  </si>
  <si>
    <t>عام محمد</t>
  </si>
  <si>
    <t>عام مرسم</t>
  </si>
  <si>
    <t>عام مزيد</t>
  </si>
  <si>
    <t>عام مشكله</t>
  </si>
  <si>
    <t>عام مع</t>
  </si>
  <si>
    <t>عام مقبل</t>
  </si>
  <si>
    <t>عام مكان</t>
  </si>
  <si>
    <t>عام من</t>
  </si>
  <si>
    <t>عام منذ</t>
  </si>
  <si>
    <t>عام نادى</t>
  </si>
  <si>
    <t>عام نحن</t>
  </si>
  <si>
    <t>عام نصر</t>
  </si>
  <si>
    <t>عام نفس</t>
  </si>
  <si>
    <t>عام ه</t>
  </si>
  <si>
    <t>عام هبوط</t>
  </si>
  <si>
    <t>عام هجرى</t>
  </si>
  <si>
    <t>عام هذا</t>
  </si>
  <si>
    <t>عام هل</t>
  </si>
  <si>
    <t>عام هلال</t>
  </si>
  <si>
    <t>عام هم</t>
  </si>
  <si>
    <t>عام هو</t>
  </si>
  <si>
    <t>عام هيئه</t>
  </si>
  <si>
    <t>عام و</t>
  </si>
  <si>
    <t>عام واحد</t>
  </si>
  <si>
    <t>عام وجب</t>
  </si>
  <si>
    <t>عام وزاره</t>
  </si>
  <si>
    <t>عام وضع</t>
  </si>
  <si>
    <t>عام وقت</t>
  </si>
  <si>
    <t>عام ولد</t>
  </si>
  <si>
    <t>عام يا</t>
  </si>
  <si>
    <t>عام يوم</t>
  </si>
  <si>
    <t>عامر الله</t>
  </si>
  <si>
    <t>عامر حسين</t>
  </si>
  <si>
    <t>عامر شفيع</t>
  </si>
  <si>
    <t>عامر عامر</t>
  </si>
  <si>
    <t>عامر عبدالله</t>
  </si>
  <si>
    <t>عامر عسكر</t>
  </si>
  <si>
    <t>عامر و</t>
  </si>
  <si>
    <t>عامرى فاروق</t>
  </si>
  <si>
    <t>عامل اتحاد</t>
  </si>
  <si>
    <t>عامل احترام</t>
  </si>
  <si>
    <t>عامل اخر</t>
  </si>
  <si>
    <t>عامل ارض</t>
  </si>
  <si>
    <t>عامل ازاى</t>
  </si>
  <si>
    <t>عامل انديه</t>
  </si>
  <si>
    <t>عامل اهلى</t>
  </si>
  <si>
    <t>عامل اى</t>
  </si>
  <si>
    <t>عامل حرقان</t>
  </si>
  <si>
    <t>عامل خرم</t>
  </si>
  <si>
    <t>عامل زى</t>
  </si>
  <si>
    <t>عامل ساهم</t>
  </si>
  <si>
    <t>عامل سن</t>
  </si>
  <si>
    <t>عامل شغل</t>
  </si>
  <si>
    <t>عامل على</t>
  </si>
  <si>
    <t>عامل غير</t>
  </si>
  <si>
    <t>عامل فريق</t>
  </si>
  <si>
    <t>عامل فى</t>
  </si>
  <si>
    <t>عامل قال</t>
  </si>
  <si>
    <t>عامل قلق</t>
  </si>
  <si>
    <t>عامل كان</t>
  </si>
  <si>
    <t>عامل ل</t>
  </si>
  <si>
    <t>عامل لى</t>
  </si>
  <si>
    <t>عامل ماتش</t>
  </si>
  <si>
    <t>عامل مثل</t>
  </si>
  <si>
    <t>عامل معامله</t>
  </si>
  <si>
    <t>عامل معمل</t>
  </si>
  <si>
    <t>عامل من</t>
  </si>
  <si>
    <t>عامل نادى</t>
  </si>
  <si>
    <t>عامل نجاح</t>
  </si>
  <si>
    <t>عامل نظافه</t>
  </si>
  <si>
    <t>عامل نفس</t>
  </si>
  <si>
    <t>عامل نفسى</t>
  </si>
  <si>
    <t>عامود فقرى</t>
  </si>
  <si>
    <t>عانا من</t>
  </si>
  <si>
    <t>عانس اسيا</t>
  </si>
  <si>
    <t>عانس وجد</t>
  </si>
  <si>
    <t>عانى امام</t>
  </si>
  <si>
    <t>عانى امر</t>
  </si>
  <si>
    <t>عانى ظلم</t>
  </si>
  <si>
    <t>عانى عانى</t>
  </si>
  <si>
    <t>عانى فريق</t>
  </si>
  <si>
    <t>عانى فى</t>
  </si>
  <si>
    <t>عانى كثير</t>
  </si>
  <si>
    <t>عانى مع</t>
  </si>
  <si>
    <t>عانى من</t>
  </si>
  <si>
    <t>عانى نصر</t>
  </si>
  <si>
    <t>عانى هذا</t>
  </si>
  <si>
    <t>عاه اذ</t>
  </si>
  <si>
    <t>عاه الله</t>
  </si>
  <si>
    <t>عاه ان</t>
  </si>
  <si>
    <t>عاه او</t>
  </si>
  <si>
    <t>عاه اول</t>
  </si>
  <si>
    <t>عاه بس</t>
  </si>
  <si>
    <t>عاه ثانى</t>
  </si>
  <si>
    <t>عاه جديد</t>
  </si>
  <si>
    <t>عاه حتى</t>
  </si>
  <si>
    <t>عاه حرام</t>
  </si>
  <si>
    <t>عاه زى</t>
  </si>
  <si>
    <t>عاه شكل</t>
  </si>
  <si>
    <t>عاه ع</t>
  </si>
  <si>
    <t>عاه عال</t>
  </si>
  <si>
    <t>عاه عاه</t>
  </si>
  <si>
    <t>عاه عشان</t>
  </si>
  <si>
    <t>عاه على</t>
  </si>
  <si>
    <t>عاه غبى</t>
  </si>
  <si>
    <t>عاه ف</t>
  </si>
  <si>
    <t>عاه فاشل</t>
  </si>
  <si>
    <t>عاه فى</t>
  </si>
  <si>
    <t>عاه قال</t>
  </si>
  <si>
    <t>عاه قسم</t>
  </si>
  <si>
    <t>عاه قليل</t>
  </si>
  <si>
    <t>عاه كروى</t>
  </si>
  <si>
    <t>عاه كل</t>
  </si>
  <si>
    <t>عاه لا</t>
  </si>
  <si>
    <t>عاه لازم</t>
  </si>
  <si>
    <t>عاه لاعب</t>
  </si>
  <si>
    <t>عاه لعب</t>
  </si>
  <si>
    <t>عاه لكن</t>
  </si>
  <si>
    <t>عاه م</t>
  </si>
  <si>
    <t>عاه ما</t>
  </si>
  <si>
    <t>عاه مثل</t>
  </si>
  <si>
    <t>عاه مدرى</t>
  </si>
  <si>
    <t>عاه مستديم</t>
  </si>
  <si>
    <t>عاه مع</t>
  </si>
  <si>
    <t>عاه معنى</t>
  </si>
  <si>
    <t>عاه من</t>
  </si>
  <si>
    <t>عاه هذا</t>
  </si>
  <si>
    <t>عاه هلال</t>
  </si>
  <si>
    <t>عاه هو</t>
  </si>
  <si>
    <t>عاه و</t>
  </si>
  <si>
    <t>عاهر حسين</t>
  </si>
  <si>
    <t>عاهر فى</t>
  </si>
  <si>
    <t>عاهره اسيا</t>
  </si>
  <si>
    <t>عاهره الى</t>
  </si>
  <si>
    <t>عاهره تحدث</t>
  </si>
  <si>
    <t>عاهره عن</t>
  </si>
  <si>
    <t>عاهره لى</t>
  </si>
  <si>
    <t>عاهره نادى</t>
  </si>
  <si>
    <t>عاهه اتحاد</t>
  </si>
  <si>
    <t>عاهه اجنبى</t>
  </si>
  <si>
    <t>عاهه اخر</t>
  </si>
  <si>
    <t>عاهه اذ</t>
  </si>
  <si>
    <t>عاهه الله</t>
  </si>
  <si>
    <t>عاهه الى</t>
  </si>
  <si>
    <t>عاهه او</t>
  </si>
  <si>
    <t>عاهه بس</t>
  </si>
  <si>
    <t>عاهه بقى</t>
  </si>
  <si>
    <t>عاهه ذو</t>
  </si>
  <si>
    <t>عاهه ريفاس</t>
  </si>
  <si>
    <t>عاهه زى</t>
  </si>
  <si>
    <t>عاهه عاهه</t>
  </si>
  <si>
    <t>عاهه على</t>
  </si>
  <si>
    <t>عاهه غبى</t>
  </si>
  <si>
    <t>عاهه فاشل</t>
  </si>
  <si>
    <t>عاهه فريق</t>
  </si>
  <si>
    <t>عاهه فى</t>
  </si>
  <si>
    <t>عاهه قال</t>
  </si>
  <si>
    <t>عاهه كان</t>
  </si>
  <si>
    <t>عاهه كروى</t>
  </si>
  <si>
    <t>عاهه كل</t>
  </si>
  <si>
    <t>عاهه لا</t>
  </si>
  <si>
    <t>عاهه لاعب</t>
  </si>
  <si>
    <t>عاهه لعب</t>
  </si>
  <si>
    <t>عاهه لو</t>
  </si>
  <si>
    <t>عاهه لى</t>
  </si>
  <si>
    <t>عاهه ما</t>
  </si>
  <si>
    <t>عاهه متمرد</t>
  </si>
  <si>
    <t>عاهه مثل</t>
  </si>
  <si>
    <t>عاهه محلى</t>
  </si>
  <si>
    <t>عاهه مدرب</t>
  </si>
  <si>
    <t>عاهه مستديم</t>
  </si>
  <si>
    <t>عاهه مع</t>
  </si>
  <si>
    <t>عاهه من</t>
  </si>
  <si>
    <t>عاهه مو</t>
  </si>
  <si>
    <t>عاهه موجود</t>
  </si>
  <si>
    <t>عاهه نادى</t>
  </si>
  <si>
    <t>عاهه نكبه</t>
  </si>
  <si>
    <t>عاهه هذا</t>
  </si>
  <si>
    <t>عاهه هو</t>
  </si>
  <si>
    <t>عاهه و</t>
  </si>
  <si>
    <t>عاود تمرين</t>
  </si>
  <si>
    <t>عاود فريق</t>
  </si>
  <si>
    <t>عاوز ابقى</t>
  </si>
  <si>
    <t>عاوز اتفرج</t>
  </si>
  <si>
    <t>عاوز اثبت</t>
  </si>
  <si>
    <t>عاوز اجاب</t>
  </si>
  <si>
    <t>عاوز اسال</t>
  </si>
  <si>
    <t>عاوز اشوف</t>
  </si>
  <si>
    <t>عاوز اطلع</t>
  </si>
  <si>
    <t>عاوز اعترف</t>
  </si>
  <si>
    <t>عاوز اعرف</t>
  </si>
  <si>
    <t>عاوز افهم</t>
  </si>
  <si>
    <t>عاوز اقول</t>
  </si>
  <si>
    <t>عاوز اقولك</t>
  </si>
  <si>
    <t>عاوز اكسب</t>
  </si>
  <si>
    <t>عاوز اهلى</t>
  </si>
  <si>
    <t>عاوز اوقع</t>
  </si>
  <si>
    <t>عاوز اى</t>
  </si>
  <si>
    <t>عاوز بس</t>
  </si>
  <si>
    <t>عاوز بطوله</t>
  </si>
  <si>
    <t>عاوز بقى</t>
  </si>
  <si>
    <t>عاوز تشوف</t>
  </si>
  <si>
    <t>عاوز تعلم</t>
  </si>
  <si>
    <t>عاوز تفرج</t>
  </si>
  <si>
    <t>عاوز تفهمنى</t>
  </si>
  <si>
    <t>عاوز حد</t>
  </si>
  <si>
    <t>عاوز خسر</t>
  </si>
  <si>
    <t>عاوز دعم</t>
  </si>
  <si>
    <t>عاوز دمر</t>
  </si>
  <si>
    <t>عاوز راح</t>
  </si>
  <si>
    <t>عاوز رجع</t>
  </si>
  <si>
    <t>عاوز ساوى</t>
  </si>
  <si>
    <t>عاوز ضرب</t>
  </si>
  <si>
    <t>عاوز ضربه</t>
  </si>
  <si>
    <t>عاوز عب</t>
  </si>
  <si>
    <t>عاوز عرف</t>
  </si>
  <si>
    <t>عاوز عمل</t>
  </si>
  <si>
    <t>عاوز غير</t>
  </si>
  <si>
    <t>عاوز فهم</t>
  </si>
  <si>
    <t>عاوز قال</t>
  </si>
  <si>
    <t>عاوز كد</t>
  </si>
  <si>
    <t>عاوز كدا</t>
  </si>
  <si>
    <t>عاوز كذا</t>
  </si>
  <si>
    <t>عاوز لاعب</t>
  </si>
  <si>
    <t>عاوز لعب</t>
  </si>
  <si>
    <t>عاوز مدرب</t>
  </si>
  <si>
    <t>عاوز مسح</t>
  </si>
  <si>
    <t>عاوز مشى</t>
  </si>
  <si>
    <t>عاوز من</t>
  </si>
  <si>
    <t>عاوز منافس</t>
  </si>
  <si>
    <t>عاوز نادى</t>
  </si>
  <si>
    <t>عاوز ناس</t>
  </si>
  <si>
    <t>عاوز ياخد</t>
  </si>
  <si>
    <t>عايد رشيدى</t>
  </si>
  <si>
    <t>عايد محياوى</t>
  </si>
  <si>
    <t>عايش على</t>
  </si>
  <si>
    <t>عايش فى</t>
  </si>
  <si>
    <t>عب اجنبى</t>
  </si>
  <si>
    <t>عب امام</t>
  </si>
  <si>
    <t>عب انا</t>
  </si>
  <si>
    <t>عب ب</t>
  </si>
  <si>
    <t>عب بعيد</t>
  </si>
  <si>
    <t>عب بلاستيشن</t>
  </si>
  <si>
    <t>عب تمرين</t>
  </si>
  <si>
    <t>عب حتى</t>
  </si>
  <si>
    <t>عب دورى</t>
  </si>
  <si>
    <t>عب ر</t>
  </si>
  <si>
    <t>عب رجول</t>
  </si>
  <si>
    <t>عب رجوله</t>
  </si>
  <si>
    <t>عب روح</t>
  </si>
  <si>
    <t>عب زى</t>
  </si>
  <si>
    <t>عب سجلو</t>
  </si>
  <si>
    <t>عب ضد</t>
  </si>
  <si>
    <t>عب ع</t>
  </si>
  <si>
    <t>عب على</t>
  </si>
  <si>
    <t>عب غير</t>
  </si>
  <si>
    <t>عب ف</t>
  </si>
  <si>
    <t>عب فى</t>
  </si>
  <si>
    <t>عب قدام</t>
  </si>
  <si>
    <t>عب كبير</t>
  </si>
  <si>
    <t>عب كره</t>
  </si>
  <si>
    <t>عب كور</t>
  </si>
  <si>
    <t>عب كوره</t>
  </si>
  <si>
    <t>عب لا</t>
  </si>
  <si>
    <t>عب مثل</t>
  </si>
  <si>
    <t>عب محور</t>
  </si>
  <si>
    <t>عب مع</t>
  </si>
  <si>
    <t>عب معا</t>
  </si>
  <si>
    <t>عب من</t>
  </si>
  <si>
    <t>عب مهاجم</t>
  </si>
  <si>
    <t>عب نادى</t>
  </si>
  <si>
    <t>عب نظيف</t>
  </si>
  <si>
    <t>عب و</t>
  </si>
  <si>
    <t>عب يا</t>
  </si>
  <si>
    <t>عب يلا</t>
  </si>
  <si>
    <t>عبئ على</t>
  </si>
  <si>
    <t>عباد الله</t>
  </si>
  <si>
    <t>عباد ان</t>
  </si>
  <si>
    <t>عباد ليس</t>
  </si>
  <si>
    <t>عبار عن</t>
  </si>
  <si>
    <t>عباره شكر</t>
  </si>
  <si>
    <t>عباره عن</t>
  </si>
  <si>
    <t>عباره نادى</t>
  </si>
  <si>
    <t>عباس لا</t>
  </si>
  <si>
    <t>عبث اتحاد</t>
  </si>
  <si>
    <t>عبث الله</t>
  </si>
  <si>
    <t>عبث ب</t>
  </si>
  <si>
    <t>عبث برياضتنا</t>
  </si>
  <si>
    <t>عبث تاريخ</t>
  </si>
  <si>
    <t>عبث حاصل</t>
  </si>
  <si>
    <t>عبث دورى</t>
  </si>
  <si>
    <t>عبث رياض</t>
  </si>
  <si>
    <t>عبث رياضه</t>
  </si>
  <si>
    <t>عبث ظلم</t>
  </si>
  <si>
    <t>عبث عبث</t>
  </si>
  <si>
    <t>عبث فساد</t>
  </si>
  <si>
    <t>عبث فوضى</t>
  </si>
  <si>
    <t>عبث فى</t>
  </si>
  <si>
    <t>عبث لجنه</t>
  </si>
  <si>
    <t>عبث لعب</t>
  </si>
  <si>
    <t>عبث لى</t>
  </si>
  <si>
    <t>عبث من</t>
  </si>
  <si>
    <t>عبث نادى</t>
  </si>
  <si>
    <t>عبث نصراوى</t>
  </si>
  <si>
    <t>عبث هذا</t>
  </si>
  <si>
    <t>عبث واضح</t>
  </si>
  <si>
    <t>عبد الله</t>
  </si>
  <si>
    <t>عبد باقى</t>
  </si>
  <si>
    <t>عبد جاهز</t>
  </si>
  <si>
    <t>عبد جبر</t>
  </si>
  <si>
    <t>عبد حفيظ</t>
  </si>
  <si>
    <t>عبد حكيم</t>
  </si>
  <si>
    <t>عبد حليم</t>
  </si>
  <si>
    <t>عبد حميد</t>
  </si>
  <si>
    <t>عبد رؤوف</t>
  </si>
  <si>
    <t>عبد رازق</t>
  </si>
  <si>
    <t>عبد رب</t>
  </si>
  <si>
    <t>عبد رحمن</t>
  </si>
  <si>
    <t>عبد رحيم</t>
  </si>
  <si>
    <t>عبد رزاق</t>
  </si>
  <si>
    <t>عبد سلام</t>
  </si>
  <si>
    <t>عبد سلطان</t>
  </si>
  <si>
    <t>عبد شافى</t>
  </si>
  <si>
    <t>عبد صادق</t>
  </si>
  <si>
    <t>عبد صمد</t>
  </si>
  <si>
    <t>عبد عالى</t>
  </si>
  <si>
    <t>عبد عزيز</t>
  </si>
  <si>
    <t>عبد عظيم</t>
  </si>
  <si>
    <t>عبد عند</t>
  </si>
  <si>
    <t>عبد غنى</t>
  </si>
  <si>
    <t>عبد فتاح</t>
  </si>
  <si>
    <t>عبد فى</t>
  </si>
  <si>
    <t>عبد كريم</t>
  </si>
  <si>
    <t>عبد كور</t>
  </si>
  <si>
    <t>عبد كوره</t>
  </si>
  <si>
    <t>عبد لاعب</t>
  </si>
  <si>
    <t>عبد لطيف</t>
  </si>
  <si>
    <t>عبد لعب</t>
  </si>
  <si>
    <t>عبد محسن</t>
  </si>
  <si>
    <t>عبد ملك</t>
  </si>
  <si>
    <t>عبد من</t>
  </si>
  <si>
    <t>عبد منعم</t>
  </si>
  <si>
    <t>عبد نادى</t>
  </si>
  <si>
    <t>عبد ناصر</t>
  </si>
  <si>
    <t>عبد نصر</t>
  </si>
  <si>
    <t>عبد هادى</t>
  </si>
  <si>
    <t>عبد واحد</t>
  </si>
  <si>
    <t>عبد وهاب</t>
  </si>
  <si>
    <t>عبدالاله عمرى</t>
  </si>
  <si>
    <t>عبدالاله مالكى</t>
  </si>
  <si>
    <t>عبدالبارى عطوان</t>
  </si>
  <si>
    <t>عبدالحليم على</t>
  </si>
  <si>
    <t>عبدالحميد جهنى</t>
  </si>
  <si>
    <t>عبدالرحمن اصاب</t>
  </si>
  <si>
    <t>عبدالرحمن اظهر</t>
  </si>
  <si>
    <t>عبدالرحمن ال</t>
  </si>
  <si>
    <t>عبدالرحمن الله</t>
  </si>
  <si>
    <t>عبدالرحمن بن</t>
  </si>
  <si>
    <t>عبدالرحمن بيشى</t>
  </si>
  <si>
    <t>عبدالرحمن جهنى</t>
  </si>
  <si>
    <t>عبدالرحمن حضيف</t>
  </si>
  <si>
    <t>عبدالرحمن حمد</t>
  </si>
  <si>
    <t>عبدالرحمن حمود</t>
  </si>
  <si>
    <t>عبدالرحمن داخل</t>
  </si>
  <si>
    <t>عبدالرحمن دايل</t>
  </si>
  <si>
    <t>عبدالرحمن دوسرى</t>
  </si>
  <si>
    <t>عبدالرحمن زيد</t>
  </si>
  <si>
    <t>عبدالرحمن سمارى</t>
  </si>
  <si>
    <t>عبدالرحمن شمرانى</t>
  </si>
  <si>
    <t>عبدالرحمن عبد</t>
  </si>
  <si>
    <t>عبدالرحمن على</t>
  </si>
  <si>
    <t>عبدالرحمن عمورى</t>
  </si>
  <si>
    <t>عبدالرحمن عن</t>
  </si>
  <si>
    <t>عبدالرحمن غامدى</t>
  </si>
  <si>
    <t>عبدالرحمن غريب</t>
  </si>
  <si>
    <t>عبدالرحمن لاعب</t>
  </si>
  <si>
    <t>عبدالرحمن مسعد</t>
  </si>
  <si>
    <t>عبدالرحمن ناصر</t>
  </si>
  <si>
    <t>عبدالرحمن يامى</t>
  </si>
  <si>
    <t>عبدالرزاق ابو</t>
  </si>
  <si>
    <t>عبدالرزاق حمد</t>
  </si>
  <si>
    <t>عبدالرزاق حمدالله</t>
  </si>
  <si>
    <t>عبدالرزاق حمدلله</t>
  </si>
  <si>
    <t>عبدالصمد اسره</t>
  </si>
  <si>
    <t>عبدالصمد الله</t>
  </si>
  <si>
    <t>عبدالصمد رئيس</t>
  </si>
  <si>
    <t>عبدالصمد رحم</t>
  </si>
  <si>
    <t>عبدالصمد وفاه</t>
  </si>
  <si>
    <t>عبدالعزيز ال</t>
  </si>
  <si>
    <t>عبدالعزيز الله</t>
  </si>
  <si>
    <t>عبدالعزيز امير</t>
  </si>
  <si>
    <t>عبدالعزيز بن</t>
  </si>
  <si>
    <t>عبدالعزيز بيشى</t>
  </si>
  <si>
    <t>عبدالعزيز جبر</t>
  </si>
  <si>
    <t>عبدالعزيز جلى</t>
  </si>
  <si>
    <t>عبدالعزيز جليل</t>
  </si>
  <si>
    <t>عبدالعزيز حفظ</t>
  </si>
  <si>
    <t>عبدالعزيز دوسرى</t>
  </si>
  <si>
    <t>عبدالعزيز رحم</t>
  </si>
  <si>
    <t>عبدالعزيز سعيد</t>
  </si>
  <si>
    <t>عبدالعزيز شطى</t>
  </si>
  <si>
    <t>عبدالعزيز شمرى</t>
  </si>
  <si>
    <t>عبدالعزيز شهرانى</t>
  </si>
  <si>
    <t>عبدالعزيز ضويحى</t>
  </si>
  <si>
    <t>عبدالعزيز عاشور</t>
  </si>
  <si>
    <t>عبدالعزيز عنبرى</t>
  </si>
  <si>
    <t>عبدالعزيز محمد</t>
  </si>
  <si>
    <t>عبدالعزيز مريسل</t>
  </si>
  <si>
    <t>عبدالعزيز مقوشى</t>
  </si>
  <si>
    <t>عبدالعزيز نادى</t>
  </si>
  <si>
    <t>عبدالعزيز نصيرى</t>
  </si>
  <si>
    <t>عبدالعزيز نموذجى</t>
  </si>
  <si>
    <t>عبدالعزيز ولى</t>
  </si>
  <si>
    <t>عبدالغفار مروى</t>
  </si>
  <si>
    <t>عبدالغنى اسطوره</t>
  </si>
  <si>
    <t>عبدالغنى ان</t>
  </si>
  <si>
    <t>عبدالغنى اوسخ</t>
  </si>
  <si>
    <t>عبدالغنى بعد</t>
  </si>
  <si>
    <t>عبدالغنى دائم</t>
  </si>
  <si>
    <t>عبدالغنى ذهب</t>
  </si>
  <si>
    <t>عبدالغنى كان</t>
  </si>
  <si>
    <t>عبدالغنى لاعب</t>
  </si>
  <si>
    <t>عبدالفتاح ادم</t>
  </si>
  <si>
    <t>عبدالفتاح سيسى</t>
  </si>
  <si>
    <t>عبدالفتاح عسير</t>
  </si>
  <si>
    <t>عبدالفتاح ناظر</t>
  </si>
  <si>
    <t>عبدالكريم جاسر</t>
  </si>
  <si>
    <t>عبدالكريم حسن</t>
  </si>
  <si>
    <t>عبدالكريم حمد</t>
  </si>
  <si>
    <t>عبدالكريم زامل</t>
  </si>
  <si>
    <t>عبدالكريم منصور</t>
  </si>
  <si>
    <t>عبدالله ابقى</t>
  </si>
  <si>
    <t>عبدالله ابو</t>
  </si>
  <si>
    <t>عبدالله اتحاد</t>
  </si>
  <si>
    <t>عبدالله اخ</t>
  </si>
  <si>
    <t>عبدالله اسطور</t>
  </si>
  <si>
    <t>عبدالله اسطوره</t>
  </si>
  <si>
    <t>عبدالله اسم</t>
  </si>
  <si>
    <t>عبدالله افضل</t>
  </si>
  <si>
    <t>عبدالله ال</t>
  </si>
  <si>
    <t>عبدالله الله</t>
  </si>
  <si>
    <t>عبدالله ان</t>
  </si>
  <si>
    <t>عبدالله انت</t>
  </si>
  <si>
    <t>عبدالله بدر</t>
  </si>
  <si>
    <t>عبدالله برق</t>
  </si>
  <si>
    <t>عبدالله بس</t>
  </si>
  <si>
    <t>عبدالله بن</t>
  </si>
  <si>
    <t>عبدالله تابع</t>
  </si>
  <si>
    <t>عبدالله ترجى</t>
  </si>
  <si>
    <t>عبدالله جابر</t>
  </si>
  <si>
    <t>عبدالله جاسم</t>
  </si>
  <si>
    <t>عبدالله جربوع</t>
  </si>
  <si>
    <t>عبدالله جمع</t>
  </si>
  <si>
    <t>عبدالله جمعان</t>
  </si>
  <si>
    <t>عبدالله حافظ</t>
  </si>
  <si>
    <t>عبدالله حربى</t>
  </si>
  <si>
    <t>عبدالله حمدان</t>
  </si>
  <si>
    <t>عبدالله خالد</t>
  </si>
  <si>
    <t>عبدالله خوقير</t>
  </si>
  <si>
    <t>عبدالله خيبرى</t>
  </si>
  <si>
    <t>عبدالله دايل</t>
  </si>
  <si>
    <t>عبدالله دبل</t>
  </si>
  <si>
    <t>عبدالله رحم</t>
  </si>
  <si>
    <t>عبدالله رحمه</t>
  </si>
  <si>
    <t>عبدالله رياضى</t>
  </si>
  <si>
    <t>عبدالله زبيد</t>
  </si>
  <si>
    <t>عبدالله زهرانى</t>
  </si>
  <si>
    <t>عبدالله زورى</t>
  </si>
  <si>
    <t>عبدالله ساير</t>
  </si>
  <si>
    <t>عبدالله سعيد</t>
  </si>
  <si>
    <t>عبدالله سفاجا</t>
  </si>
  <si>
    <t>عبدالله سليمان</t>
  </si>
  <si>
    <t>عبدالله شكر</t>
  </si>
  <si>
    <t>عبدالله شمرى</t>
  </si>
  <si>
    <t>عبدالله صاعد</t>
  </si>
  <si>
    <t>عبدالله صالح</t>
  </si>
  <si>
    <t>عبدالله عتيبى</t>
  </si>
  <si>
    <t>عبدالله عثمان</t>
  </si>
  <si>
    <t>عبدالله عسير</t>
  </si>
  <si>
    <t>عبدالله عطيف</t>
  </si>
  <si>
    <t>عبدالله على</t>
  </si>
  <si>
    <t>عبدالله عمر</t>
  </si>
  <si>
    <t>عبدالله عند</t>
  </si>
  <si>
    <t>عبدالله عنزى</t>
  </si>
  <si>
    <t>عبدالله غامدى</t>
  </si>
  <si>
    <t>عبدالله غانم</t>
  </si>
  <si>
    <t>عبدالله فهد</t>
  </si>
  <si>
    <t>عبدالله فى</t>
  </si>
  <si>
    <t>عبدالله فيصل</t>
  </si>
  <si>
    <t>عبدالله قال</t>
  </si>
  <si>
    <t>عبدالله قحطانى</t>
  </si>
  <si>
    <t>عبدالله قرين</t>
  </si>
  <si>
    <t>عبدالله قطع</t>
  </si>
  <si>
    <t>عبدالله كان</t>
  </si>
  <si>
    <t>عبدالله كنو</t>
  </si>
  <si>
    <t>عبدالله لا</t>
  </si>
  <si>
    <t>عبدالله لاعب</t>
  </si>
  <si>
    <t>عبدالله لو</t>
  </si>
  <si>
    <t>عبدالله لى</t>
  </si>
  <si>
    <t>عبدالله ما</t>
  </si>
  <si>
    <t>عبدالله ماجد</t>
  </si>
  <si>
    <t>عبدالله مادو</t>
  </si>
  <si>
    <t>عبدالله مجرشى</t>
  </si>
  <si>
    <t>عبدالله محمد</t>
  </si>
  <si>
    <t>عبدالله مع</t>
  </si>
  <si>
    <t>عبدالله ممكن</t>
  </si>
  <si>
    <t>عبدالله من</t>
  </si>
  <si>
    <t>عبدالله نادى</t>
  </si>
  <si>
    <t>عبدالله نصر</t>
  </si>
  <si>
    <t>عبدالله هذا</t>
  </si>
  <si>
    <t>عبدالله هو</t>
  </si>
  <si>
    <t>عبدالله و</t>
  </si>
  <si>
    <t>عبدالله ود</t>
  </si>
  <si>
    <t>عبدالله يا</t>
  </si>
  <si>
    <t>عبدالله ياهيئه</t>
  </si>
  <si>
    <t>عبدالمجيد بن</t>
  </si>
  <si>
    <t>عبدالمحسن ال</t>
  </si>
  <si>
    <t>عبدالمحسن بن</t>
  </si>
  <si>
    <t>عبدالمحسن تويجرى</t>
  </si>
  <si>
    <t>عبدالمحسن جحلان</t>
  </si>
  <si>
    <t>عبدالمحسن قحطانى</t>
  </si>
  <si>
    <t>عبدالمحسن مدلج</t>
  </si>
  <si>
    <t>عبدالملك ثانوى</t>
  </si>
  <si>
    <t>عبدالملك خيبرى</t>
  </si>
  <si>
    <t>عبدالملك دمام</t>
  </si>
  <si>
    <t>عبدالناصر زيدان</t>
  </si>
  <si>
    <t>عبدالواحد قشقرى</t>
  </si>
  <si>
    <t>عبدالوهاب رحم</t>
  </si>
  <si>
    <t>عبده اشرف</t>
  </si>
  <si>
    <t>عبده بقال</t>
  </si>
  <si>
    <t>عبده عطيف</t>
  </si>
  <si>
    <t>عبدو تخ</t>
  </si>
  <si>
    <t>عبر اداره</t>
  </si>
  <si>
    <t>عبر اعلام</t>
  </si>
  <si>
    <t>عبر انستغرام</t>
  </si>
  <si>
    <t>عبر برنامج</t>
  </si>
  <si>
    <t>عبر بوابه</t>
  </si>
  <si>
    <t>عبر تاريخ</t>
  </si>
  <si>
    <t>عبر تطبيق</t>
  </si>
  <si>
    <t>عبر تعاقد</t>
  </si>
  <si>
    <t>عبر تويتر</t>
  </si>
  <si>
    <t>عبر حساب</t>
  </si>
  <si>
    <t>عبر خاتام</t>
  </si>
  <si>
    <t>عبر خاص</t>
  </si>
  <si>
    <t>عبر رابط</t>
  </si>
  <si>
    <t>عبر رسايل</t>
  </si>
  <si>
    <t>عبر زمان</t>
  </si>
  <si>
    <t>عبر زمن</t>
  </si>
  <si>
    <t>عبر سناب</t>
  </si>
  <si>
    <t>عبر سنه</t>
  </si>
  <si>
    <t>عبر صفحه</t>
  </si>
  <si>
    <t>عبر عن</t>
  </si>
  <si>
    <t>عبر غير</t>
  </si>
  <si>
    <t>عبر قناه</t>
  </si>
  <si>
    <t>عبر كل</t>
  </si>
  <si>
    <t>عبر مشاركه</t>
  </si>
  <si>
    <t>عبر مطار</t>
  </si>
  <si>
    <t>عبر من</t>
  </si>
  <si>
    <t>عبر موقع</t>
  </si>
  <si>
    <t>عبر نابى</t>
  </si>
  <si>
    <t>عبر نادى</t>
  </si>
  <si>
    <t>عبر نبض</t>
  </si>
  <si>
    <t>عبر هذا</t>
  </si>
  <si>
    <t>عبر هلال</t>
  </si>
  <si>
    <t>عبر واتساب</t>
  </si>
  <si>
    <t>عبره خاتام</t>
  </si>
  <si>
    <t>عبره غير</t>
  </si>
  <si>
    <t>عبره من</t>
  </si>
  <si>
    <t>عبرى رياضى</t>
  </si>
  <si>
    <t>عبرى شب</t>
  </si>
  <si>
    <t>عبرى فى</t>
  </si>
  <si>
    <t>عبقرى فى</t>
  </si>
  <si>
    <t>عبو دون</t>
  </si>
  <si>
    <t>عبو زى</t>
  </si>
  <si>
    <t>عبو ضد</t>
  </si>
  <si>
    <t>عبو فى</t>
  </si>
  <si>
    <t>عبو قدام</t>
  </si>
  <si>
    <t>عبو مع</t>
  </si>
  <si>
    <t>عبوا على</t>
  </si>
  <si>
    <t>عبوا كوره</t>
  </si>
  <si>
    <t>عبيد اوسخ</t>
  </si>
  <si>
    <t>عبيد حكم</t>
  </si>
  <si>
    <t>عبيد شمرانى</t>
  </si>
  <si>
    <t>عبيد شمرى</t>
  </si>
  <si>
    <t>عبيد كور</t>
  </si>
  <si>
    <t>عبيد كوره</t>
  </si>
  <si>
    <t>عبيد نادى</t>
  </si>
  <si>
    <t>عبير جد</t>
  </si>
  <si>
    <t>عبيط اهبل</t>
  </si>
  <si>
    <t>عتاريس مطانيخ</t>
  </si>
  <si>
    <t>عتب على</t>
  </si>
  <si>
    <t>عترف ان</t>
  </si>
  <si>
    <t>عتق محافظه</t>
  </si>
  <si>
    <t>عتمد على</t>
  </si>
  <si>
    <t>عتمه تطبيع</t>
  </si>
  <si>
    <t>عتيبى الذى</t>
  </si>
  <si>
    <t>عث فى</t>
  </si>
  <si>
    <t>عثره امر</t>
  </si>
  <si>
    <t>عثمان بن</t>
  </si>
  <si>
    <t>عثمان ديمبلى</t>
  </si>
  <si>
    <t>عثمان ديمبيلى</t>
  </si>
  <si>
    <t>عثمان لاعب</t>
  </si>
  <si>
    <t>عثور على</t>
  </si>
  <si>
    <t>عثيم رحم</t>
  </si>
  <si>
    <t>عثيم مركز</t>
  </si>
  <si>
    <t>عجب الله</t>
  </si>
  <si>
    <t>عجب ان</t>
  </si>
  <si>
    <t>عجب عجاب</t>
  </si>
  <si>
    <t>عجب عجب</t>
  </si>
  <si>
    <t>عجب على</t>
  </si>
  <si>
    <t>عجب فى</t>
  </si>
  <si>
    <t>عجب كل</t>
  </si>
  <si>
    <t>عجب ل</t>
  </si>
  <si>
    <t>عجب لا</t>
  </si>
  <si>
    <t>عجب ممكن</t>
  </si>
  <si>
    <t>عجب من</t>
  </si>
  <si>
    <t>عجب هذا</t>
  </si>
  <si>
    <t>عجز افهم</t>
  </si>
  <si>
    <t>عجز ان</t>
  </si>
  <si>
    <t>عجز عن</t>
  </si>
  <si>
    <t>عجز فهم</t>
  </si>
  <si>
    <t>عجز فى</t>
  </si>
  <si>
    <t>عجز كلمه</t>
  </si>
  <si>
    <t>عجز لسان</t>
  </si>
  <si>
    <t>عجز نادى</t>
  </si>
  <si>
    <t>عجزو عن</t>
  </si>
  <si>
    <t>عجل رحيل</t>
  </si>
  <si>
    <t>عجل على</t>
  </si>
  <si>
    <t>عجل فى</t>
  </si>
  <si>
    <t>عجل هبوط</t>
  </si>
  <si>
    <t>عجل يوم</t>
  </si>
  <si>
    <t>عجله وكيل</t>
  </si>
  <si>
    <t>عجم قبل</t>
  </si>
  <si>
    <t>عجمان بث</t>
  </si>
  <si>
    <t>عجمه نصراوى</t>
  </si>
  <si>
    <t>عجوز اشمط</t>
  </si>
  <si>
    <t>عجوز عايد</t>
  </si>
  <si>
    <t>عجيب الله</t>
  </si>
  <si>
    <t>عجيب امر</t>
  </si>
  <si>
    <t>عجيب ان</t>
  </si>
  <si>
    <t>عجيب جد</t>
  </si>
  <si>
    <t>عجيب على</t>
  </si>
  <si>
    <t>عجيب عنى</t>
  </si>
  <si>
    <t>عجيب غريب</t>
  </si>
  <si>
    <t>عجيب فى</t>
  </si>
  <si>
    <t>عجيب كل</t>
  </si>
  <si>
    <t>عجيب لى</t>
  </si>
  <si>
    <t>عجيب من</t>
  </si>
  <si>
    <t>عجيب هذا</t>
  </si>
  <si>
    <t>عجيب يوم</t>
  </si>
  <si>
    <t>عجيبه قدره</t>
  </si>
  <si>
    <t>عد استبعد</t>
  </si>
  <si>
    <t>عد اغلط</t>
  </si>
  <si>
    <t>عد ال</t>
  </si>
  <si>
    <t>عد ان</t>
  </si>
  <si>
    <t>عد انجاز</t>
  </si>
  <si>
    <t>عد اول</t>
  </si>
  <si>
    <t>عد بطوله</t>
  </si>
  <si>
    <t>عد جمهور</t>
  </si>
  <si>
    <t>عد سمع</t>
  </si>
  <si>
    <t>عد شاهد</t>
  </si>
  <si>
    <t>عد عرض</t>
  </si>
  <si>
    <t>عد على</t>
  </si>
  <si>
    <t>عد فريق</t>
  </si>
  <si>
    <t>عد كما</t>
  </si>
  <si>
    <t>عد ل</t>
  </si>
  <si>
    <t>عد لا</t>
  </si>
  <si>
    <t>عد لاعب</t>
  </si>
  <si>
    <t>عد لدى</t>
  </si>
  <si>
    <t>عد لعب</t>
  </si>
  <si>
    <t>عد من</t>
  </si>
  <si>
    <t>عد هذا</t>
  </si>
  <si>
    <t>عد هناك</t>
  </si>
  <si>
    <t>عد هو</t>
  </si>
  <si>
    <t>عدا اتحاد</t>
  </si>
  <si>
    <t>عدا اهلى</t>
  </si>
  <si>
    <t>عدا جمهور</t>
  </si>
  <si>
    <t>عدا ذلك</t>
  </si>
  <si>
    <t>عدا زعيق</t>
  </si>
  <si>
    <t>عدا طواقى</t>
  </si>
  <si>
    <t>عدا على</t>
  </si>
  <si>
    <t>عدا فريق</t>
  </si>
  <si>
    <t>عدا فقر</t>
  </si>
  <si>
    <t>عدا فيلا</t>
  </si>
  <si>
    <t>عدا مباراه</t>
  </si>
  <si>
    <t>عدا محمد</t>
  </si>
  <si>
    <t>عدا مرحله</t>
  </si>
  <si>
    <t>عدا من</t>
  </si>
  <si>
    <t>عدا نادى</t>
  </si>
  <si>
    <t>عدا نصر</t>
  </si>
  <si>
    <t>عدا هلال</t>
  </si>
  <si>
    <t>عدال فار</t>
  </si>
  <si>
    <t>عدال فى</t>
  </si>
  <si>
    <t>عدال منافس</t>
  </si>
  <si>
    <t>عدال هذا</t>
  </si>
  <si>
    <t>عداله اراد</t>
  </si>
  <si>
    <t>عداله الا</t>
  </si>
  <si>
    <t>عداله الذى</t>
  </si>
  <si>
    <t>عداله الله</t>
  </si>
  <si>
    <t>عداله الهى</t>
  </si>
  <si>
    <t>عداله الى</t>
  </si>
  <si>
    <t>عداله ان</t>
  </si>
  <si>
    <t>عداله انصاف</t>
  </si>
  <si>
    <t>عداله بين</t>
  </si>
  <si>
    <t>عداله تحكيم</t>
  </si>
  <si>
    <t>عداله تنافس</t>
  </si>
  <si>
    <t>عداله جميع</t>
  </si>
  <si>
    <t>عداله حسب</t>
  </si>
  <si>
    <t>عداله حضر</t>
  </si>
  <si>
    <t>عداله حق</t>
  </si>
  <si>
    <t>عداله حكم</t>
  </si>
  <si>
    <t>عداله دورى</t>
  </si>
  <si>
    <t>عداله روح</t>
  </si>
  <si>
    <t>عداله سما</t>
  </si>
  <si>
    <t>عداله شرف</t>
  </si>
  <si>
    <t>عداله على</t>
  </si>
  <si>
    <t>عداله عند</t>
  </si>
  <si>
    <t>عداله فقط</t>
  </si>
  <si>
    <t>عداله فى</t>
  </si>
  <si>
    <t>عداله كان</t>
  </si>
  <si>
    <t>عداله كل</t>
  </si>
  <si>
    <t>عداله لا</t>
  </si>
  <si>
    <t>عداله لكن</t>
  </si>
  <si>
    <t>عداله ليس</t>
  </si>
  <si>
    <t>عداله مساواه</t>
  </si>
  <si>
    <t>عداله مطلب</t>
  </si>
  <si>
    <t>عداله مع</t>
  </si>
  <si>
    <t>عداله مفقود</t>
  </si>
  <si>
    <t>عداله من</t>
  </si>
  <si>
    <t>عداله منافس</t>
  </si>
  <si>
    <t>عداله منافسه</t>
  </si>
  <si>
    <t>عداله نادى</t>
  </si>
  <si>
    <t>عداله نزاهه</t>
  </si>
  <si>
    <t>عداله نيشيمورا</t>
  </si>
  <si>
    <t>عداله هذا</t>
  </si>
  <si>
    <t>عداله و</t>
  </si>
  <si>
    <t>عداله وان</t>
  </si>
  <si>
    <t>عداله وين</t>
  </si>
  <si>
    <t>عداله يا</t>
  </si>
  <si>
    <t>عداو مقابل</t>
  </si>
  <si>
    <t>عدد اجنبى</t>
  </si>
  <si>
    <t>عدد اكبر</t>
  </si>
  <si>
    <t>عدد اكثر</t>
  </si>
  <si>
    <t>عدد الى</t>
  </si>
  <si>
    <t>عدد انديه</t>
  </si>
  <si>
    <t>عدد اهداف</t>
  </si>
  <si>
    <t>عدد اهلاوى</t>
  </si>
  <si>
    <t>عدد اهلى</t>
  </si>
  <si>
    <t>عدد برو</t>
  </si>
  <si>
    <t>عدد بطوله</t>
  </si>
  <si>
    <t>عدد بلنتى</t>
  </si>
  <si>
    <t>عدد بلنتيات</t>
  </si>
  <si>
    <t>عدد بلنتياته</t>
  </si>
  <si>
    <t>عدد تذكره</t>
  </si>
  <si>
    <t>عدد تمرير</t>
  </si>
  <si>
    <t>عدد جمهور</t>
  </si>
  <si>
    <t>عدد جوله</t>
  </si>
  <si>
    <t>عدد حاضر</t>
  </si>
  <si>
    <t>عدد حضور</t>
  </si>
  <si>
    <t>عدد دورى</t>
  </si>
  <si>
    <t>عدد دوريه</t>
  </si>
  <si>
    <t>عدد ركله</t>
  </si>
  <si>
    <t>عدد ساكن</t>
  </si>
  <si>
    <t>عدد سنه</t>
  </si>
  <si>
    <t>عدد ضربه</t>
  </si>
  <si>
    <t>عدد ضفادع</t>
  </si>
  <si>
    <t>عدد طالب</t>
  </si>
  <si>
    <t>عدد طول</t>
  </si>
  <si>
    <t>عدد فاق</t>
  </si>
  <si>
    <t>عدد فرق</t>
  </si>
  <si>
    <t>عدد فرقه</t>
  </si>
  <si>
    <t>عدد فقط</t>
  </si>
  <si>
    <t>عدد فوز</t>
  </si>
  <si>
    <t>عدد فى</t>
  </si>
  <si>
    <t>عدد قليل</t>
  </si>
  <si>
    <t>عدد كبير</t>
  </si>
  <si>
    <t>عدد لاعب</t>
  </si>
  <si>
    <t>عدد مباراه</t>
  </si>
  <si>
    <t>عدد مباراى</t>
  </si>
  <si>
    <t>عدد متابع</t>
  </si>
  <si>
    <t>عدد محترف</t>
  </si>
  <si>
    <t>عدد محدود</t>
  </si>
  <si>
    <t>عدد مدافع</t>
  </si>
  <si>
    <t>عدد مره</t>
  </si>
  <si>
    <t>عدد مشاركه</t>
  </si>
  <si>
    <t>عدد مشترك</t>
  </si>
  <si>
    <t>عدد ممكن</t>
  </si>
  <si>
    <t>عدد من</t>
  </si>
  <si>
    <t>عدد مهاجم</t>
  </si>
  <si>
    <t>عدد نادى</t>
  </si>
  <si>
    <t>عدد نقطه</t>
  </si>
  <si>
    <t>عدد هدف</t>
  </si>
  <si>
    <t>عدد هذا</t>
  </si>
  <si>
    <t>عدد يوم</t>
  </si>
  <si>
    <t>عددى فى</t>
  </si>
  <si>
    <t>عدل اتحاد</t>
  </si>
  <si>
    <t>عدل اذ</t>
  </si>
  <si>
    <t>عدل الله</t>
  </si>
  <si>
    <t>عدل ان</t>
  </si>
  <si>
    <t>عدل انت</t>
  </si>
  <si>
    <t>عدل انصاف</t>
  </si>
  <si>
    <t>عدل اول</t>
  </si>
  <si>
    <t>عدل بس</t>
  </si>
  <si>
    <t>عدل بين</t>
  </si>
  <si>
    <t>عدل جدول</t>
  </si>
  <si>
    <t>عدل جمهور</t>
  </si>
  <si>
    <t>عدل جميع</t>
  </si>
  <si>
    <t>عدل حال</t>
  </si>
  <si>
    <t>عدل خطا</t>
  </si>
  <si>
    <t>عدل دورى</t>
  </si>
  <si>
    <t>عدل رب</t>
  </si>
  <si>
    <t>عدل شرف</t>
  </si>
  <si>
    <t>عدل عدل</t>
  </si>
  <si>
    <t>عدل على</t>
  </si>
  <si>
    <t>عدل فقط</t>
  </si>
  <si>
    <t>عدل فى</t>
  </si>
  <si>
    <t>عدل قيعى</t>
  </si>
  <si>
    <t>عدل كان</t>
  </si>
  <si>
    <t>عدل كل</t>
  </si>
  <si>
    <t>عدل كوهين</t>
  </si>
  <si>
    <t>عدل ل</t>
  </si>
  <si>
    <t>عدل لا</t>
  </si>
  <si>
    <t>عدل لكن</t>
  </si>
  <si>
    <t>عدل ما</t>
  </si>
  <si>
    <t>عدل مساوا</t>
  </si>
  <si>
    <t>عدل مساواه</t>
  </si>
  <si>
    <t>عدل مساوه</t>
  </si>
  <si>
    <t>عدل مساوى</t>
  </si>
  <si>
    <t>عدل مع</t>
  </si>
  <si>
    <t>عدل من</t>
  </si>
  <si>
    <t>عدل منافس</t>
  </si>
  <si>
    <t>عدل نتيجه</t>
  </si>
  <si>
    <t>عدل نزاهه</t>
  </si>
  <si>
    <t>عدل نصر</t>
  </si>
  <si>
    <t>عدل هذا</t>
  </si>
  <si>
    <t>عدل هلال</t>
  </si>
  <si>
    <t>عدل هو</t>
  </si>
  <si>
    <t>عدل و</t>
  </si>
  <si>
    <t>عدل وضع</t>
  </si>
  <si>
    <t>عدل يا</t>
  </si>
  <si>
    <t>عدلى قيعى</t>
  </si>
  <si>
    <t>عدم اتاحه</t>
  </si>
  <si>
    <t>عدم اتفاق</t>
  </si>
  <si>
    <t>عدم اجبار</t>
  </si>
  <si>
    <t>عدم احترافى</t>
  </si>
  <si>
    <t>عدم احترام</t>
  </si>
  <si>
    <t>عدم احتساب</t>
  </si>
  <si>
    <t>عدم احتفال</t>
  </si>
  <si>
    <t>عدم اختيار</t>
  </si>
  <si>
    <t>عدم اخلال</t>
  </si>
  <si>
    <t>عدم استخدام</t>
  </si>
  <si>
    <t>عدم استدعا</t>
  </si>
  <si>
    <t>عدم استعجال</t>
  </si>
  <si>
    <t>عدم استغلال</t>
  </si>
  <si>
    <t>عدم استفاده</t>
  </si>
  <si>
    <t>عدم استقرار</t>
  </si>
  <si>
    <t>عدم استلام</t>
  </si>
  <si>
    <t>عدم استمرار</t>
  </si>
  <si>
    <t>عدم استهانه</t>
  </si>
  <si>
    <t>عدم استهتار</t>
  </si>
  <si>
    <t>عدم اشراك</t>
  </si>
  <si>
    <t>عدم اعتراف</t>
  </si>
  <si>
    <t>عدم اعتماد</t>
  </si>
  <si>
    <t>عدم اعطا</t>
  </si>
  <si>
    <t>عدم اغلاق</t>
  </si>
  <si>
    <t>عدم افصاح</t>
  </si>
  <si>
    <t>عدم اقتناع</t>
  </si>
  <si>
    <t>عدم اكتمال</t>
  </si>
  <si>
    <t>عدم التزام</t>
  </si>
  <si>
    <t>عدم التفات</t>
  </si>
  <si>
    <t>عدم الله</t>
  </si>
  <si>
    <t>عدم امتلاك</t>
  </si>
  <si>
    <t>عدم انجراف</t>
  </si>
  <si>
    <t>عدم انسجام</t>
  </si>
  <si>
    <t>عدم انضباط</t>
  </si>
  <si>
    <t>عدم اهتمام</t>
  </si>
  <si>
    <t>عدم ايقاف</t>
  </si>
  <si>
    <t>عدم بيع</t>
  </si>
  <si>
    <t>عدم تاثر</t>
  </si>
  <si>
    <t>عدم تاجيل</t>
  </si>
  <si>
    <t>عدم تاهل</t>
  </si>
  <si>
    <t>عدم تجاوز</t>
  </si>
  <si>
    <t>عدم تجديد</t>
  </si>
  <si>
    <t>عدم تحرك</t>
  </si>
  <si>
    <t>عدم تحقيق</t>
  </si>
  <si>
    <t>عدم تخلى</t>
  </si>
  <si>
    <t>عدم تدخل</t>
  </si>
  <si>
    <t>عدم ترك</t>
  </si>
  <si>
    <t>عدم تركيز</t>
  </si>
  <si>
    <t>عدم تسجيل</t>
  </si>
  <si>
    <t>عدم تشجيع</t>
  </si>
  <si>
    <t>عدم تطبيق</t>
  </si>
  <si>
    <t>عدم تعاقد</t>
  </si>
  <si>
    <t>عدم تعامل</t>
  </si>
  <si>
    <t>عدم تعاون</t>
  </si>
  <si>
    <t>عدم تعصب</t>
  </si>
  <si>
    <t>عدم تعويض</t>
  </si>
  <si>
    <t>عدم تفريط</t>
  </si>
  <si>
    <t>عدم تفكير</t>
  </si>
  <si>
    <t>عدم تقدير</t>
  </si>
  <si>
    <t>عدم تكافؤ</t>
  </si>
  <si>
    <t>عدم تكرار</t>
  </si>
  <si>
    <t>عدم تمرير</t>
  </si>
  <si>
    <t>عدم تهاون</t>
  </si>
  <si>
    <t>عدم تواجد</t>
  </si>
  <si>
    <t>عدم توفيق</t>
  </si>
  <si>
    <t>عدم توقف</t>
  </si>
  <si>
    <t>عدم ثق</t>
  </si>
  <si>
    <t>عدم ثقه</t>
  </si>
  <si>
    <t>عدم جاهزيه</t>
  </si>
  <si>
    <t>عدم جدى</t>
  </si>
  <si>
    <t>عدم جديه</t>
  </si>
  <si>
    <t>عدم جلب</t>
  </si>
  <si>
    <t>عدم حصول</t>
  </si>
  <si>
    <t>عدم حضور</t>
  </si>
  <si>
    <t>عدم خروج</t>
  </si>
  <si>
    <t>عدم خساره</t>
  </si>
  <si>
    <t>عدم خصم</t>
  </si>
  <si>
    <t>عدم دخل</t>
  </si>
  <si>
    <t>عدم دخول</t>
  </si>
  <si>
    <t>عدم دعم</t>
  </si>
  <si>
    <t>عدم دفع</t>
  </si>
  <si>
    <t>عدم ذكر</t>
  </si>
  <si>
    <t>عدم رجوع</t>
  </si>
  <si>
    <t>عدم رد</t>
  </si>
  <si>
    <t>عدم رضى</t>
  </si>
  <si>
    <t>عدم رغبه</t>
  </si>
  <si>
    <t>عدم سب</t>
  </si>
  <si>
    <t>عدم سكوت</t>
  </si>
  <si>
    <t>عدم سماح</t>
  </si>
  <si>
    <t>عدم شطب</t>
  </si>
  <si>
    <t>عدم صبر</t>
  </si>
  <si>
    <t>عدم صحه</t>
  </si>
  <si>
    <t>عدم ضغط</t>
  </si>
  <si>
    <t>عدم ضم</t>
  </si>
  <si>
    <t>عدم طرد</t>
  </si>
  <si>
    <t>عدم ظهور</t>
  </si>
  <si>
    <t>عدم عداله</t>
  </si>
  <si>
    <t>عدم عدل</t>
  </si>
  <si>
    <t>عدم علم</t>
  </si>
  <si>
    <t>عدم عوده</t>
  </si>
  <si>
    <t>عدم غياب</t>
  </si>
  <si>
    <t>عدم فضح</t>
  </si>
  <si>
    <t>عدم فوز</t>
  </si>
  <si>
    <t>عدم قبول</t>
  </si>
  <si>
    <t>عدم قتل</t>
  </si>
  <si>
    <t>عدم قدر</t>
  </si>
  <si>
    <t>عدم قدره</t>
  </si>
  <si>
    <t>عدم كفاءه</t>
  </si>
  <si>
    <t>عدم لاعب</t>
  </si>
  <si>
    <t>عدم لعب</t>
  </si>
  <si>
    <t>عدم لكن</t>
  </si>
  <si>
    <t>عدم مبالاه</t>
  </si>
  <si>
    <t>عدم مبالغه</t>
  </si>
  <si>
    <t>عدم متابعه</t>
  </si>
  <si>
    <t>عدم مجامله</t>
  </si>
  <si>
    <t>عدم محاوله</t>
  </si>
  <si>
    <t>عدم مسانده</t>
  </si>
  <si>
    <t>عدم مساواه</t>
  </si>
  <si>
    <t>عدم مشاركه</t>
  </si>
  <si>
    <t>عدم معاقبه</t>
  </si>
  <si>
    <t>عدم مقدر</t>
  </si>
  <si>
    <t>عدم منح</t>
  </si>
  <si>
    <t>عدم موافقه</t>
  </si>
  <si>
    <t>عدم نادى</t>
  </si>
  <si>
    <t>عدم نجاح</t>
  </si>
  <si>
    <t>عدم نزاهه</t>
  </si>
  <si>
    <t>عدم هبوط</t>
  </si>
  <si>
    <t>عدم واحد</t>
  </si>
  <si>
    <t>عدم وجود</t>
  </si>
  <si>
    <t>عدم وضع</t>
  </si>
  <si>
    <t>عدم وضوح</t>
  </si>
  <si>
    <t>عدم وفر</t>
  </si>
  <si>
    <t>عدنان جستنيه</t>
  </si>
  <si>
    <t>عدنان جمجوم</t>
  </si>
  <si>
    <t>عدنان دشت</t>
  </si>
  <si>
    <t>عدنان طليانى</t>
  </si>
  <si>
    <t>عدنان عبدالصمد</t>
  </si>
  <si>
    <t>عدنان فلات</t>
  </si>
  <si>
    <t>عدنان فلاه</t>
  </si>
  <si>
    <t>عدنان واجه</t>
  </si>
  <si>
    <t>عده اسباب</t>
  </si>
  <si>
    <t>عده بطوله</t>
  </si>
  <si>
    <t>عده سبب</t>
  </si>
  <si>
    <t>عده سنه</t>
  </si>
  <si>
    <t>عده شهر</t>
  </si>
  <si>
    <t>عده عامل</t>
  </si>
  <si>
    <t>عده لاعب</t>
  </si>
  <si>
    <t>عده مباراه</t>
  </si>
  <si>
    <t>عده مره</t>
  </si>
  <si>
    <t>عده موسم</t>
  </si>
  <si>
    <t>عده نادى</t>
  </si>
  <si>
    <t>عدو اتحاد</t>
  </si>
  <si>
    <t>عدو اهلى</t>
  </si>
  <si>
    <t>عدو اول</t>
  </si>
  <si>
    <t>عدو تحى</t>
  </si>
  <si>
    <t>عدو زعيم</t>
  </si>
  <si>
    <t>عدو صهيونى</t>
  </si>
  <si>
    <t>عدو طواقى</t>
  </si>
  <si>
    <t>عدو كل</t>
  </si>
  <si>
    <t>عدو ل</t>
  </si>
  <si>
    <t>عدو لا</t>
  </si>
  <si>
    <t>عدو لدود</t>
  </si>
  <si>
    <t>عدو من</t>
  </si>
  <si>
    <t>عدو نادى</t>
  </si>
  <si>
    <t>عدو نفس</t>
  </si>
  <si>
    <t>عدو هلال</t>
  </si>
  <si>
    <t>عدو وطن</t>
  </si>
  <si>
    <t>عدوانى دف</t>
  </si>
  <si>
    <t>عدول عن</t>
  </si>
  <si>
    <t>عدى خضر</t>
  </si>
  <si>
    <t>عدى على</t>
  </si>
  <si>
    <t>عدى من</t>
  </si>
  <si>
    <t>عدى نادى</t>
  </si>
  <si>
    <t>عديد فى</t>
  </si>
  <si>
    <t>عديد لكن</t>
  </si>
  <si>
    <t>عديد من</t>
  </si>
  <si>
    <t>عديم احساس</t>
  </si>
  <si>
    <t>عديم خبر</t>
  </si>
  <si>
    <t>عديم خبره</t>
  </si>
  <si>
    <t>عديم خلق</t>
  </si>
  <si>
    <t>عديم شخصيه</t>
  </si>
  <si>
    <t>عديم شرف</t>
  </si>
  <si>
    <t>عديم ضمير</t>
  </si>
  <si>
    <t>عديم فائده</t>
  </si>
  <si>
    <t>عديم كرامه</t>
  </si>
  <si>
    <t>عذب عن</t>
  </si>
  <si>
    <t>عذب لاعب</t>
  </si>
  <si>
    <t>عذر اقبح</t>
  </si>
  <si>
    <t>عذر الله</t>
  </si>
  <si>
    <t>عذر ان</t>
  </si>
  <si>
    <t>عذر او</t>
  </si>
  <si>
    <t>عذر بايخ</t>
  </si>
  <si>
    <t>عذر بليد</t>
  </si>
  <si>
    <t>عذر تافه</t>
  </si>
  <si>
    <t>عذر جاهز</t>
  </si>
  <si>
    <t>عذر جديد</t>
  </si>
  <si>
    <t>عذر حكم</t>
  </si>
  <si>
    <t>عذر عشان</t>
  </si>
  <si>
    <t>عذر على</t>
  </si>
  <si>
    <t>عذر غبى</t>
  </si>
  <si>
    <t>عذر فاشل</t>
  </si>
  <si>
    <t>عذر فى</t>
  </si>
  <si>
    <t>عذر قبيح</t>
  </si>
  <si>
    <t>عذر كاذب</t>
  </si>
  <si>
    <t>عذر ل</t>
  </si>
  <si>
    <t>عذر لا</t>
  </si>
  <si>
    <t>عذر لاعب</t>
  </si>
  <si>
    <t>عذر لان</t>
  </si>
  <si>
    <t>عذر لكن</t>
  </si>
  <si>
    <t>عذر مضحك</t>
  </si>
  <si>
    <t>عذر من</t>
  </si>
  <si>
    <t>عذر هذا</t>
  </si>
  <si>
    <t>عذر هلال</t>
  </si>
  <si>
    <t>عذر واهى</t>
  </si>
  <si>
    <t>عذر يا</t>
  </si>
  <si>
    <t>عراب اداره</t>
  </si>
  <si>
    <t>عراب اسيا</t>
  </si>
  <si>
    <t>عراب عقوبه</t>
  </si>
  <si>
    <t>عراب فى</t>
  </si>
  <si>
    <t>عراب كره</t>
  </si>
  <si>
    <t>عراب مدير</t>
  </si>
  <si>
    <t>عراق بوليفيا</t>
  </si>
  <si>
    <t>عراق عبدالعزيز</t>
  </si>
  <si>
    <t>عراق كان</t>
  </si>
  <si>
    <t>عراق لمسه</t>
  </si>
  <si>
    <t>عراق نادى</t>
  </si>
  <si>
    <t>عراق هلال</t>
  </si>
  <si>
    <t>عراق و</t>
  </si>
  <si>
    <t>عراقه صاحب</t>
  </si>
  <si>
    <t>عراقه نادى</t>
  </si>
  <si>
    <t>عراقى اتمنى</t>
  </si>
  <si>
    <t>عراقى اتوقع</t>
  </si>
  <si>
    <t>عراقى اجديد</t>
  </si>
  <si>
    <t>عراقى اخ</t>
  </si>
  <si>
    <t>عراقى اخير</t>
  </si>
  <si>
    <t>عراقى ادواردو</t>
  </si>
  <si>
    <t>عراقى ارضيه</t>
  </si>
  <si>
    <t>عراقى اسف</t>
  </si>
  <si>
    <t>عراقى افضل</t>
  </si>
  <si>
    <t>عراقى اقسم</t>
  </si>
  <si>
    <t>عراقى اكثر</t>
  </si>
  <si>
    <t>عراقى الف</t>
  </si>
  <si>
    <t>عراقى الله</t>
  </si>
  <si>
    <t>عراقى الى</t>
  </si>
  <si>
    <t>عراقى ان</t>
  </si>
  <si>
    <t>عراقى انا</t>
  </si>
  <si>
    <t>عراقى اهلى</t>
  </si>
  <si>
    <t>عراقى اى</t>
  </si>
  <si>
    <t>عراقى بث</t>
  </si>
  <si>
    <t>عراقى بريك</t>
  </si>
  <si>
    <t>عراقى بطوله</t>
  </si>
  <si>
    <t>عراقى بعد</t>
  </si>
  <si>
    <t>عراقى بوتى</t>
  </si>
  <si>
    <t>عراقى تاهل</t>
  </si>
  <si>
    <t>عراقى توفيق</t>
  </si>
  <si>
    <t>عراقى جمهور</t>
  </si>
  <si>
    <t>عراقى جوال</t>
  </si>
  <si>
    <t>عراقى حتى</t>
  </si>
  <si>
    <t>عراقى حسن</t>
  </si>
  <si>
    <t>عراقى حين</t>
  </si>
  <si>
    <t>عراقى خطا</t>
  </si>
  <si>
    <t>عراقى دخل</t>
  </si>
  <si>
    <t>عراقى دون</t>
  </si>
  <si>
    <t>عراقى ذهاب</t>
  </si>
  <si>
    <t>عراقى رابط</t>
  </si>
  <si>
    <t>عراقى رابطه</t>
  </si>
  <si>
    <t>عراقى راى</t>
  </si>
  <si>
    <t>عراقى رقم</t>
  </si>
  <si>
    <t>عراقى زعيم</t>
  </si>
  <si>
    <t>عراقى سالم</t>
  </si>
  <si>
    <t>عراقى سباق</t>
  </si>
  <si>
    <t>عراقى شقيق</t>
  </si>
  <si>
    <t>عراقى شكر</t>
  </si>
  <si>
    <t>عراقى شوط</t>
  </si>
  <si>
    <t>عراقى ضمن</t>
  </si>
  <si>
    <t>عراقى طقم</t>
  </si>
  <si>
    <t>عراقى طواقى</t>
  </si>
  <si>
    <t>عراقى عاجل</t>
  </si>
  <si>
    <t>عراقى عاد</t>
  </si>
  <si>
    <t>عراقى على</t>
  </si>
  <si>
    <t>عراقى عن</t>
  </si>
  <si>
    <t>عراقى عند</t>
  </si>
  <si>
    <t>عراقى فتح</t>
  </si>
  <si>
    <t>عراقى فريق</t>
  </si>
  <si>
    <t>عراقى فقراوى</t>
  </si>
  <si>
    <t>عراقى فوز</t>
  </si>
  <si>
    <t>عراقى فى</t>
  </si>
  <si>
    <t>عراقى قال</t>
  </si>
  <si>
    <t>عراقى قبل</t>
  </si>
  <si>
    <t>عراقى قوميز</t>
  </si>
  <si>
    <t>عراقى كاريلو</t>
  </si>
  <si>
    <t>عراقى كاس</t>
  </si>
  <si>
    <t>عراقى كان</t>
  </si>
  <si>
    <t>عراقى كل</t>
  </si>
  <si>
    <t>عراقى كوره</t>
  </si>
  <si>
    <t>عراقى ل</t>
  </si>
  <si>
    <t>عراقى لا</t>
  </si>
  <si>
    <t>عراقى لاعب</t>
  </si>
  <si>
    <t>عراقى لعب</t>
  </si>
  <si>
    <t>عراقى لو</t>
  </si>
  <si>
    <t>عراقى لى</t>
  </si>
  <si>
    <t>عراقى ليث</t>
  </si>
  <si>
    <t>عراقى ليس</t>
  </si>
  <si>
    <t>عراقى ما</t>
  </si>
  <si>
    <t>عراقى ماذا</t>
  </si>
  <si>
    <t>عراقى مافى</t>
  </si>
  <si>
    <t>عراقى مباراه</t>
  </si>
  <si>
    <t>عراقى مبروك</t>
  </si>
  <si>
    <t>عراقى مجموع</t>
  </si>
  <si>
    <t>عراقى مدرب</t>
  </si>
  <si>
    <t>عراقى مسا</t>
  </si>
  <si>
    <t>عراقى مع</t>
  </si>
  <si>
    <t>عراقى معلق</t>
  </si>
  <si>
    <t>عراقى ممتاز</t>
  </si>
  <si>
    <t>عراقى من</t>
  </si>
  <si>
    <t>عراقى نادى</t>
  </si>
  <si>
    <t>عراقى نتيجه</t>
  </si>
  <si>
    <t>عراقى نصر</t>
  </si>
  <si>
    <t>عراقى نفط</t>
  </si>
  <si>
    <t>عراقى نهايه</t>
  </si>
  <si>
    <t>عراقى ه</t>
  </si>
  <si>
    <t>عراقى ها</t>
  </si>
  <si>
    <t>عراقى هدف</t>
  </si>
  <si>
    <t>عراقى هذا</t>
  </si>
  <si>
    <t>عراقى هل</t>
  </si>
  <si>
    <t>عراقى هلال</t>
  </si>
  <si>
    <t>عراقى و</t>
  </si>
  <si>
    <t>عراقى ورا</t>
  </si>
  <si>
    <t>عراقى وش</t>
  </si>
  <si>
    <t>عراقى وصل</t>
  </si>
  <si>
    <t>عراقى ى</t>
  </si>
  <si>
    <t>عراقى يا</t>
  </si>
  <si>
    <t>عراقى يارب</t>
  </si>
  <si>
    <t>عراقى ياسر</t>
  </si>
  <si>
    <t>عراقى يوتيوب</t>
  </si>
  <si>
    <t>عراقى يوم</t>
  </si>
  <si>
    <t>عرب اسيا</t>
  </si>
  <si>
    <t>عرب افريقيا</t>
  </si>
  <si>
    <t>عرب شمال</t>
  </si>
  <si>
    <t>عرب كل</t>
  </si>
  <si>
    <t>عرب و</t>
  </si>
  <si>
    <t>عرباوى وفاه</t>
  </si>
  <si>
    <t>عربى ا</t>
  </si>
  <si>
    <t>عربى ابداع</t>
  </si>
  <si>
    <t>عربى ابوظبى</t>
  </si>
  <si>
    <t>عربى اتحاد</t>
  </si>
  <si>
    <t>عربى اجرى</t>
  </si>
  <si>
    <t>عربى اجنبى</t>
  </si>
  <si>
    <t>عربى اخر</t>
  </si>
  <si>
    <t>عربى اذ</t>
  </si>
  <si>
    <t>عربى اذن</t>
  </si>
  <si>
    <t>عربى ارهابى</t>
  </si>
  <si>
    <t>عربى ازرق</t>
  </si>
  <si>
    <t>عربى اسبق</t>
  </si>
  <si>
    <t>عربى اسف</t>
  </si>
  <si>
    <t>عربى اسلامى</t>
  </si>
  <si>
    <t>عربى اسيا</t>
  </si>
  <si>
    <t>عربى اسيوى</t>
  </si>
  <si>
    <t>عربى اصبح</t>
  </si>
  <si>
    <t>عربى اصغر</t>
  </si>
  <si>
    <t>عربى اصيل</t>
  </si>
  <si>
    <t>عربى اعتبر</t>
  </si>
  <si>
    <t>عربى اعداد</t>
  </si>
  <si>
    <t>عربى افريقى</t>
  </si>
  <si>
    <t>عربى افريقيا</t>
  </si>
  <si>
    <t>عربى افضل</t>
  </si>
  <si>
    <t>عربى اقام</t>
  </si>
  <si>
    <t>عربى اقسم</t>
  </si>
  <si>
    <t>عربى اكبر</t>
  </si>
  <si>
    <t>عربى اكثر</t>
  </si>
  <si>
    <t>عربى الا</t>
  </si>
  <si>
    <t>عربى الذى</t>
  </si>
  <si>
    <t>عربى السعوديه</t>
  </si>
  <si>
    <t>عربى الله</t>
  </si>
  <si>
    <t>عربى الى</t>
  </si>
  <si>
    <t>عربى اما</t>
  </si>
  <si>
    <t>عربى اماراتى</t>
  </si>
  <si>
    <t>عربى اماره</t>
  </si>
  <si>
    <t>عربى ان</t>
  </si>
  <si>
    <t>عربى انا</t>
  </si>
  <si>
    <t>عربى انت</t>
  </si>
  <si>
    <t>عربى انتصر</t>
  </si>
  <si>
    <t>عربى انتهى</t>
  </si>
  <si>
    <t>عربى اهلى</t>
  </si>
  <si>
    <t>عربى او</t>
  </si>
  <si>
    <t>عربى اول</t>
  </si>
  <si>
    <t>عربى اى</t>
  </si>
  <si>
    <t>عربى ايش</t>
  </si>
  <si>
    <t>عربى ب</t>
  </si>
  <si>
    <t>عربى بدر</t>
  </si>
  <si>
    <t>عربى بس</t>
  </si>
  <si>
    <t>عربى بطل</t>
  </si>
  <si>
    <t>عربى بطوله</t>
  </si>
  <si>
    <t>عربى بعد</t>
  </si>
  <si>
    <t>عربى تاريخ</t>
  </si>
  <si>
    <t>عربى تاهل</t>
  </si>
  <si>
    <t>عربى ترشيح</t>
  </si>
  <si>
    <t>عربى تمنى</t>
  </si>
  <si>
    <t>عربى توفيق</t>
  </si>
  <si>
    <t>عربى ثالث</t>
  </si>
  <si>
    <t>عربى ثانى</t>
  </si>
  <si>
    <t>عربى ثم</t>
  </si>
  <si>
    <t>عربى جمهور</t>
  </si>
  <si>
    <t>عربى جميع</t>
  </si>
  <si>
    <t>عربى حالى</t>
  </si>
  <si>
    <t>عربى حتى</t>
  </si>
  <si>
    <t>عربى حر</t>
  </si>
  <si>
    <t>عربى حسب</t>
  </si>
  <si>
    <t>عربى حطم</t>
  </si>
  <si>
    <t>عربى حقق</t>
  </si>
  <si>
    <t>عربى حمل</t>
  </si>
  <si>
    <t>عربى خالص</t>
  </si>
  <si>
    <t>عربى خلال</t>
  </si>
  <si>
    <t>عربى خليج</t>
  </si>
  <si>
    <t>عربى خليجى</t>
  </si>
  <si>
    <t>عربى ده</t>
  </si>
  <si>
    <t>عربى دورى</t>
  </si>
  <si>
    <t>عربى دون</t>
  </si>
  <si>
    <t>عربى ذلك</t>
  </si>
  <si>
    <t>عربى رب</t>
  </si>
  <si>
    <t>عربى رضو</t>
  </si>
  <si>
    <t>عربى رغم</t>
  </si>
  <si>
    <t>عربى روضه</t>
  </si>
  <si>
    <t>عربى رياضى</t>
  </si>
  <si>
    <t>عربى زعيم</t>
  </si>
  <si>
    <t>عربى سابق</t>
  </si>
  <si>
    <t>عربى سبب</t>
  </si>
  <si>
    <t>عربى سجل</t>
  </si>
  <si>
    <t>عربى سد</t>
  </si>
  <si>
    <t>عربى سعودى</t>
  </si>
  <si>
    <t>عربى سعوديه</t>
  </si>
  <si>
    <t>عربى سياحه</t>
  </si>
  <si>
    <t>عربى شاب</t>
  </si>
  <si>
    <t>عربى شارك</t>
  </si>
  <si>
    <t>عربى شقيق</t>
  </si>
  <si>
    <t>عربى شكر</t>
  </si>
  <si>
    <t>عربى شكل</t>
  </si>
  <si>
    <t>عربى صعب</t>
  </si>
  <si>
    <t>عربى ضرب</t>
  </si>
  <si>
    <t>عربى ضمن</t>
  </si>
  <si>
    <t>عربى طلب</t>
  </si>
  <si>
    <t>عربى عالمى</t>
  </si>
  <si>
    <t>عربى عام</t>
  </si>
  <si>
    <t>عربى عربى</t>
  </si>
  <si>
    <t>عربى عرض</t>
  </si>
  <si>
    <t>عربى عرف</t>
  </si>
  <si>
    <t>عربى عشان</t>
  </si>
  <si>
    <t>عربى على</t>
  </si>
  <si>
    <t>عربى عن</t>
  </si>
  <si>
    <t>عربى عنى</t>
  </si>
  <si>
    <t>عربى غير</t>
  </si>
  <si>
    <t>عربى فريق</t>
  </si>
  <si>
    <t>عربى فقط</t>
  </si>
  <si>
    <t>عربى فى</t>
  </si>
  <si>
    <t>عربى قادسيه</t>
  </si>
  <si>
    <t>عربى قادم</t>
  </si>
  <si>
    <t>عربى قارى</t>
  </si>
  <si>
    <t>عربى قال</t>
  </si>
  <si>
    <t>عربى قبل</t>
  </si>
  <si>
    <t>عربى قدم</t>
  </si>
  <si>
    <t>عربى كاس</t>
  </si>
  <si>
    <t>عربى كان</t>
  </si>
  <si>
    <t>عربى كبير</t>
  </si>
  <si>
    <t>عربى كره</t>
  </si>
  <si>
    <t>عربى كل</t>
  </si>
  <si>
    <t>عربى كويتى</t>
  </si>
  <si>
    <t>عربى كيميا</t>
  </si>
  <si>
    <t>عربى ل</t>
  </si>
  <si>
    <t>عربى لا</t>
  </si>
  <si>
    <t>عربى لاعب</t>
  </si>
  <si>
    <t>عربى لان</t>
  </si>
  <si>
    <t>عربى لايف</t>
  </si>
  <si>
    <t>عربى لدى</t>
  </si>
  <si>
    <t>عربى لعب</t>
  </si>
  <si>
    <t>عربى لكن</t>
  </si>
  <si>
    <t>عربى لم</t>
  </si>
  <si>
    <t>عربى لن</t>
  </si>
  <si>
    <t>عربى لى</t>
  </si>
  <si>
    <t>عربى ليس</t>
  </si>
  <si>
    <t>عربى ما</t>
  </si>
  <si>
    <t>عربى مباراه</t>
  </si>
  <si>
    <t>عربى متحد</t>
  </si>
  <si>
    <t>عربى مثل</t>
  </si>
  <si>
    <t>عربى محترف</t>
  </si>
  <si>
    <t>عربى محلى</t>
  </si>
  <si>
    <t>عربى محمد</t>
  </si>
  <si>
    <t>عربى مخيف</t>
  </si>
  <si>
    <t>عربى مرسيدس</t>
  </si>
  <si>
    <t>عربى مسلم</t>
  </si>
  <si>
    <t>عربى مش</t>
  </si>
  <si>
    <t>عربى مع</t>
  </si>
  <si>
    <t>عربى ممكن</t>
  </si>
  <si>
    <t>عربى من</t>
  </si>
  <si>
    <t>عربى منتخب</t>
  </si>
  <si>
    <t>عربى مهما</t>
  </si>
  <si>
    <t>عربى نادى</t>
  </si>
  <si>
    <t>عربى نصر</t>
  </si>
  <si>
    <t>عربى نفس</t>
  </si>
  <si>
    <t>عربى ه</t>
  </si>
  <si>
    <t>عربى هاردلك</t>
  </si>
  <si>
    <t>عربى هذا</t>
  </si>
  <si>
    <t>عربى هلال</t>
  </si>
  <si>
    <t>عربى هم</t>
  </si>
  <si>
    <t>عربى هو</t>
  </si>
  <si>
    <t>عربى و</t>
  </si>
  <si>
    <t>عربى وان</t>
  </si>
  <si>
    <t>عربى وحيد</t>
  </si>
  <si>
    <t>عربى وصل</t>
  </si>
  <si>
    <t>عربى وضع</t>
  </si>
  <si>
    <t>عربى يا</t>
  </si>
  <si>
    <t>عربى ياسعدمن</t>
  </si>
  <si>
    <t>عربى يوم</t>
  </si>
  <si>
    <t>عربيه اسيوى</t>
  </si>
  <si>
    <t>عربيه اسيويه</t>
  </si>
  <si>
    <t>عربيه افضل</t>
  </si>
  <si>
    <t>عربيه السعوديه</t>
  </si>
  <si>
    <t>عربيه الله</t>
  </si>
  <si>
    <t>عربيه اهلى</t>
  </si>
  <si>
    <t>عربيه او</t>
  </si>
  <si>
    <t>عربيه توفيق</t>
  </si>
  <si>
    <t>عربيه دورى</t>
  </si>
  <si>
    <t>عربيه صعب</t>
  </si>
  <si>
    <t>عربيه فى</t>
  </si>
  <si>
    <t>عربيه قال</t>
  </si>
  <si>
    <t>عربيه كان</t>
  </si>
  <si>
    <t>عربيه لا</t>
  </si>
  <si>
    <t>عربيه مع</t>
  </si>
  <si>
    <t>عربيه من</t>
  </si>
  <si>
    <t>عربيه نادى</t>
  </si>
  <si>
    <t>عربيه و</t>
  </si>
  <si>
    <t>عرش اسيا</t>
  </si>
  <si>
    <t>عرش عظيم</t>
  </si>
  <si>
    <t>عرش كره</t>
  </si>
  <si>
    <t>عرش كروى</t>
  </si>
  <si>
    <t>عرش كريم</t>
  </si>
  <si>
    <t>عرش مجد</t>
  </si>
  <si>
    <t>عرص بن</t>
  </si>
  <si>
    <t>عرص لى</t>
  </si>
  <si>
    <t>عرص يا</t>
  </si>
  <si>
    <t>عرض ا</t>
  </si>
  <si>
    <t>عرض اتحاد</t>
  </si>
  <si>
    <t>عرض اخر</t>
  </si>
  <si>
    <t>عرض ازيا</t>
  </si>
  <si>
    <t>عرض اكبر</t>
  </si>
  <si>
    <t>عرض الذى</t>
  </si>
  <si>
    <t>عرض ان</t>
  </si>
  <si>
    <t>عرض اهلى</t>
  </si>
  <si>
    <t>عرض او</t>
  </si>
  <si>
    <t>عرض اول</t>
  </si>
  <si>
    <t>عرض برنامج</t>
  </si>
  <si>
    <t>عرض بس</t>
  </si>
  <si>
    <t>عرض بيع</t>
  </si>
  <si>
    <t>عرض تجديد</t>
  </si>
  <si>
    <t>عرض جمعه</t>
  </si>
  <si>
    <t>عرض جيد</t>
  </si>
  <si>
    <t>عرض حائط</t>
  </si>
  <si>
    <t>عرض حتى</t>
  </si>
  <si>
    <t>عرض خاص</t>
  </si>
  <si>
    <t>عرض خصم</t>
  </si>
  <si>
    <t>عرض خطير</t>
  </si>
  <si>
    <t>عرض دفاع</t>
  </si>
  <si>
    <t>عرض رسمى</t>
  </si>
  <si>
    <t>عرض صح</t>
  </si>
  <si>
    <t>عرض ضخم</t>
  </si>
  <si>
    <t>عرض ضم</t>
  </si>
  <si>
    <t>عرض طلب</t>
  </si>
  <si>
    <t>عرض على</t>
  </si>
  <si>
    <t>عرض فعل</t>
  </si>
  <si>
    <t>عرض فى</t>
  </si>
  <si>
    <t>عرض فيلم</t>
  </si>
  <si>
    <t>عرض قوى</t>
  </si>
  <si>
    <t>عرض قيمه</t>
  </si>
  <si>
    <t>عرض كان</t>
  </si>
  <si>
    <t>عرض كبير</t>
  </si>
  <si>
    <t>عرض كثير</t>
  </si>
  <si>
    <t>عرض كره</t>
  </si>
  <si>
    <t>عرض ل</t>
  </si>
  <si>
    <t>عرض لا</t>
  </si>
  <si>
    <t>عرض لاعب</t>
  </si>
  <si>
    <t>عرض لى</t>
  </si>
  <si>
    <t>عرض ما</t>
  </si>
  <si>
    <t>عرض مالى</t>
  </si>
  <si>
    <t>عرض مرئى</t>
  </si>
  <si>
    <t>عرض مع</t>
  </si>
  <si>
    <t>عرض مغرى</t>
  </si>
  <si>
    <t>عرض مقدم</t>
  </si>
  <si>
    <t>عرض ملعب</t>
  </si>
  <si>
    <t>عرض ممتاز</t>
  </si>
  <si>
    <t>عرض مميز</t>
  </si>
  <si>
    <t>عرض من</t>
  </si>
  <si>
    <t>عرض ناجح</t>
  </si>
  <si>
    <t>عرض نادى</t>
  </si>
  <si>
    <t>عرض ناس</t>
  </si>
  <si>
    <t>عرض نفس</t>
  </si>
  <si>
    <t>عرض هاردلك</t>
  </si>
  <si>
    <t>عرض هذا</t>
  </si>
  <si>
    <t>عرض هلال</t>
  </si>
  <si>
    <t>عرض و</t>
  </si>
  <si>
    <t>عرض وى</t>
  </si>
  <si>
    <t>عرضى او</t>
  </si>
  <si>
    <t>عرضى لاعب</t>
  </si>
  <si>
    <t>عرضى لكن</t>
  </si>
  <si>
    <t>عرضى من</t>
  </si>
  <si>
    <t>عرضى و</t>
  </si>
  <si>
    <t>عرعر استاذ</t>
  </si>
  <si>
    <t>عرعر فى</t>
  </si>
  <si>
    <t>عرف ابو</t>
  </si>
  <si>
    <t>عرف اتحاد</t>
  </si>
  <si>
    <t>عرف اجاب</t>
  </si>
  <si>
    <t>عرف اجابه</t>
  </si>
  <si>
    <t>عرف اجلد</t>
  </si>
  <si>
    <t>عرف احد</t>
  </si>
  <si>
    <t>عرف اخ</t>
  </si>
  <si>
    <t>عرف اختار</t>
  </si>
  <si>
    <t>عرف ادار</t>
  </si>
  <si>
    <t>عرف اداره</t>
  </si>
  <si>
    <t>عرف اذ</t>
  </si>
  <si>
    <t>عرف ازاى</t>
  </si>
  <si>
    <t>عرف اساسى</t>
  </si>
  <si>
    <t>عرف استاذ</t>
  </si>
  <si>
    <t>عرف استغل</t>
  </si>
  <si>
    <t>عرف استلم</t>
  </si>
  <si>
    <t>عرف اسطوره</t>
  </si>
  <si>
    <t>عرف اسلوب</t>
  </si>
  <si>
    <t>عرف اسم</t>
  </si>
  <si>
    <t>عرف اسيا</t>
  </si>
  <si>
    <t>عرف اش</t>
  </si>
  <si>
    <t>عرف اصل</t>
  </si>
  <si>
    <t>عرف اطلع</t>
  </si>
  <si>
    <t>عرف اعب</t>
  </si>
  <si>
    <t>عرف افضل</t>
  </si>
  <si>
    <t>عرف اكثر</t>
  </si>
  <si>
    <t>عرف الا</t>
  </si>
  <si>
    <t>عرف الان</t>
  </si>
  <si>
    <t>عرف الله</t>
  </si>
  <si>
    <t>عرف الى</t>
  </si>
  <si>
    <t>عرف امجاد</t>
  </si>
  <si>
    <t>عرف امسك</t>
  </si>
  <si>
    <t>عرف امكانى</t>
  </si>
  <si>
    <t>عرف امكانيه</t>
  </si>
  <si>
    <t>عرف ان</t>
  </si>
  <si>
    <t>عرف انا</t>
  </si>
  <si>
    <t>عرف انت</t>
  </si>
  <si>
    <t>عرف انتم</t>
  </si>
  <si>
    <t>عرف انديه</t>
  </si>
  <si>
    <t>عرف انو</t>
  </si>
  <si>
    <t>عرف اهلى</t>
  </si>
  <si>
    <t>عرف اى</t>
  </si>
  <si>
    <t>عرف ايش</t>
  </si>
  <si>
    <t>عرف اين</t>
  </si>
  <si>
    <t>عرف ب</t>
  </si>
  <si>
    <t>عرف باقى</t>
  </si>
  <si>
    <t>عرف بانى</t>
  </si>
  <si>
    <t>عرف بس</t>
  </si>
  <si>
    <t>عرف بشريه</t>
  </si>
  <si>
    <t>عرف بطل</t>
  </si>
  <si>
    <t>عرف بطوله</t>
  </si>
  <si>
    <t>عرف بعد</t>
  </si>
  <si>
    <t>عرف بعض</t>
  </si>
  <si>
    <t>عرف بنى</t>
  </si>
  <si>
    <t>عرف بيبو</t>
  </si>
  <si>
    <t>عرف تاريخ</t>
  </si>
  <si>
    <t>عرف تحرك</t>
  </si>
  <si>
    <t>عرف تصرف</t>
  </si>
  <si>
    <t>عرف تطقطق</t>
  </si>
  <si>
    <t>عرف تعامل</t>
  </si>
  <si>
    <t>عرف تكلم</t>
  </si>
  <si>
    <t>عرف تمام</t>
  </si>
  <si>
    <t>عرف تمركز</t>
  </si>
  <si>
    <t>عرف جحفلى</t>
  </si>
  <si>
    <t>عرف جمهور</t>
  </si>
  <si>
    <t>عرف جميع</t>
  </si>
  <si>
    <t>عرف جواب</t>
  </si>
  <si>
    <t>عرف جيد</t>
  </si>
  <si>
    <t>عرف حاج</t>
  </si>
  <si>
    <t>عرف حاجه</t>
  </si>
  <si>
    <t>عرف حتى</t>
  </si>
  <si>
    <t>عرف حجم</t>
  </si>
  <si>
    <t>عرف حد</t>
  </si>
  <si>
    <t>عرف حسب</t>
  </si>
  <si>
    <t>عرف حق</t>
  </si>
  <si>
    <t>عرف حقيقه</t>
  </si>
  <si>
    <t>عرف حكم</t>
  </si>
  <si>
    <t>عرف حين</t>
  </si>
  <si>
    <t>عرف خلق</t>
  </si>
  <si>
    <t>عرف دافع</t>
  </si>
  <si>
    <t>عرف درب</t>
  </si>
  <si>
    <t>عرف دنيا</t>
  </si>
  <si>
    <t>عرف دور</t>
  </si>
  <si>
    <t>عرف دورى</t>
  </si>
  <si>
    <t>عرف ذلك</t>
  </si>
  <si>
    <t>عرف ذو</t>
  </si>
  <si>
    <t>عرف رئيس</t>
  </si>
  <si>
    <t>عرف راوغ</t>
  </si>
  <si>
    <t>عرف راى</t>
  </si>
  <si>
    <t>عرف رد</t>
  </si>
  <si>
    <t>عرف رفع</t>
  </si>
  <si>
    <t>عرف زين</t>
  </si>
  <si>
    <t>عرف ساق</t>
  </si>
  <si>
    <t>عرف سبب</t>
  </si>
  <si>
    <t>عرف سجل</t>
  </si>
  <si>
    <t>عرف سر</t>
  </si>
  <si>
    <t>عرف سوى</t>
  </si>
  <si>
    <t>عرف شئ</t>
  </si>
  <si>
    <t>عرف شخص</t>
  </si>
  <si>
    <t>عرف شرف</t>
  </si>
  <si>
    <t>عرف شعار</t>
  </si>
  <si>
    <t>عرف شعور</t>
  </si>
  <si>
    <t>عرف شغل</t>
  </si>
  <si>
    <t>عرف شل</t>
  </si>
  <si>
    <t>عرف شنو</t>
  </si>
  <si>
    <t>عرف شو</t>
  </si>
  <si>
    <t>عرف شى</t>
  </si>
  <si>
    <t>عرف صح</t>
  </si>
  <si>
    <t>عرف صغير</t>
  </si>
  <si>
    <t>عرف صيحه</t>
  </si>
  <si>
    <t>عرف ضاع</t>
  </si>
  <si>
    <t>عرف ضرب</t>
  </si>
  <si>
    <t>عرف ضفادع</t>
  </si>
  <si>
    <t>عرف طحلب</t>
  </si>
  <si>
    <t>عرف طريق</t>
  </si>
  <si>
    <t>عرف طريقه</t>
  </si>
  <si>
    <t>عرف طواقى</t>
  </si>
  <si>
    <t>عرف طور</t>
  </si>
  <si>
    <t>عرف ظلم</t>
  </si>
  <si>
    <t>عرف عالم</t>
  </si>
  <si>
    <t>عرف عام</t>
  </si>
  <si>
    <t>عرف عرف</t>
  </si>
  <si>
    <t>عرف عقليه</t>
  </si>
  <si>
    <t>عرف على</t>
  </si>
  <si>
    <t>عرف عمل</t>
  </si>
  <si>
    <t>عرف عن</t>
  </si>
  <si>
    <t>عرف عنى</t>
  </si>
  <si>
    <t>عرف عيب</t>
  </si>
  <si>
    <t>عرف غبا</t>
  </si>
  <si>
    <t>عرف غير</t>
  </si>
  <si>
    <t>عرف فرح</t>
  </si>
  <si>
    <t>عرف فرق</t>
  </si>
  <si>
    <t>عرف فرقه</t>
  </si>
  <si>
    <t>عرف فريق</t>
  </si>
  <si>
    <t>عرف فساد</t>
  </si>
  <si>
    <t>عرف فقر</t>
  </si>
  <si>
    <t>عرف فقراوى</t>
  </si>
  <si>
    <t>عرف فى</t>
  </si>
  <si>
    <t>عرف قال</t>
  </si>
  <si>
    <t>عرف قانون</t>
  </si>
  <si>
    <t>عرف قبل</t>
  </si>
  <si>
    <t>عرف قد</t>
  </si>
  <si>
    <t>عرف قدر</t>
  </si>
  <si>
    <t>عرف قطع</t>
  </si>
  <si>
    <t>عرف قوه</t>
  </si>
  <si>
    <t>عرف قيمه</t>
  </si>
  <si>
    <t>عرف كان</t>
  </si>
  <si>
    <t>عرف كبير</t>
  </si>
  <si>
    <t>عرف كتب</t>
  </si>
  <si>
    <t>عرف كثير</t>
  </si>
  <si>
    <t>عرف كذا</t>
  </si>
  <si>
    <t>عرف كذب</t>
  </si>
  <si>
    <t>عرف كره</t>
  </si>
  <si>
    <t>عرف كسر</t>
  </si>
  <si>
    <t>عرف كل</t>
  </si>
  <si>
    <t>عرف كلام</t>
  </si>
  <si>
    <t>عرف كم</t>
  </si>
  <si>
    <t>عرف كور</t>
  </si>
  <si>
    <t>عرف كوره</t>
  </si>
  <si>
    <t>عرف كويس</t>
  </si>
  <si>
    <t>عرف كيف</t>
  </si>
  <si>
    <t>عرف كيفيه</t>
  </si>
  <si>
    <t>عرف ل</t>
  </si>
  <si>
    <t>عرف لا</t>
  </si>
  <si>
    <t>عرف لاعب</t>
  </si>
  <si>
    <t>عرف لان</t>
  </si>
  <si>
    <t>عرف لعب</t>
  </si>
  <si>
    <t>عرف لكن</t>
  </si>
  <si>
    <t>عرف لماذا</t>
  </si>
  <si>
    <t>عرف لو</t>
  </si>
  <si>
    <t>عرف لى</t>
  </si>
  <si>
    <t>عرف ما</t>
  </si>
  <si>
    <t>عرف ماذا</t>
  </si>
  <si>
    <t>عرف ماهو</t>
  </si>
  <si>
    <t>عرف ماهى</t>
  </si>
  <si>
    <t>عرف متى</t>
  </si>
  <si>
    <t>عرف مدرب</t>
  </si>
  <si>
    <t>عرف مدى</t>
  </si>
  <si>
    <t>عرف مرر</t>
  </si>
  <si>
    <t>عرف مستحيل</t>
  </si>
  <si>
    <t>عرف مستوى</t>
  </si>
  <si>
    <t>عرف مشكله</t>
  </si>
  <si>
    <t>عرف مشى</t>
  </si>
  <si>
    <t>عرف مصلحه</t>
  </si>
  <si>
    <t>عرف مع</t>
  </si>
  <si>
    <t>عرف معنى</t>
  </si>
  <si>
    <t>عرف مقام</t>
  </si>
  <si>
    <t>عرف مكان</t>
  </si>
  <si>
    <t>عرف مكانه</t>
  </si>
  <si>
    <t>عرف ملعب</t>
  </si>
  <si>
    <t>عرف من</t>
  </si>
  <si>
    <t>عرف منذ</t>
  </si>
  <si>
    <t>عرف منهو</t>
  </si>
  <si>
    <t>عرف منو</t>
  </si>
  <si>
    <t>عرف ميل</t>
  </si>
  <si>
    <t>عرف مين</t>
  </si>
  <si>
    <t>عرف نادى</t>
  </si>
  <si>
    <t>عرف ناس</t>
  </si>
  <si>
    <t>عرف ناول</t>
  </si>
  <si>
    <t>عرف نحن</t>
  </si>
  <si>
    <t>عرف نصر</t>
  </si>
  <si>
    <t>عرف نصراوى</t>
  </si>
  <si>
    <t>عرف نظام</t>
  </si>
  <si>
    <t>عرف نفس</t>
  </si>
  <si>
    <t>عرف نيه</t>
  </si>
  <si>
    <t>عرف هالشى</t>
  </si>
  <si>
    <t>عرف هذا</t>
  </si>
  <si>
    <t>عرف هلال</t>
  </si>
  <si>
    <t>عرف هلالى</t>
  </si>
  <si>
    <t>عرف هو</t>
  </si>
  <si>
    <t>عرف و</t>
  </si>
  <si>
    <t>عرف واحد</t>
  </si>
  <si>
    <t>عرف وش</t>
  </si>
  <si>
    <t>عرف وصل</t>
  </si>
  <si>
    <t>عرف وضع</t>
  </si>
  <si>
    <t>عرف وظف</t>
  </si>
  <si>
    <t>عرف وين</t>
  </si>
  <si>
    <t>عرف ى</t>
  </si>
  <si>
    <t>عرف يا</t>
  </si>
  <si>
    <t>عرف ياخد</t>
  </si>
  <si>
    <t>عرف يخيط</t>
  </si>
  <si>
    <t>عرف يش</t>
  </si>
  <si>
    <t>عرف يشوت</t>
  </si>
  <si>
    <t>عرف يوم</t>
  </si>
  <si>
    <t>عرفتو الان</t>
  </si>
  <si>
    <t>عرفتو ان</t>
  </si>
  <si>
    <t>عرفتو يش</t>
  </si>
  <si>
    <t>عرفو ان</t>
  </si>
  <si>
    <t>عرق جبين</t>
  </si>
  <si>
    <t>عرق رياض</t>
  </si>
  <si>
    <t>عرق فى</t>
  </si>
  <si>
    <t>عرقل لاعب</t>
  </si>
  <si>
    <t>عرقله لاعب</t>
  </si>
  <si>
    <t>عرقله هلال</t>
  </si>
  <si>
    <t>عروبه فى</t>
  </si>
  <si>
    <t>عروس بحر</t>
  </si>
  <si>
    <t>عريان غامدى</t>
  </si>
  <si>
    <t>عريان لاعب</t>
  </si>
  <si>
    <t>عريجا لا</t>
  </si>
  <si>
    <t>عريق اتحاد</t>
  </si>
  <si>
    <t>عريق اذن</t>
  </si>
  <si>
    <t>عريق الذى</t>
  </si>
  <si>
    <t>عريق الله</t>
  </si>
  <si>
    <t>عريق انا</t>
  </si>
  <si>
    <t>عريق اهلى</t>
  </si>
  <si>
    <t>عريق بطوله</t>
  </si>
  <si>
    <t>عريق شكر</t>
  </si>
  <si>
    <t>عريق صاحب</t>
  </si>
  <si>
    <t>عريق عاد</t>
  </si>
  <si>
    <t>عريق على</t>
  </si>
  <si>
    <t>عريق عميد</t>
  </si>
  <si>
    <t>عريق فى</t>
  </si>
  <si>
    <t>عريق كبير</t>
  </si>
  <si>
    <t>عريق كل</t>
  </si>
  <si>
    <t>عريق ل</t>
  </si>
  <si>
    <t>عريق لا</t>
  </si>
  <si>
    <t>عريق لكن</t>
  </si>
  <si>
    <t>عريق ما</t>
  </si>
  <si>
    <t>عريق مثل</t>
  </si>
  <si>
    <t>عريق من</t>
  </si>
  <si>
    <t>عريق نادى</t>
  </si>
  <si>
    <t>عريق هبط</t>
  </si>
  <si>
    <t>عريق هذا</t>
  </si>
  <si>
    <t>عريق هو</t>
  </si>
  <si>
    <t>عريق و</t>
  </si>
  <si>
    <t>عريق يتذيل</t>
  </si>
  <si>
    <t>عريقه دون</t>
  </si>
  <si>
    <t>عز اتحاد</t>
  </si>
  <si>
    <t>عز ازمه</t>
  </si>
  <si>
    <t>عز الله</t>
  </si>
  <si>
    <t>عز انكسار</t>
  </si>
  <si>
    <t>عز توهج</t>
  </si>
  <si>
    <t>عز جل</t>
  </si>
  <si>
    <t>عز حاجه</t>
  </si>
  <si>
    <t>عز حكومه</t>
  </si>
  <si>
    <t>عز شاب</t>
  </si>
  <si>
    <t>عز عز</t>
  </si>
  <si>
    <t>عز على</t>
  </si>
  <si>
    <t>عز ف</t>
  </si>
  <si>
    <t>عز فخر</t>
  </si>
  <si>
    <t>عز فقر</t>
  </si>
  <si>
    <t>عز فى</t>
  </si>
  <si>
    <t>عز قوت</t>
  </si>
  <si>
    <t>عز قوه</t>
  </si>
  <si>
    <t>عز كان</t>
  </si>
  <si>
    <t>عز ما</t>
  </si>
  <si>
    <t>عز مجد</t>
  </si>
  <si>
    <t>عز محنه</t>
  </si>
  <si>
    <t>عز مستوا</t>
  </si>
  <si>
    <t>عز مستواك</t>
  </si>
  <si>
    <t>عز مستوى</t>
  </si>
  <si>
    <t>عز من</t>
  </si>
  <si>
    <t>عز نفس</t>
  </si>
  <si>
    <t>عز هبوط</t>
  </si>
  <si>
    <t>عز و</t>
  </si>
  <si>
    <t>عز يا</t>
  </si>
  <si>
    <t>عز يامال</t>
  </si>
  <si>
    <t>عزا اسره</t>
  </si>
  <si>
    <t>عزا الله</t>
  </si>
  <si>
    <t>عزا الى</t>
  </si>
  <si>
    <t>عزا اهل</t>
  </si>
  <si>
    <t>عزا جميع</t>
  </si>
  <si>
    <t>عزا حاقد</t>
  </si>
  <si>
    <t>عزا رجل</t>
  </si>
  <si>
    <t>عزا رحم</t>
  </si>
  <si>
    <t>عزا صادق</t>
  </si>
  <si>
    <t>عزا عائله</t>
  </si>
  <si>
    <t>عزا فى</t>
  </si>
  <si>
    <t>عزا ل</t>
  </si>
  <si>
    <t>عزا مواساه</t>
  </si>
  <si>
    <t>عزا و</t>
  </si>
  <si>
    <t>عزالله ان</t>
  </si>
  <si>
    <t>عزب فتح</t>
  </si>
  <si>
    <t>عزبه مرتضى</t>
  </si>
  <si>
    <t>عزز بعض</t>
  </si>
  <si>
    <t>عزز فريق</t>
  </si>
  <si>
    <t>عزز ل</t>
  </si>
  <si>
    <t>عزز نفس</t>
  </si>
  <si>
    <t>عزف طرب</t>
  </si>
  <si>
    <t>عزف على</t>
  </si>
  <si>
    <t>عزف فى</t>
  </si>
  <si>
    <t>عزف نشيد</t>
  </si>
  <si>
    <t>عزم بشار</t>
  </si>
  <si>
    <t>عزم بشاره</t>
  </si>
  <si>
    <t>عزم حزم</t>
  </si>
  <si>
    <t>عزم سلمان</t>
  </si>
  <si>
    <t>عزم على</t>
  </si>
  <si>
    <t>عزم قذاره</t>
  </si>
  <si>
    <t>عزم همه</t>
  </si>
  <si>
    <t>عزم و</t>
  </si>
  <si>
    <t>عزه نفس</t>
  </si>
  <si>
    <t>عزوف جماهيرى</t>
  </si>
  <si>
    <t>عزوف جمهور</t>
  </si>
  <si>
    <t>عزوف عن</t>
  </si>
  <si>
    <t>عزى ام</t>
  </si>
  <si>
    <t>عزيز ابو</t>
  </si>
  <si>
    <t>عزيز اتحاد</t>
  </si>
  <si>
    <t>عزيز اتحادى</t>
  </si>
  <si>
    <t>عزيز احمد</t>
  </si>
  <si>
    <t>عزيز اخ</t>
  </si>
  <si>
    <t>عزيز اذ</t>
  </si>
  <si>
    <t>عزيز استاذ</t>
  </si>
  <si>
    <t>عزيز ال</t>
  </si>
  <si>
    <t>عزيز الله</t>
  </si>
  <si>
    <t>عزيز ان</t>
  </si>
  <si>
    <t>عزيز انا</t>
  </si>
  <si>
    <t>عزيز انت</t>
  </si>
  <si>
    <t>عزيز اهلاوى</t>
  </si>
  <si>
    <t>عزيز بن</t>
  </si>
  <si>
    <t>عزيز تركى</t>
  </si>
  <si>
    <t>عزيز تم</t>
  </si>
  <si>
    <t>عزيز ثقافى</t>
  </si>
  <si>
    <t>عزيز جبر</t>
  </si>
  <si>
    <t>عزيز جمهور</t>
  </si>
  <si>
    <t>عزيز حسن</t>
  </si>
  <si>
    <t>عزيز حمار</t>
  </si>
  <si>
    <t>عزيز حمد</t>
  </si>
  <si>
    <t>عزيز خالد</t>
  </si>
  <si>
    <t>عزيز د</t>
  </si>
  <si>
    <t>عزيز دغيثر</t>
  </si>
  <si>
    <t>عزيز دكتور</t>
  </si>
  <si>
    <t>عزيز ده</t>
  </si>
  <si>
    <t>عزيز دوسرى</t>
  </si>
  <si>
    <t>عزيز رئيس</t>
  </si>
  <si>
    <t>عزيز راى</t>
  </si>
  <si>
    <t>عزيز رجا</t>
  </si>
  <si>
    <t>عزيز رياضى</t>
  </si>
  <si>
    <t>عزيز سعود</t>
  </si>
  <si>
    <t>عزيز شريف</t>
  </si>
  <si>
    <t>عزيز شطى</t>
  </si>
  <si>
    <t>عزيز شهرانى</t>
  </si>
  <si>
    <t>عزيز ضفدع</t>
  </si>
  <si>
    <t>عزيز ضويحى</t>
  </si>
  <si>
    <t>عزيز طاقى</t>
  </si>
  <si>
    <t>عزيز طاقيه</t>
  </si>
  <si>
    <t>عزيز عاشق</t>
  </si>
  <si>
    <t>عزيز عالمى</t>
  </si>
  <si>
    <t>عزيز عبد</t>
  </si>
  <si>
    <t>عزيز عبدالله</t>
  </si>
  <si>
    <t>عزيز علم</t>
  </si>
  <si>
    <t>عزيز على</t>
  </si>
  <si>
    <t>عزيز عمل</t>
  </si>
  <si>
    <t>عزيز غالى</t>
  </si>
  <si>
    <t>عزيز فريق</t>
  </si>
  <si>
    <t>عزيز فقراوى</t>
  </si>
  <si>
    <t>عزيز فهد</t>
  </si>
  <si>
    <t>عزيز فوز</t>
  </si>
  <si>
    <t>عزيز فى</t>
  </si>
  <si>
    <t>عزيز قوم</t>
  </si>
  <si>
    <t>عزيز كان</t>
  </si>
  <si>
    <t>عزيز كل</t>
  </si>
  <si>
    <t>عزيز كما</t>
  </si>
  <si>
    <t>عزيز ل</t>
  </si>
  <si>
    <t>عزيز لا</t>
  </si>
  <si>
    <t>عزيز لاعب</t>
  </si>
  <si>
    <t>عزيز لكن</t>
  </si>
  <si>
    <t>عزيز لو</t>
  </si>
  <si>
    <t>عزيز ما</t>
  </si>
  <si>
    <t>عزيز محمد</t>
  </si>
  <si>
    <t>عزيز محمود</t>
  </si>
  <si>
    <t>عزيز مدرب</t>
  </si>
  <si>
    <t>عزيز مدريد</t>
  </si>
  <si>
    <t>عزيز مريسل</t>
  </si>
  <si>
    <t>عزيز مستشار</t>
  </si>
  <si>
    <t>عزيز مشاهد</t>
  </si>
  <si>
    <t>عزيز مشاهدتتكلمون</t>
  </si>
  <si>
    <t>عزيز مشجع</t>
  </si>
  <si>
    <t>عزيز مقتدر</t>
  </si>
  <si>
    <t>عزيز من</t>
  </si>
  <si>
    <t>عزيز نائب</t>
  </si>
  <si>
    <t>عزيز نادى</t>
  </si>
  <si>
    <t>عزيز نصراوى</t>
  </si>
  <si>
    <t>عزيز نواف</t>
  </si>
  <si>
    <t>عزيز هذا</t>
  </si>
  <si>
    <t>عزيز هل</t>
  </si>
  <si>
    <t>عزيز هلالى</t>
  </si>
  <si>
    <t>عزيز و</t>
  </si>
  <si>
    <t>عزيمه اصرار</t>
  </si>
  <si>
    <t>عزيمه رجل</t>
  </si>
  <si>
    <t>عزيمه و</t>
  </si>
  <si>
    <t>عسا خير</t>
  </si>
  <si>
    <t>عسا ما</t>
  </si>
  <si>
    <t>عسا من</t>
  </si>
  <si>
    <t>عساف الله</t>
  </si>
  <si>
    <t>عساف حارس</t>
  </si>
  <si>
    <t>عساف قرنى</t>
  </si>
  <si>
    <t>عسكر موجب</t>
  </si>
  <si>
    <t>عسكرى عسكر</t>
  </si>
  <si>
    <t>عسكرى فى</t>
  </si>
  <si>
    <t>عسكرى موجب</t>
  </si>
  <si>
    <t>عسل الله</t>
  </si>
  <si>
    <t>عسى اطلع</t>
  </si>
  <si>
    <t>عسى الله</t>
  </si>
  <si>
    <t>عسى ان</t>
  </si>
  <si>
    <t>عسى بس</t>
  </si>
  <si>
    <t>عسى توقف</t>
  </si>
  <si>
    <t>عسى خير</t>
  </si>
  <si>
    <t>عسى رب</t>
  </si>
  <si>
    <t>عسى على</t>
  </si>
  <si>
    <t>عسى فى</t>
  </si>
  <si>
    <t>عسى كان</t>
  </si>
  <si>
    <t>عسى كل</t>
  </si>
  <si>
    <t>عسى لاعب</t>
  </si>
  <si>
    <t>عسى لعل</t>
  </si>
  <si>
    <t>عسى لكن</t>
  </si>
  <si>
    <t>عسى ما</t>
  </si>
  <si>
    <t>عسى ماشر</t>
  </si>
  <si>
    <t>عسى مانع</t>
  </si>
  <si>
    <t>عسى من</t>
  </si>
  <si>
    <t>عسى يتعدل</t>
  </si>
  <si>
    <t>عسير اتحاد</t>
  </si>
  <si>
    <t>عسير اذ</t>
  </si>
  <si>
    <t>عسير اسبوع</t>
  </si>
  <si>
    <t>عسير استاذ</t>
  </si>
  <si>
    <t>عسير اقام</t>
  </si>
  <si>
    <t>عسير اكثر</t>
  </si>
  <si>
    <t>عسير الذى</t>
  </si>
  <si>
    <t>عسير الله</t>
  </si>
  <si>
    <t>عسير الى</t>
  </si>
  <si>
    <t>عسير او</t>
  </si>
  <si>
    <t>عسير اول</t>
  </si>
  <si>
    <t>عسير بعد</t>
  </si>
  <si>
    <t>عسير تطوير</t>
  </si>
  <si>
    <t>عسير تعليم</t>
  </si>
  <si>
    <t>عسير جيل</t>
  </si>
  <si>
    <t>عسير حيث</t>
  </si>
  <si>
    <t>عسير خط</t>
  </si>
  <si>
    <t>عسير راح</t>
  </si>
  <si>
    <t>عسير زلق</t>
  </si>
  <si>
    <t>عسير سبب</t>
  </si>
  <si>
    <t>عسير شل</t>
  </si>
  <si>
    <t>عسير ضمن</t>
  </si>
  <si>
    <t>عسير طق</t>
  </si>
  <si>
    <t>عسير ظهير</t>
  </si>
  <si>
    <t>عسير عاه</t>
  </si>
  <si>
    <t>عسير عساف</t>
  </si>
  <si>
    <t>عسير عشان</t>
  </si>
  <si>
    <t>عسير على</t>
  </si>
  <si>
    <t>عسير عمر</t>
  </si>
  <si>
    <t>عسير عن</t>
  </si>
  <si>
    <t>عسير غير</t>
  </si>
  <si>
    <t>عسير فئه</t>
  </si>
  <si>
    <t>عسير فاشل</t>
  </si>
  <si>
    <t>عسير فريق</t>
  </si>
  <si>
    <t>عسير فهد</t>
  </si>
  <si>
    <t>عسير فواز</t>
  </si>
  <si>
    <t>عسير فى</t>
  </si>
  <si>
    <t>عسير قال</t>
  </si>
  <si>
    <t>عسير كان</t>
  </si>
  <si>
    <t>عسير كل</t>
  </si>
  <si>
    <t>عسير كم</t>
  </si>
  <si>
    <t>عسير كيف</t>
  </si>
  <si>
    <t>عسير ل</t>
  </si>
  <si>
    <t>عسير لا</t>
  </si>
  <si>
    <t>عسير لاعب</t>
  </si>
  <si>
    <t>عسير لان</t>
  </si>
  <si>
    <t>عسير لعب</t>
  </si>
  <si>
    <t>عسير لو</t>
  </si>
  <si>
    <t>عسير لى</t>
  </si>
  <si>
    <t>عسير ما</t>
  </si>
  <si>
    <t>عسير مزيعل</t>
  </si>
  <si>
    <t>عسير مزيعيل</t>
  </si>
  <si>
    <t>عسير مشرف</t>
  </si>
  <si>
    <t>عسير مطلب</t>
  </si>
  <si>
    <t>عسير مع</t>
  </si>
  <si>
    <t>عسير مفروض</t>
  </si>
  <si>
    <t>عسير من</t>
  </si>
  <si>
    <t>عسير منصور</t>
  </si>
  <si>
    <t>عسير مهند</t>
  </si>
  <si>
    <t>عسير نادى</t>
  </si>
  <si>
    <t>عسير نشاط</t>
  </si>
  <si>
    <t>عسير نكب</t>
  </si>
  <si>
    <t>عسير نكبه</t>
  </si>
  <si>
    <t>عسير هذا</t>
  </si>
  <si>
    <t>عسير هو</t>
  </si>
  <si>
    <t>عسير و</t>
  </si>
  <si>
    <t>عسير يوم</t>
  </si>
  <si>
    <t>عش اق</t>
  </si>
  <si>
    <t>عش حمام</t>
  </si>
  <si>
    <t>عش رجب</t>
  </si>
  <si>
    <t>عشا الذى</t>
  </si>
  <si>
    <t>عشا ان</t>
  </si>
  <si>
    <t>عشا بعثه</t>
  </si>
  <si>
    <t>عشا زلفى</t>
  </si>
  <si>
    <t>عشا قاعه</t>
  </si>
  <si>
    <t>عشا مباشره</t>
  </si>
  <si>
    <t>عشان ابطل</t>
  </si>
  <si>
    <t>عشان ابقى</t>
  </si>
  <si>
    <t>عشان ابو</t>
  </si>
  <si>
    <t>عشان اتحاد</t>
  </si>
  <si>
    <t>عشان اثبت</t>
  </si>
  <si>
    <t>عشان اجاب</t>
  </si>
  <si>
    <t>عشان اجلد</t>
  </si>
  <si>
    <t>عشان اح</t>
  </si>
  <si>
    <t>عشان احب</t>
  </si>
  <si>
    <t>عشان احد</t>
  </si>
  <si>
    <t>عشان احس</t>
  </si>
  <si>
    <t>عشان احضر</t>
  </si>
  <si>
    <t>عشان اخذ</t>
  </si>
  <si>
    <t>عشان اخفى</t>
  </si>
  <si>
    <t>عشان اداره</t>
  </si>
  <si>
    <t>عشان ادعى</t>
  </si>
  <si>
    <t>عشان اذ</t>
  </si>
  <si>
    <t>عشان ارتاح</t>
  </si>
  <si>
    <t>عشان ارجع</t>
  </si>
  <si>
    <t>عشان ارضى</t>
  </si>
  <si>
    <t>عشان استفاد</t>
  </si>
  <si>
    <t>عشان استمتع</t>
  </si>
  <si>
    <t>عشان استمر</t>
  </si>
  <si>
    <t>عشان اسطوره</t>
  </si>
  <si>
    <t>عشان اسف</t>
  </si>
  <si>
    <t>عشان اسم</t>
  </si>
  <si>
    <t>عشان اسيا</t>
  </si>
  <si>
    <t>عشان اشترى</t>
  </si>
  <si>
    <t>عشان اشتغل</t>
  </si>
  <si>
    <t>عشان اشوف</t>
  </si>
  <si>
    <t>عشان اصاب</t>
  </si>
  <si>
    <t>عشان اصابه</t>
  </si>
  <si>
    <t>عشان اصير</t>
  </si>
  <si>
    <t>عشان اطقطق</t>
  </si>
  <si>
    <t>عشان اطلع</t>
  </si>
  <si>
    <t>عشان اعرف</t>
  </si>
  <si>
    <t>عشان اعطى</t>
  </si>
  <si>
    <t>عشان اغط</t>
  </si>
  <si>
    <t>عشان اقام</t>
  </si>
  <si>
    <t>عشان اقتنع</t>
  </si>
  <si>
    <t>عشان اقفل</t>
  </si>
  <si>
    <t>عشان اكسب</t>
  </si>
  <si>
    <t>عشان اكمل</t>
  </si>
  <si>
    <t>عشان اكون</t>
  </si>
  <si>
    <t>عشان ال</t>
  </si>
  <si>
    <t>عشان الغى</t>
  </si>
  <si>
    <t>عشان الله</t>
  </si>
  <si>
    <t>عشان امتص</t>
  </si>
  <si>
    <t>عشان ان</t>
  </si>
  <si>
    <t>عشان انا</t>
  </si>
  <si>
    <t>عشان انت</t>
  </si>
  <si>
    <t>عشان انتظر</t>
  </si>
  <si>
    <t>عشان انتقد</t>
  </si>
  <si>
    <t>عشان انتم</t>
  </si>
  <si>
    <t>عشان انسجام</t>
  </si>
  <si>
    <t>عشان انشغل</t>
  </si>
  <si>
    <t>عشان انقذ</t>
  </si>
  <si>
    <t>عشان اهلى</t>
  </si>
  <si>
    <t>عشان اورى</t>
  </si>
  <si>
    <t>عشان اوقع</t>
  </si>
  <si>
    <t>عشان اوقف</t>
  </si>
  <si>
    <t>عشان اى</t>
  </si>
  <si>
    <t>عشان ايش</t>
  </si>
  <si>
    <t>عشان ايقاف</t>
  </si>
  <si>
    <t>عشان بدا</t>
  </si>
  <si>
    <t>عشان برر</t>
  </si>
  <si>
    <t>عشان بس</t>
  </si>
  <si>
    <t>عشان بطوله</t>
  </si>
  <si>
    <t>عشان بعد</t>
  </si>
  <si>
    <t>عشان بقى</t>
  </si>
  <si>
    <t>عشان بن</t>
  </si>
  <si>
    <t>عشان بنت</t>
  </si>
  <si>
    <t>عشان بنى</t>
  </si>
  <si>
    <t>عشان بيتروس</t>
  </si>
  <si>
    <t>عشان بين</t>
  </si>
  <si>
    <t>عشان ت</t>
  </si>
  <si>
    <t>عشان تابع</t>
  </si>
  <si>
    <t>عشان تاجيل</t>
  </si>
  <si>
    <t>عشان تاخد</t>
  </si>
  <si>
    <t>عشان تاخذ</t>
  </si>
  <si>
    <t>عشان تادب</t>
  </si>
  <si>
    <t>عشان تاريخ</t>
  </si>
  <si>
    <t>عشان تاقلم</t>
  </si>
  <si>
    <t>عشان تاكد</t>
  </si>
  <si>
    <t>عشان تجى</t>
  </si>
  <si>
    <t>عشان تذكره</t>
  </si>
  <si>
    <t>عشان تركى</t>
  </si>
  <si>
    <t>عشان تشوف</t>
  </si>
  <si>
    <t>عشان تصور</t>
  </si>
  <si>
    <t>عشان تطقطق</t>
  </si>
  <si>
    <t>عشان تعب</t>
  </si>
  <si>
    <t>عشان تعثر</t>
  </si>
  <si>
    <t>عشان تعرف</t>
  </si>
  <si>
    <t>عشان تعرفو</t>
  </si>
  <si>
    <t>عشان تغط</t>
  </si>
  <si>
    <t>عشان تغير</t>
  </si>
  <si>
    <t>عشان تفادى</t>
  </si>
  <si>
    <t>عشان تقرر</t>
  </si>
  <si>
    <t>عشان تكلم</t>
  </si>
  <si>
    <t>عشان تم</t>
  </si>
  <si>
    <t>عشان تمرين</t>
  </si>
  <si>
    <t>عشان توصل</t>
  </si>
  <si>
    <t>عشان توقف</t>
  </si>
  <si>
    <t>عشان ثبت</t>
  </si>
  <si>
    <t>عشان جابى</t>
  </si>
  <si>
    <t>عشان جدد</t>
  </si>
  <si>
    <t>عشان جذى</t>
  </si>
  <si>
    <t>عشان جلد</t>
  </si>
  <si>
    <t>عشان جمع</t>
  </si>
  <si>
    <t>عشان جمهور</t>
  </si>
  <si>
    <t>عشان حاجه</t>
  </si>
  <si>
    <t>عشان حارس</t>
  </si>
  <si>
    <t>عشان حافظ</t>
  </si>
  <si>
    <t>عشان حب</t>
  </si>
  <si>
    <t>عشان حبيب</t>
  </si>
  <si>
    <t>عشان حد</t>
  </si>
  <si>
    <t>عشان حسب</t>
  </si>
  <si>
    <t>عشان حصل</t>
  </si>
  <si>
    <t>عشان حضر</t>
  </si>
  <si>
    <t>عشان حضره</t>
  </si>
  <si>
    <t>عشان حط</t>
  </si>
  <si>
    <t>عشان حقق</t>
  </si>
  <si>
    <t>عشان حكم</t>
  </si>
  <si>
    <t>عشان حل</t>
  </si>
  <si>
    <t>عشان حمار</t>
  </si>
  <si>
    <t>عشان حمل</t>
  </si>
  <si>
    <t>عشان حوار</t>
  </si>
  <si>
    <t>عشان خاطر</t>
  </si>
  <si>
    <t>عشان خاف</t>
  </si>
  <si>
    <t>عشان خايف</t>
  </si>
  <si>
    <t>عشان خدم</t>
  </si>
  <si>
    <t>عشان خرج</t>
  </si>
  <si>
    <t>عشان خسر</t>
  </si>
  <si>
    <t>عشان خصم</t>
  </si>
  <si>
    <t>عشان دا</t>
  </si>
  <si>
    <t>عشان دارى</t>
  </si>
  <si>
    <t>عشان دافع</t>
  </si>
  <si>
    <t>عشان دخل</t>
  </si>
  <si>
    <t>عشان درى</t>
  </si>
  <si>
    <t>عشان دعم</t>
  </si>
  <si>
    <t>عشان دفع</t>
  </si>
  <si>
    <t>عشان دق</t>
  </si>
  <si>
    <t>عشان دمر</t>
  </si>
  <si>
    <t>عشان ده</t>
  </si>
  <si>
    <t>عشان دورى</t>
  </si>
  <si>
    <t>عشان دوله</t>
  </si>
  <si>
    <t>عشان دون</t>
  </si>
  <si>
    <t>عشان دى</t>
  </si>
  <si>
    <t>عشان ديربى</t>
  </si>
  <si>
    <t>عشان ذو</t>
  </si>
  <si>
    <t>عشان رئيس</t>
  </si>
  <si>
    <t>عشان راجل</t>
  </si>
  <si>
    <t>عشان راح</t>
  </si>
  <si>
    <t>عشان رب</t>
  </si>
  <si>
    <t>عشان رتوى</t>
  </si>
  <si>
    <t>عشان رجع</t>
  </si>
  <si>
    <t>عشان رد</t>
  </si>
  <si>
    <t>عشان رضى</t>
  </si>
  <si>
    <t>عشان رفع</t>
  </si>
  <si>
    <t>عشان زاد</t>
  </si>
  <si>
    <t>عشان زعيق</t>
  </si>
  <si>
    <t>عشان زمالك</t>
  </si>
  <si>
    <t>عشان زود</t>
  </si>
  <si>
    <t>عشان ساعد</t>
  </si>
  <si>
    <t>عشان ساند</t>
  </si>
  <si>
    <t>عشان سجل</t>
  </si>
  <si>
    <t>عشان سدد</t>
  </si>
  <si>
    <t>عشان سقط</t>
  </si>
  <si>
    <t>عشان سكت</t>
  </si>
  <si>
    <t>عشان سلق</t>
  </si>
  <si>
    <t>عشان سلم</t>
  </si>
  <si>
    <t>عشان سمع</t>
  </si>
  <si>
    <t>عشان سن</t>
  </si>
  <si>
    <t>عشان سوبر</t>
  </si>
  <si>
    <t>عشان سوى</t>
  </si>
  <si>
    <t>عشان شال</t>
  </si>
  <si>
    <t>عشان شجع</t>
  </si>
  <si>
    <t>عشان شخص</t>
  </si>
  <si>
    <t>عشان شعار</t>
  </si>
  <si>
    <t>عشان شكل</t>
  </si>
  <si>
    <t>عشان شوى</t>
  </si>
  <si>
    <t>عشان شى</t>
  </si>
  <si>
    <t>عشان صاح</t>
  </si>
  <si>
    <t>عشان صاحب</t>
  </si>
  <si>
    <t>عشان صار</t>
  </si>
  <si>
    <t>عشان صدق</t>
  </si>
  <si>
    <t>عشان صغير</t>
  </si>
  <si>
    <t>عشان صنع</t>
  </si>
  <si>
    <t>عشان صيحه</t>
  </si>
  <si>
    <t>عشان ضاع</t>
  </si>
  <si>
    <t>عشان ضبط</t>
  </si>
  <si>
    <t>عشان ضحك</t>
  </si>
  <si>
    <t>عشان ضرب</t>
  </si>
  <si>
    <t>عشان ضربه</t>
  </si>
  <si>
    <t>عشان ضغط</t>
  </si>
  <si>
    <t>عشان ضيع</t>
  </si>
  <si>
    <t>عشان طحلب</t>
  </si>
  <si>
    <t>عشان طرد</t>
  </si>
  <si>
    <t>عشان طلب</t>
  </si>
  <si>
    <t>عشان طلع</t>
  </si>
  <si>
    <t>عشان طواقى</t>
  </si>
  <si>
    <t>عشان طول</t>
  </si>
  <si>
    <t>عشان ظرف</t>
  </si>
  <si>
    <t>عشان ظلم</t>
  </si>
  <si>
    <t>عشان عاد</t>
  </si>
  <si>
    <t>عشان عادل</t>
  </si>
  <si>
    <t>عشان عارف</t>
  </si>
  <si>
    <t>عشان عاش</t>
  </si>
  <si>
    <t>عشان عب</t>
  </si>
  <si>
    <t>عشان عد</t>
  </si>
  <si>
    <t>عشان عدل</t>
  </si>
  <si>
    <t>عشان عرف</t>
  </si>
  <si>
    <t>عشان عطل</t>
  </si>
  <si>
    <t>عشان عقد</t>
  </si>
  <si>
    <t>عشان علم</t>
  </si>
  <si>
    <t>عشان عم</t>
  </si>
  <si>
    <t>عشان عمر</t>
  </si>
  <si>
    <t>عشان عمل</t>
  </si>
  <si>
    <t>عشان عند</t>
  </si>
  <si>
    <t>عشان عوض</t>
  </si>
  <si>
    <t>عشان عيب</t>
  </si>
  <si>
    <t>عشان عين</t>
  </si>
  <si>
    <t>عشان غالب</t>
  </si>
  <si>
    <t>عشان غطى</t>
  </si>
  <si>
    <t>عشان غلط</t>
  </si>
  <si>
    <t>عشان غير</t>
  </si>
  <si>
    <t>عشان فار</t>
  </si>
  <si>
    <t>عشان فاز</t>
  </si>
  <si>
    <t>عشان فرح</t>
  </si>
  <si>
    <t>عشان فرقه</t>
  </si>
  <si>
    <t>عشان فريق</t>
  </si>
  <si>
    <t>عشان فشل</t>
  </si>
  <si>
    <t>عشان فقر</t>
  </si>
  <si>
    <t>عشان فقراوى</t>
  </si>
  <si>
    <t>عشان فقط</t>
  </si>
  <si>
    <t>عشان فكر</t>
  </si>
  <si>
    <t>عشان فلس</t>
  </si>
  <si>
    <t>عشان فهم</t>
  </si>
  <si>
    <t>عشان فوز</t>
  </si>
  <si>
    <t>عشان فى</t>
  </si>
  <si>
    <t>عشان قال</t>
  </si>
  <si>
    <t>عشان قدر</t>
  </si>
  <si>
    <t>عشان قدم</t>
  </si>
  <si>
    <t>عشان قعد</t>
  </si>
  <si>
    <t>عشان قهر</t>
  </si>
  <si>
    <t>عشان كاس</t>
  </si>
  <si>
    <t>عشان كان</t>
  </si>
  <si>
    <t>عشان كتب</t>
  </si>
  <si>
    <t>عشان كد</t>
  </si>
  <si>
    <t>عشان كدا</t>
  </si>
  <si>
    <t>عشان كذا</t>
  </si>
  <si>
    <t>عشان كره</t>
  </si>
  <si>
    <t>عشان كسب</t>
  </si>
  <si>
    <t>عشان كسر</t>
  </si>
  <si>
    <t>عشان كل</t>
  </si>
  <si>
    <t>عشان كم</t>
  </si>
  <si>
    <t>عشان كور</t>
  </si>
  <si>
    <t>عشان كوره</t>
  </si>
  <si>
    <t>عشان لا</t>
  </si>
  <si>
    <t>عشان لاعب</t>
  </si>
  <si>
    <t>عشان لحق</t>
  </si>
  <si>
    <t>عشان لعب</t>
  </si>
  <si>
    <t>عشان لمس</t>
  </si>
  <si>
    <t>عشان لو</t>
  </si>
  <si>
    <t>عشان لى</t>
  </si>
  <si>
    <t>عشان م</t>
  </si>
  <si>
    <t>عشان ما</t>
  </si>
  <si>
    <t>عشان ماتش</t>
  </si>
  <si>
    <t>عشان ماحد</t>
  </si>
  <si>
    <t>عشان مافى</t>
  </si>
  <si>
    <t>عشان مايك</t>
  </si>
  <si>
    <t>عشان مايلعب</t>
  </si>
  <si>
    <t>عشان مايهبط</t>
  </si>
  <si>
    <t>عشان مبارا</t>
  </si>
  <si>
    <t>عشان مباراه</t>
  </si>
  <si>
    <t>عشان محترم</t>
  </si>
  <si>
    <t>عشان محد</t>
  </si>
  <si>
    <t>عشان محدش</t>
  </si>
  <si>
    <t>عشان محمد</t>
  </si>
  <si>
    <t>عشان مدرب</t>
  </si>
  <si>
    <t>عشان مستقبل</t>
  </si>
  <si>
    <t>عشان مستوى</t>
  </si>
  <si>
    <t>عشان مش</t>
  </si>
  <si>
    <t>عشان مشجع</t>
  </si>
  <si>
    <t>عشان مشى</t>
  </si>
  <si>
    <t>عشان مصلحه</t>
  </si>
  <si>
    <t>عشان مفيش</t>
  </si>
  <si>
    <t>عشان مقيرن</t>
  </si>
  <si>
    <t>عشان ملعب</t>
  </si>
  <si>
    <t>عشان ممكن</t>
  </si>
  <si>
    <t>عشان من</t>
  </si>
  <si>
    <t>عشان منافس</t>
  </si>
  <si>
    <t>عشان منتخب</t>
  </si>
  <si>
    <t>عشان موسم</t>
  </si>
  <si>
    <t>عشان موضوع</t>
  </si>
  <si>
    <t>عشان ميل</t>
  </si>
  <si>
    <t>عشان نادى</t>
  </si>
  <si>
    <t>عشان ناس</t>
  </si>
  <si>
    <t>عشان نافس</t>
  </si>
  <si>
    <t>عشان نجح</t>
  </si>
  <si>
    <t>عشان نجلد</t>
  </si>
  <si>
    <t>عشان نزل</t>
  </si>
  <si>
    <t>عشان نسى</t>
  </si>
  <si>
    <t>عشان نشوف</t>
  </si>
  <si>
    <t>عشان نصر</t>
  </si>
  <si>
    <t>عشان نصراوى</t>
  </si>
  <si>
    <t>عشان نضح</t>
  </si>
  <si>
    <t>عشان نطقطق</t>
  </si>
  <si>
    <t>عشان نفس</t>
  </si>
  <si>
    <t>عشان هبوط</t>
  </si>
  <si>
    <t>عشان هدف</t>
  </si>
  <si>
    <t>عشان هذا</t>
  </si>
  <si>
    <t>عشان هلال</t>
  </si>
  <si>
    <t>عشان هم</t>
  </si>
  <si>
    <t>عشان هما</t>
  </si>
  <si>
    <t>عشان هو</t>
  </si>
  <si>
    <t>عشان و</t>
  </si>
  <si>
    <t>عشان واحد</t>
  </si>
  <si>
    <t>عشان وصل</t>
  </si>
  <si>
    <t>عشان وضح</t>
  </si>
  <si>
    <t>عشان ياخد</t>
  </si>
  <si>
    <t>عشان ياخذ</t>
  </si>
  <si>
    <t>عشان يجى</t>
  </si>
  <si>
    <t>عشان يجيه</t>
  </si>
  <si>
    <t>عشان يشوف</t>
  </si>
  <si>
    <t>عشان يطقطق</t>
  </si>
  <si>
    <t>عشان يطقطقون</t>
  </si>
  <si>
    <t>عشانك فقراوى</t>
  </si>
  <si>
    <t>عشانو هو</t>
  </si>
  <si>
    <t>عشب بحرى</t>
  </si>
  <si>
    <t>عشبى دورى</t>
  </si>
  <si>
    <t>عشر الاف</t>
  </si>
  <si>
    <t>عشر الف</t>
  </si>
  <si>
    <t>عشر الله</t>
  </si>
  <si>
    <t>عشر ان</t>
  </si>
  <si>
    <t>عشر اندى</t>
  </si>
  <si>
    <t>عشر اهداف</t>
  </si>
  <si>
    <t>عشر ايام</t>
  </si>
  <si>
    <t>عشر بطوله</t>
  </si>
  <si>
    <t>عشر بلنتيات</t>
  </si>
  <si>
    <t>عشر جنيه</t>
  </si>
  <si>
    <t>عشر جوله</t>
  </si>
  <si>
    <t>عشر دفاع</t>
  </si>
  <si>
    <t>عشر دقايق</t>
  </si>
  <si>
    <t>عشر دقيقه</t>
  </si>
  <si>
    <t>عشر دورى</t>
  </si>
  <si>
    <t>عشر دوريه</t>
  </si>
  <si>
    <t>عشر ريال</t>
  </si>
  <si>
    <t>عشر سنه</t>
  </si>
  <si>
    <t>عشر صباح</t>
  </si>
  <si>
    <t>عشر ضربه</t>
  </si>
  <si>
    <t>عشر على</t>
  </si>
  <si>
    <t>عشر عيب</t>
  </si>
  <si>
    <t>عشر فريق</t>
  </si>
  <si>
    <t>عشر فى</t>
  </si>
  <si>
    <t>عشر لا</t>
  </si>
  <si>
    <t>عشر لاعب</t>
  </si>
  <si>
    <t>عشر مباراه</t>
  </si>
  <si>
    <t>عشر مدافع</t>
  </si>
  <si>
    <t>عشر مره</t>
  </si>
  <si>
    <t>عشر مليون</t>
  </si>
  <si>
    <t>عشر من</t>
  </si>
  <si>
    <t>عشر موسم</t>
  </si>
  <si>
    <t>عشر نادى</t>
  </si>
  <si>
    <t>عشر نفر</t>
  </si>
  <si>
    <t>عشر نقطه</t>
  </si>
  <si>
    <t>عشره ان</t>
  </si>
  <si>
    <t>عشرون الف</t>
  </si>
  <si>
    <t>عشرون بطوله</t>
  </si>
  <si>
    <t>عشرون جوله</t>
  </si>
  <si>
    <t>عشرون سن</t>
  </si>
  <si>
    <t>عشرون سنه</t>
  </si>
  <si>
    <t>عشرون عام</t>
  </si>
  <si>
    <t>عشرون فى</t>
  </si>
  <si>
    <t>عشرون لاعب</t>
  </si>
  <si>
    <t>عشرون مر</t>
  </si>
  <si>
    <t>عشرون مره</t>
  </si>
  <si>
    <t>عشرون مليون</t>
  </si>
  <si>
    <t>عشرون نادى</t>
  </si>
  <si>
    <t>عشرون نقطه</t>
  </si>
  <si>
    <t>عشرون هدف</t>
  </si>
  <si>
    <t>عشرون و</t>
  </si>
  <si>
    <t>عشش حمام</t>
  </si>
  <si>
    <t>عشق ابدى</t>
  </si>
  <si>
    <t>عشق اتحاد</t>
  </si>
  <si>
    <t>عشق ازلى</t>
  </si>
  <si>
    <t>عشق اقسم</t>
  </si>
  <si>
    <t>عشق الله</t>
  </si>
  <si>
    <t>عشق ان</t>
  </si>
  <si>
    <t>عشق انتما</t>
  </si>
  <si>
    <t>عشق اهلى</t>
  </si>
  <si>
    <t>عشق اول</t>
  </si>
  <si>
    <t>عشق تحدى</t>
  </si>
  <si>
    <t>عشق جمهور</t>
  </si>
  <si>
    <t>عشق جميع</t>
  </si>
  <si>
    <t>عشق حب</t>
  </si>
  <si>
    <t>عشق حقيقى</t>
  </si>
  <si>
    <t>عشق زعيم</t>
  </si>
  <si>
    <t>عشق زمالك</t>
  </si>
  <si>
    <t>عشق شعار</t>
  </si>
  <si>
    <t>عشق صيحه</t>
  </si>
  <si>
    <t>عشق طفوله</t>
  </si>
  <si>
    <t>عشق عالمى</t>
  </si>
  <si>
    <t>عشق عميد</t>
  </si>
  <si>
    <t>عشق فريق</t>
  </si>
  <si>
    <t>عشق فى</t>
  </si>
  <si>
    <t>عشق قلب</t>
  </si>
  <si>
    <t>عشق كثير</t>
  </si>
  <si>
    <t>عشق كل</t>
  </si>
  <si>
    <t>عشق كيان</t>
  </si>
  <si>
    <t>عشق ل</t>
  </si>
  <si>
    <t>عشق لا</t>
  </si>
  <si>
    <t>عشق لاعب</t>
  </si>
  <si>
    <t>عشق لاينتهى</t>
  </si>
  <si>
    <t>عشق لعب</t>
  </si>
  <si>
    <t>عشق ليس</t>
  </si>
  <si>
    <t>عشق مليون</t>
  </si>
  <si>
    <t>عشق من</t>
  </si>
  <si>
    <t>عشق منذ</t>
  </si>
  <si>
    <t>عشق نادى</t>
  </si>
  <si>
    <t>عشق نصر</t>
  </si>
  <si>
    <t>عشق هذا</t>
  </si>
  <si>
    <t>عشق هلال</t>
  </si>
  <si>
    <t>عشق و</t>
  </si>
  <si>
    <t>عشق وطن</t>
  </si>
  <si>
    <t>عشق يا</t>
  </si>
  <si>
    <t>عشقى اتحاد</t>
  </si>
  <si>
    <t>عشقى اتحادى</t>
  </si>
  <si>
    <t>عشقى كره</t>
  </si>
  <si>
    <t>عشقى نادى</t>
  </si>
  <si>
    <t>عشم ابليس</t>
  </si>
  <si>
    <t>عشم فى</t>
  </si>
  <si>
    <t>عشه حمام</t>
  </si>
  <si>
    <t>عشوائى غير</t>
  </si>
  <si>
    <t>عشوائى فى</t>
  </si>
  <si>
    <t>عشوائى لا</t>
  </si>
  <si>
    <t>عشوائى لعب</t>
  </si>
  <si>
    <t>عشوائى من</t>
  </si>
  <si>
    <t>عشوائى و</t>
  </si>
  <si>
    <t>عشيره جوال</t>
  </si>
  <si>
    <t>عصا ابيض</t>
  </si>
  <si>
    <t>عصا سحرى</t>
  </si>
  <si>
    <t>عصا قدم</t>
  </si>
  <si>
    <t>عصا موسى</t>
  </si>
  <si>
    <t>عصابه اتحاد</t>
  </si>
  <si>
    <t>عصابه الان</t>
  </si>
  <si>
    <t>عصابه قبل</t>
  </si>
  <si>
    <t>عصابه و</t>
  </si>
  <si>
    <t>عصام حضرى</t>
  </si>
  <si>
    <t>عصام شوالى</t>
  </si>
  <si>
    <t>عصام عبده</t>
  </si>
  <si>
    <t>عصام ياسين</t>
  </si>
  <si>
    <t>عصب الله</t>
  </si>
  <si>
    <t>عصب جمهور</t>
  </si>
  <si>
    <t>عصب على</t>
  </si>
  <si>
    <t>عصب و</t>
  </si>
  <si>
    <t>عصبيه على</t>
  </si>
  <si>
    <t>عصر احتراف</t>
  </si>
  <si>
    <t>عصر الله</t>
  </si>
  <si>
    <t>عصر الى</t>
  </si>
  <si>
    <t>عصر توفيق</t>
  </si>
  <si>
    <t>عصر جميع</t>
  </si>
  <si>
    <t>عصر حتى</t>
  </si>
  <si>
    <t>عصر حزم</t>
  </si>
  <si>
    <t>عصر ذهبى</t>
  </si>
  <si>
    <t>عصر سبت</t>
  </si>
  <si>
    <t>عصر على</t>
  </si>
  <si>
    <t>عصر غد</t>
  </si>
  <si>
    <t>عصر فى</t>
  </si>
  <si>
    <t>عصر كان</t>
  </si>
  <si>
    <t>عصر مع</t>
  </si>
  <si>
    <t>عصر مقبره</t>
  </si>
  <si>
    <t>عصر ملعب</t>
  </si>
  <si>
    <t>عصر هذا</t>
  </si>
  <si>
    <t>عصر و</t>
  </si>
  <si>
    <t>عصر يوم</t>
  </si>
  <si>
    <t>عصف ب</t>
  </si>
  <si>
    <t>عصفور حجر</t>
  </si>
  <si>
    <t>عصى ب</t>
  </si>
  <si>
    <t>عصيده عام</t>
  </si>
  <si>
    <t>عصيمى مشرف</t>
  </si>
  <si>
    <t>عض ارض</t>
  </si>
  <si>
    <t>عضله امامى</t>
  </si>
  <si>
    <t>عضله تمرين</t>
  </si>
  <si>
    <t>عضله خلفيه</t>
  </si>
  <si>
    <t>عضله ساق</t>
  </si>
  <si>
    <t>عضله سعوديه</t>
  </si>
  <si>
    <t>عضله ضام</t>
  </si>
  <si>
    <t>عضله ضامه</t>
  </si>
  <si>
    <t>عضله على</t>
  </si>
  <si>
    <t>عضله فخذ</t>
  </si>
  <si>
    <t>عضلى تم</t>
  </si>
  <si>
    <t>عضو اتحاد</t>
  </si>
  <si>
    <t>عضو ادار</t>
  </si>
  <si>
    <t>عضو اداره</t>
  </si>
  <si>
    <t>عضو او</t>
  </si>
  <si>
    <t>عضو بس</t>
  </si>
  <si>
    <t>عضو تناسلى</t>
  </si>
  <si>
    <t>عضو جديد</t>
  </si>
  <si>
    <t>عضو جمعيه</t>
  </si>
  <si>
    <t>عضو جمهور</t>
  </si>
  <si>
    <t>عضو داعم</t>
  </si>
  <si>
    <t>عضو رابطه</t>
  </si>
  <si>
    <t>عضو شرف</t>
  </si>
  <si>
    <t>عضو على</t>
  </si>
  <si>
    <t>عضو فاسد</t>
  </si>
  <si>
    <t>عضو فاشل</t>
  </si>
  <si>
    <t>عضو فريق</t>
  </si>
  <si>
    <t>عضو فى</t>
  </si>
  <si>
    <t>عضو قروب</t>
  </si>
  <si>
    <t>عضو لا</t>
  </si>
  <si>
    <t>عضو لاعب</t>
  </si>
  <si>
    <t>عضو لجنه</t>
  </si>
  <si>
    <t>عضو متطوع</t>
  </si>
  <si>
    <t>عضو متميز</t>
  </si>
  <si>
    <t>عضو مجلس</t>
  </si>
  <si>
    <t>عضو مميز</t>
  </si>
  <si>
    <t>عضو من</t>
  </si>
  <si>
    <t>عضو نادى</t>
  </si>
  <si>
    <t>عضو هلالى</t>
  </si>
  <si>
    <t>عضو هيئه</t>
  </si>
  <si>
    <t>عضو و</t>
  </si>
  <si>
    <t>عضويه ذهبى</t>
  </si>
  <si>
    <t>عضويه شرف</t>
  </si>
  <si>
    <t>عضويه شرفى</t>
  </si>
  <si>
    <t>عضويه شرفيه</t>
  </si>
  <si>
    <t>عضويه فى</t>
  </si>
  <si>
    <t>عضويه مجلس</t>
  </si>
  <si>
    <t>عضويه نادى</t>
  </si>
  <si>
    <t>عضيم ان</t>
  </si>
  <si>
    <t>عط اعار</t>
  </si>
  <si>
    <t>عط ذكرى</t>
  </si>
  <si>
    <t>عط فرصه</t>
  </si>
  <si>
    <t>عط من</t>
  </si>
  <si>
    <t>عط نصيح</t>
  </si>
  <si>
    <t>عطا ابداع</t>
  </si>
  <si>
    <t>عطا اخلاص</t>
  </si>
  <si>
    <t>عطا الذى</t>
  </si>
  <si>
    <t>عطا الله</t>
  </si>
  <si>
    <t>عطا ان</t>
  </si>
  <si>
    <t>عطا انجاز</t>
  </si>
  <si>
    <t>عطا تطوع</t>
  </si>
  <si>
    <t>عطا تطوعى</t>
  </si>
  <si>
    <t>عطا تميز</t>
  </si>
  <si>
    <t>عطا حق</t>
  </si>
  <si>
    <t>عطا داخل</t>
  </si>
  <si>
    <t>عطا رقمى</t>
  </si>
  <si>
    <t>عطا سخى</t>
  </si>
  <si>
    <t>عطا على</t>
  </si>
  <si>
    <t>عطا عمل</t>
  </si>
  <si>
    <t>عطا فرصه</t>
  </si>
  <si>
    <t>عطا فى</t>
  </si>
  <si>
    <t>عطا كر</t>
  </si>
  <si>
    <t>عطا كره</t>
  </si>
  <si>
    <t>عطا لا</t>
  </si>
  <si>
    <t>عطا لاعب</t>
  </si>
  <si>
    <t>عطا لذه</t>
  </si>
  <si>
    <t>عطا ليس</t>
  </si>
  <si>
    <t>عطا مجتمعى</t>
  </si>
  <si>
    <t>عطا مستمر</t>
  </si>
  <si>
    <t>عطا مع</t>
  </si>
  <si>
    <t>عطا من</t>
  </si>
  <si>
    <t>عطا نادى</t>
  </si>
  <si>
    <t>عطا هو</t>
  </si>
  <si>
    <t>عطا و</t>
  </si>
  <si>
    <t>عطا وجه</t>
  </si>
  <si>
    <t>عطا وفا</t>
  </si>
  <si>
    <t>عطانى بلوك</t>
  </si>
  <si>
    <t>عطف على</t>
  </si>
  <si>
    <t>عطل عالمى</t>
  </si>
  <si>
    <t>عطل فى</t>
  </si>
  <si>
    <t>عطل منافس</t>
  </si>
  <si>
    <t>عطل نصر</t>
  </si>
  <si>
    <t>عطل هجمه</t>
  </si>
  <si>
    <t>عطل هلال</t>
  </si>
  <si>
    <t>عطنى انجاز</t>
  </si>
  <si>
    <t>عطنى حظ</t>
  </si>
  <si>
    <t>عطنى ضربه</t>
  </si>
  <si>
    <t>عطنى فريق</t>
  </si>
  <si>
    <t>عطنى لاعب</t>
  </si>
  <si>
    <t>عطنى نادى</t>
  </si>
  <si>
    <t>عطو بطوله</t>
  </si>
  <si>
    <t>عطو حق</t>
  </si>
  <si>
    <t>عطو دورى</t>
  </si>
  <si>
    <t>عطو زعيق</t>
  </si>
  <si>
    <t>عطو طحلب</t>
  </si>
  <si>
    <t>عطو طواقى</t>
  </si>
  <si>
    <t>عطو فرصه</t>
  </si>
  <si>
    <t>عطو كاس</t>
  </si>
  <si>
    <t>عطو كم</t>
  </si>
  <si>
    <t>عطو نادى</t>
  </si>
  <si>
    <t>عطو هلال</t>
  </si>
  <si>
    <t>عطيف افضل</t>
  </si>
  <si>
    <t>عطيف الذى</t>
  </si>
  <si>
    <t>عطيف او</t>
  </si>
  <si>
    <t>عطيف بريك</t>
  </si>
  <si>
    <t>عطيف سالم</t>
  </si>
  <si>
    <t>عطيف سلمان</t>
  </si>
  <si>
    <t>عطيف شهرانى</t>
  </si>
  <si>
    <t>عطيف عابد</t>
  </si>
  <si>
    <t>عطيف فرج</t>
  </si>
  <si>
    <t>عطيف فى</t>
  </si>
  <si>
    <t>عطيف كنو</t>
  </si>
  <si>
    <t>عطيف لاعب</t>
  </si>
  <si>
    <t>عطيف لكن</t>
  </si>
  <si>
    <t>عطيف محور</t>
  </si>
  <si>
    <t>عطيف من</t>
  </si>
  <si>
    <t>عطيف هو</t>
  </si>
  <si>
    <t>عطيف و</t>
  </si>
  <si>
    <t>عطيه اكبر</t>
  </si>
  <si>
    <t>عطيه الله</t>
  </si>
  <si>
    <t>عطيه وجه</t>
  </si>
  <si>
    <t>عظم الله</t>
  </si>
  <si>
    <t>عظم هلال</t>
  </si>
  <si>
    <t>عظمه اتحاد</t>
  </si>
  <si>
    <t>عظمه الله</t>
  </si>
  <si>
    <t>عظمه اهلى</t>
  </si>
  <si>
    <t>عظمه زعيم</t>
  </si>
  <si>
    <t>عظمه ساق</t>
  </si>
  <si>
    <t>عظمه شظى</t>
  </si>
  <si>
    <t>عظمه فى</t>
  </si>
  <si>
    <t>عظمه لسان</t>
  </si>
  <si>
    <t>عظمه نادى</t>
  </si>
  <si>
    <t>عظمه هذا</t>
  </si>
  <si>
    <t>عظمه هلال</t>
  </si>
  <si>
    <t>عظمه و</t>
  </si>
  <si>
    <t>عظيم اتحاد</t>
  </si>
  <si>
    <t>عظيم اتمنى</t>
  </si>
  <si>
    <t>عظيم اتوب</t>
  </si>
  <si>
    <t>عظيم اح</t>
  </si>
  <si>
    <t>عظيم احب</t>
  </si>
  <si>
    <t>عظيم احتاج</t>
  </si>
  <si>
    <t>عظيم اديل</t>
  </si>
  <si>
    <t>عظيم اديلو</t>
  </si>
  <si>
    <t>عظيم اذ</t>
  </si>
  <si>
    <t>عظيم اذن</t>
  </si>
  <si>
    <t>عظيم ارجع</t>
  </si>
  <si>
    <t>عظيم استحق</t>
  </si>
  <si>
    <t>عظيم اسطور</t>
  </si>
  <si>
    <t>عظيم اسطوره</t>
  </si>
  <si>
    <t>عظيم اسف</t>
  </si>
  <si>
    <t>عظيم اسم</t>
  </si>
  <si>
    <t>عظيم اصبح</t>
  </si>
  <si>
    <t>عظيم اعظم</t>
  </si>
  <si>
    <t>عظيم اعلام</t>
  </si>
  <si>
    <t>عظيم افضل</t>
  </si>
  <si>
    <t>عظيم اقسم</t>
  </si>
  <si>
    <t>عظيم اكثر</t>
  </si>
  <si>
    <t>عظيم الذى</t>
  </si>
  <si>
    <t>عظيم الله</t>
  </si>
  <si>
    <t>عظيم اللى</t>
  </si>
  <si>
    <t>عظيم الى</t>
  </si>
  <si>
    <t>عظيم اما</t>
  </si>
  <si>
    <t>عظيم ان</t>
  </si>
  <si>
    <t>عظيم انا</t>
  </si>
  <si>
    <t>عظيم انت</t>
  </si>
  <si>
    <t>عظيم انتم</t>
  </si>
  <si>
    <t>عظيم اهلى</t>
  </si>
  <si>
    <t>عظيم اول</t>
  </si>
  <si>
    <t>عظيم بس</t>
  </si>
  <si>
    <t>عظيم بعد</t>
  </si>
  <si>
    <t>عظيم بقى</t>
  </si>
  <si>
    <t>عظيم تاب</t>
  </si>
  <si>
    <t>عظيم تاريخ</t>
  </si>
  <si>
    <t>عظيم تاريخى</t>
  </si>
  <si>
    <t>عظيم تمنى</t>
  </si>
  <si>
    <t>عظيم ثم</t>
  </si>
  <si>
    <t>عظيم جبار</t>
  </si>
  <si>
    <t>عظيم جد</t>
  </si>
  <si>
    <t>عظيم جمهور</t>
  </si>
  <si>
    <t>عظيم جميع</t>
  </si>
  <si>
    <t>عظيم حاج</t>
  </si>
  <si>
    <t>عظيم حب</t>
  </si>
  <si>
    <t>عظيم حتى</t>
  </si>
  <si>
    <t>عظيم حرام</t>
  </si>
  <si>
    <t>عظيم حسب</t>
  </si>
  <si>
    <t>عظيم حضره</t>
  </si>
  <si>
    <t>عظيم حمد</t>
  </si>
  <si>
    <t>عظيم ده</t>
  </si>
  <si>
    <t>عظيم دورى</t>
  </si>
  <si>
    <t>عظيم رب</t>
  </si>
  <si>
    <t>عظيم رغم</t>
  </si>
  <si>
    <t>عظيم زعيم</t>
  </si>
  <si>
    <t>عظيم زمالك</t>
  </si>
  <si>
    <t>عظيم زى</t>
  </si>
  <si>
    <t>عظيم سقط</t>
  </si>
  <si>
    <t>عظيم سلطان</t>
  </si>
  <si>
    <t>عظيم شعب</t>
  </si>
  <si>
    <t>عظيم شكر</t>
  </si>
  <si>
    <t>عظيم شى</t>
  </si>
  <si>
    <t>عظيم صنع</t>
  </si>
  <si>
    <t>عظيم ضد</t>
  </si>
  <si>
    <t>عظيم عاد</t>
  </si>
  <si>
    <t>عظيم عارى</t>
  </si>
  <si>
    <t>عظيم عالمى</t>
  </si>
  <si>
    <t>عظيم عريق</t>
  </si>
  <si>
    <t>عظيم عظيم</t>
  </si>
  <si>
    <t>عظيم على</t>
  </si>
  <si>
    <t>عظيم عميد</t>
  </si>
  <si>
    <t>عظيم عند</t>
  </si>
  <si>
    <t>عظيم عنى</t>
  </si>
  <si>
    <t>عظيم عيب</t>
  </si>
  <si>
    <t>عظيم غض</t>
  </si>
  <si>
    <t>عظيم غير</t>
  </si>
  <si>
    <t>عظيم ف</t>
  </si>
  <si>
    <t>عظيم فريق</t>
  </si>
  <si>
    <t>عظيم فوق</t>
  </si>
  <si>
    <t>عظيم فى</t>
  </si>
  <si>
    <t>عظيم فيديو</t>
  </si>
  <si>
    <t>عظيم كان</t>
  </si>
  <si>
    <t>عظيم كبير</t>
  </si>
  <si>
    <t>عظيم كره</t>
  </si>
  <si>
    <t>عظيم كفى</t>
  </si>
  <si>
    <t>عظيم كل</t>
  </si>
  <si>
    <t>عظيم كوره</t>
  </si>
  <si>
    <t>عظيم ل</t>
  </si>
  <si>
    <t>عظيم لا</t>
  </si>
  <si>
    <t>عظيم لاعب</t>
  </si>
  <si>
    <t>عظيم لعب</t>
  </si>
  <si>
    <t>عظيم لكن</t>
  </si>
  <si>
    <t>عظيم لم</t>
  </si>
  <si>
    <t>عظيم لن</t>
  </si>
  <si>
    <t>عظيم لو</t>
  </si>
  <si>
    <t>عظيم لى</t>
  </si>
  <si>
    <t>عظيم ليس</t>
  </si>
  <si>
    <t>عظيم ما</t>
  </si>
  <si>
    <t>عظيم مافى</t>
  </si>
  <si>
    <t>عظيم مباراه</t>
  </si>
  <si>
    <t>عظيم مثل</t>
  </si>
  <si>
    <t>عظيم محسود</t>
  </si>
  <si>
    <t>عظيم مرعب</t>
  </si>
  <si>
    <t>عظيم مش</t>
  </si>
  <si>
    <t>عظيم مع</t>
  </si>
  <si>
    <t>عظيم من</t>
  </si>
  <si>
    <t>عظيم مو</t>
  </si>
  <si>
    <t>عظيم مين</t>
  </si>
  <si>
    <t>عظيم نادى</t>
  </si>
  <si>
    <t>عظيم ناس</t>
  </si>
  <si>
    <t>عظيم نحن</t>
  </si>
  <si>
    <t>عظيم نصر</t>
  </si>
  <si>
    <t>عظيم نفس</t>
  </si>
  <si>
    <t>عظيم هذا</t>
  </si>
  <si>
    <t>عظيم هل</t>
  </si>
  <si>
    <t>عظيم هلال</t>
  </si>
  <si>
    <t>عظيم هو</t>
  </si>
  <si>
    <t>عظيم و</t>
  </si>
  <si>
    <t>عظيم وجب</t>
  </si>
  <si>
    <t>عظيم ى</t>
  </si>
  <si>
    <t>عظيم يا</t>
  </si>
  <si>
    <t>عظيم يش</t>
  </si>
  <si>
    <t>عفا عن</t>
  </si>
  <si>
    <t>عفن ازرق</t>
  </si>
  <si>
    <t>عفن اصفر</t>
  </si>
  <si>
    <t>عفن ده</t>
  </si>
  <si>
    <t>عفن فى</t>
  </si>
  <si>
    <t>عفن كروى</t>
  </si>
  <si>
    <t>عفن لى</t>
  </si>
  <si>
    <t>عفن من</t>
  </si>
  <si>
    <t>عفن نادى</t>
  </si>
  <si>
    <t>عفن هذا</t>
  </si>
  <si>
    <t>عفن و</t>
  </si>
  <si>
    <t>عفو اخ</t>
  </si>
  <si>
    <t>عفو اخوى</t>
  </si>
  <si>
    <t>عفو انت</t>
  </si>
  <si>
    <t>عفو بس</t>
  </si>
  <si>
    <t>عفو رياضى</t>
  </si>
  <si>
    <t>عفو شامل</t>
  </si>
  <si>
    <t>عفو عاشور</t>
  </si>
  <si>
    <t>عفو عافى</t>
  </si>
  <si>
    <t>عفو عافيه</t>
  </si>
  <si>
    <t>عفو على</t>
  </si>
  <si>
    <t>عفو عن</t>
  </si>
  <si>
    <t>عفو قصد</t>
  </si>
  <si>
    <t>عفو كان</t>
  </si>
  <si>
    <t>عفو كل</t>
  </si>
  <si>
    <t>عفو لا</t>
  </si>
  <si>
    <t>عفو لاعب</t>
  </si>
  <si>
    <t>عفو من</t>
  </si>
  <si>
    <t>عفو نواف</t>
  </si>
  <si>
    <t>عفو هذا</t>
  </si>
  <si>
    <t>عفو يا</t>
  </si>
  <si>
    <t>عفى الله</t>
  </si>
  <si>
    <t>عفى على</t>
  </si>
  <si>
    <t>عفيف اندى</t>
  </si>
  <si>
    <t>عقاب على</t>
  </si>
  <si>
    <t>عقاب كل</t>
  </si>
  <si>
    <t>عقاب ل</t>
  </si>
  <si>
    <t>عقاب لاعب</t>
  </si>
  <si>
    <t>عقاب من</t>
  </si>
  <si>
    <t>عقاب نادى</t>
  </si>
  <si>
    <t>عقار سكن</t>
  </si>
  <si>
    <t>عقال وهالحطه</t>
  </si>
  <si>
    <t>عقب اقلاع</t>
  </si>
  <si>
    <t>عقب الله</t>
  </si>
  <si>
    <t>عقب انتها</t>
  </si>
  <si>
    <t>عقب تحطم</t>
  </si>
  <si>
    <t>عقب حادث</t>
  </si>
  <si>
    <t>عقب خساره</t>
  </si>
  <si>
    <t>عقب فوز</t>
  </si>
  <si>
    <t>عقب كل</t>
  </si>
  <si>
    <t>عقب ما</t>
  </si>
  <si>
    <t>عقب مباراه</t>
  </si>
  <si>
    <t>عقب من</t>
  </si>
  <si>
    <t>عقب نهايه</t>
  </si>
  <si>
    <t>عقب ى</t>
  </si>
  <si>
    <t>عقب يا</t>
  </si>
  <si>
    <t>عقبال ان</t>
  </si>
  <si>
    <t>عقبال بطوله</t>
  </si>
  <si>
    <t>عقبال تحقيق</t>
  </si>
  <si>
    <t>عقبال سن</t>
  </si>
  <si>
    <t>عقبال سنه</t>
  </si>
  <si>
    <t>عقبال صداره</t>
  </si>
  <si>
    <t>عقبال صعود</t>
  </si>
  <si>
    <t>عقبال طول</t>
  </si>
  <si>
    <t>عقبال عالمى</t>
  </si>
  <si>
    <t>عقبال فوز</t>
  </si>
  <si>
    <t>عقبال كاس</t>
  </si>
  <si>
    <t>عقبال ما</t>
  </si>
  <si>
    <t>عقبال مليون</t>
  </si>
  <si>
    <t>عقبال نادى</t>
  </si>
  <si>
    <t>عقبال هبوط</t>
  </si>
  <si>
    <t>عقبه سلط</t>
  </si>
  <si>
    <t>عقد ا</t>
  </si>
  <si>
    <t>عقد اتحاد</t>
  </si>
  <si>
    <t>عقد اتصل</t>
  </si>
  <si>
    <t>عقد اجاب</t>
  </si>
  <si>
    <t>عقد اجتماع</t>
  </si>
  <si>
    <t>عقد اجنبى</t>
  </si>
  <si>
    <t>عقد احتراف</t>
  </si>
  <si>
    <t>عقد احترافى</t>
  </si>
  <si>
    <t>عقد احمد</t>
  </si>
  <si>
    <t>عقد اخر</t>
  </si>
  <si>
    <t>عقد اخير</t>
  </si>
  <si>
    <t>عقد اذ</t>
  </si>
  <si>
    <t>عقد استفاد</t>
  </si>
  <si>
    <t>عقد اسم</t>
  </si>
  <si>
    <t>عقد اضطهاد</t>
  </si>
  <si>
    <t>عقد اعار</t>
  </si>
  <si>
    <t>عقد اعب</t>
  </si>
  <si>
    <t>عقد افضل</t>
  </si>
  <si>
    <t>عقد اقل</t>
  </si>
  <si>
    <t>عقد اكثر</t>
  </si>
  <si>
    <t>عقد الا</t>
  </si>
  <si>
    <t>عقد الذى</t>
  </si>
  <si>
    <t>عقد الله</t>
  </si>
  <si>
    <t>عقد الى</t>
  </si>
  <si>
    <t>عقد اما</t>
  </si>
  <si>
    <t>عقد امر</t>
  </si>
  <si>
    <t>عقد ان</t>
  </si>
  <si>
    <t>عقد انا</t>
  </si>
  <si>
    <t>عقد انت</t>
  </si>
  <si>
    <t>عقد انتقال</t>
  </si>
  <si>
    <t>عقد انتهى</t>
  </si>
  <si>
    <t>عقد اهلى</t>
  </si>
  <si>
    <t>عقد او</t>
  </si>
  <si>
    <t>عقد اول</t>
  </si>
  <si>
    <t>عقد اى</t>
  </si>
  <si>
    <t>عقد ب</t>
  </si>
  <si>
    <t>عقد باع</t>
  </si>
  <si>
    <t>عقد باقى</t>
  </si>
  <si>
    <t>عقد بحث</t>
  </si>
  <si>
    <t>عقد بدا</t>
  </si>
  <si>
    <t>عقد بس</t>
  </si>
  <si>
    <t>عقد بعد</t>
  </si>
  <si>
    <t>عقد بعض</t>
  </si>
  <si>
    <t>عقد بيليتش</t>
  </si>
  <si>
    <t>عقد بين</t>
  </si>
  <si>
    <t>عقد تراضى</t>
  </si>
  <si>
    <t>عقد تعاقد</t>
  </si>
  <si>
    <t>عقد تم</t>
  </si>
  <si>
    <t>عقد ثلاث</t>
  </si>
  <si>
    <t>عقد ثم</t>
  </si>
  <si>
    <t>عقد جديد</t>
  </si>
  <si>
    <t>عقد جعل</t>
  </si>
  <si>
    <t>عقد جلب</t>
  </si>
  <si>
    <t>عقد حارس</t>
  </si>
  <si>
    <t>عقد حالى</t>
  </si>
  <si>
    <t>عقد حتى</t>
  </si>
  <si>
    <t>عقد حفاظ</t>
  </si>
  <si>
    <t>عقد حيث</t>
  </si>
  <si>
    <t>عقد خاص</t>
  </si>
  <si>
    <t>عقد خلال</t>
  </si>
  <si>
    <t>عقد خلص</t>
  </si>
  <si>
    <t>عقد خمس</t>
  </si>
  <si>
    <t>عقد خيالى</t>
  </si>
  <si>
    <t>عقد دون</t>
  </si>
  <si>
    <t>عقد دياز</t>
  </si>
  <si>
    <t>عقد ذهب</t>
  </si>
  <si>
    <t>عقد رئيس</t>
  </si>
  <si>
    <t>عقد راتب</t>
  </si>
  <si>
    <t>عقد راح</t>
  </si>
  <si>
    <t>عقد راى</t>
  </si>
  <si>
    <t>عقد رعاى</t>
  </si>
  <si>
    <t>عقد رعايه</t>
  </si>
  <si>
    <t>عقد رغم</t>
  </si>
  <si>
    <t>عقد رقم</t>
  </si>
  <si>
    <t>عقد سابق</t>
  </si>
  <si>
    <t>عقد سارى</t>
  </si>
  <si>
    <t>عقد سن</t>
  </si>
  <si>
    <t>عقد سنه</t>
  </si>
  <si>
    <t>عقد شتوى</t>
  </si>
  <si>
    <t>عقد شراكه</t>
  </si>
  <si>
    <t>عقد شرط</t>
  </si>
  <si>
    <t>عقد شهر</t>
  </si>
  <si>
    <t>عقد صفقه</t>
  </si>
  <si>
    <t>عقد صيف</t>
  </si>
  <si>
    <t>عقد طويل</t>
  </si>
  <si>
    <t>عقد عالمى</t>
  </si>
  <si>
    <t>عقد عالى</t>
  </si>
  <si>
    <t>عقد عام</t>
  </si>
  <si>
    <t>عقد عشان</t>
  </si>
  <si>
    <t>عقد عقد</t>
  </si>
  <si>
    <t>عقد عكايشى</t>
  </si>
  <si>
    <t>عقد على</t>
  </si>
  <si>
    <t>عقد عمورى</t>
  </si>
  <si>
    <t>عقد عند</t>
  </si>
  <si>
    <t>عقد عنى</t>
  </si>
  <si>
    <t>عقد غالى</t>
  </si>
  <si>
    <t>عقد غايه</t>
  </si>
  <si>
    <t>عقد غصب</t>
  </si>
  <si>
    <t>عقد ف</t>
  </si>
  <si>
    <t>عقد فتره</t>
  </si>
  <si>
    <t>عقد فى</t>
  </si>
  <si>
    <t>عقد قال</t>
  </si>
  <si>
    <t>عقد قبل</t>
  </si>
  <si>
    <t>عقد قريب</t>
  </si>
  <si>
    <t>عقد قيمه</t>
  </si>
  <si>
    <t>عقد كامل</t>
  </si>
  <si>
    <t>عقد كان</t>
  </si>
  <si>
    <t>عقد كبير</t>
  </si>
  <si>
    <t>عقد كل</t>
  </si>
  <si>
    <t>عقد كى</t>
  </si>
  <si>
    <t>عقد ل</t>
  </si>
  <si>
    <t>عقد لا</t>
  </si>
  <si>
    <t>عقد لاعب</t>
  </si>
  <si>
    <t>عقد لان</t>
  </si>
  <si>
    <t>عقد لقا</t>
  </si>
  <si>
    <t>عقد لكن</t>
  </si>
  <si>
    <t>عقد لن</t>
  </si>
  <si>
    <t>عقد لو</t>
  </si>
  <si>
    <t>عقد لى</t>
  </si>
  <si>
    <t>عقد ليس</t>
  </si>
  <si>
    <t>عقد م</t>
  </si>
  <si>
    <t>عقد مؤخر</t>
  </si>
  <si>
    <t>عقد ما</t>
  </si>
  <si>
    <t>عقد ماضى</t>
  </si>
  <si>
    <t>عقد مبرم</t>
  </si>
  <si>
    <t>عقد مبلغ</t>
  </si>
  <si>
    <t>عقد مثل</t>
  </si>
  <si>
    <t>عقد مجلس</t>
  </si>
  <si>
    <t>عقد محترف</t>
  </si>
  <si>
    <t>عقد مدرب</t>
  </si>
  <si>
    <t>عقد مده</t>
  </si>
  <si>
    <t>عقد مدير</t>
  </si>
  <si>
    <t>عقد مره</t>
  </si>
  <si>
    <t>عقد مستمر</t>
  </si>
  <si>
    <t>عقد مش</t>
  </si>
  <si>
    <t>عقد مطلب</t>
  </si>
  <si>
    <t>عقد مع</t>
  </si>
  <si>
    <t>عقد مفاوضه</t>
  </si>
  <si>
    <t>عقد مفروض</t>
  </si>
  <si>
    <t>عقد ملبس</t>
  </si>
  <si>
    <t>عقد ملك</t>
  </si>
  <si>
    <t>عقد مليون</t>
  </si>
  <si>
    <t>عقد ممكن</t>
  </si>
  <si>
    <t>عقد من</t>
  </si>
  <si>
    <t>عقد منتهى</t>
  </si>
  <si>
    <t>عقد موسم</t>
  </si>
  <si>
    <t>عقد ميس</t>
  </si>
  <si>
    <t>عقد نادى</t>
  </si>
  <si>
    <t>عقد نايف</t>
  </si>
  <si>
    <t>عقد نصر</t>
  </si>
  <si>
    <t>عقد نفس</t>
  </si>
  <si>
    <t>عقد نفسى</t>
  </si>
  <si>
    <t>عقد نقص</t>
  </si>
  <si>
    <t>عقد نهايه</t>
  </si>
  <si>
    <t>عقد نيمار</t>
  </si>
  <si>
    <t>عقد هتان</t>
  </si>
  <si>
    <t>عقد هذا</t>
  </si>
  <si>
    <t>عقد هلال</t>
  </si>
  <si>
    <t>عقد هو</t>
  </si>
  <si>
    <t>عقد و</t>
  </si>
  <si>
    <t>عقد وش</t>
  </si>
  <si>
    <t>عقد يا</t>
  </si>
  <si>
    <t>عقد يوم</t>
  </si>
  <si>
    <t>عقده اتحاد</t>
  </si>
  <si>
    <t>عقده اجنبى</t>
  </si>
  <si>
    <t>عقده اسم</t>
  </si>
  <si>
    <t>عقده اضطهاد</t>
  </si>
  <si>
    <t>عقده ان</t>
  </si>
  <si>
    <t>عقده اهلى</t>
  </si>
  <si>
    <t>عقده خواجه</t>
  </si>
  <si>
    <t>عقده سنه</t>
  </si>
  <si>
    <t>عقده طحلب</t>
  </si>
  <si>
    <t>عقده طواقى</t>
  </si>
  <si>
    <t>عقده عالمى</t>
  </si>
  <si>
    <t>عقده فوز</t>
  </si>
  <si>
    <t>عقده فى</t>
  </si>
  <si>
    <t>عقده ل</t>
  </si>
  <si>
    <t>عقده مال</t>
  </si>
  <si>
    <t>عقده مع</t>
  </si>
  <si>
    <t>عقده مليون</t>
  </si>
  <si>
    <t>عقده من</t>
  </si>
  <si>
    <t>عقده نادى</t>
  </si>
  <si>
    <t>عقده نصر</t>
  </si>
  <si>
    <t>عقده نفسى</t>
  </si>
  <si>
    <t>عقده نقص</t>
  </si>
  <si>
    <t>عقده هلال</t>
  </si>
  <si>
    <t>عقده و</t>
  </si>
  <si>
    <t>عقر دار</t>
  </si>
  <si>
    <t>عقل اجل</t>
  </si>
  <si>
    <t>عقل اذ</t>
  </si>
  <si>
    <t>عقل اسف</t>
  </si>
  <si>
    <t>عقل اصاب</t>
  </si>
  <si>
    <t>عقل الا</t>
  </si>
  <si>
    <t>عقل الله</t>
  </si>
  <si>
    <t>عقل الى</t>
  </si>
  <si>
    <t>عقل ان</t>
  </si>
  <si>
    <t>عقل انت</t>
  </si>
  <si>
    <t>عقل او</t>
  </si>
  <si>
    <t>عقل اى</t>
  </si>
  <si>
    <t>عقل بس</t>
  </si>
  <si>
    <t>عقل بشر</t>
  </si>
  <si>
    <t>عقل بشرى</t>
  </si>
  <si>
    <t>عقل بعض</t>
  </si>
  <si>
    <t>عقل تفكير</t>
  </si>
  <si>
    <t>عقل تكلم</t>
  </si>
  <si>
    <t>عقل تنك</t>
  </si>
  <si>
    <t>عقل جمهور</t>
  </si>
  <si>
    <t>عقل حتى</t>
  </si>
  <si>
    <t>عقل حكم</t>
  </si>
  <si>
    <t>عقل حمار</t>
  </si>
  <si>
    <t>عقل ذلك</t>
  </si>
  <si>
    <t>عقل راى</t>
  </si>
  <si>
    <t>عقل رب</t>
  </si>
  <si>
    <t>عقل سليم</t>
  </si>
  <si>
    <t>عقل شوى</t>
  </si>
  <si>
    <t>عقل صغير</t>
  </si>
  <si>
    <t>عقل ضيع</t>
  </si>
  <si>
    <t>عقل طفل</t>
  </si>
  <si>
    <t>عقل طواقى</t>
  </si>
  <si>
    <t>عقل عرف</t>
  </si>
  <si>
    <t>عقل عشان</t>
  </si>
  <si>
    <t>عقل عقل</t>
  </si>
  <si>
    <t>عقل علمى</t>
  </si>
  <si>
    <t>عقل على</t>
  </si>
  <si>
    <t>عقل عن</t>
  </si>
  <si>
    <t>عقل عند</t>
  </si>
  <si>
    <t>عقل عنى</t>
  </si>
  <si>
    <t>عقل غبى</t>
  </si>
  <si>
    <t>عقل غير</t>
  </si>
  <si>
    <t>عقل فارغ</t>
  </si>
  <si>
    <t>عقل فريق</t>
  </si>
  <si>
    <t>عقل فقراوى</t>
  </si>
  <si>
    <t>عقل فكر</t>
  </si>
  <si>
    <t>عقل فهم</t>
  </si>
  <si>
    <t>عقل فى</t>
  </si>
  <si>
    <t>عقل قال</t>
  </si>
  <si>
    <t>عقل قبل</t>
  </si>
  <si>
    <t>عقل قلب</t>
  </si>
  <si>
    <t>عقل كان</t>
  </si>
  <si>
    <t>عقل كبير</t>
  </si>
  <si>
    <t>عقل كذا</t>
  </si>
  <si>
    <t>عقل كل</t>
  </si>
  <si>
    <t>عقل كوره</t>
  </si>
  <si>
    <t>عقل ل</t>
  </si>
  <si>
    <t>عقل لا</t>
  </si>
  <si>
    <t>عقل لاعب</t>
  </si>
  <si>
    <t>عقل لان</t>
  </si>
  <si>
    <t>عقل لعب</t>
  </si>
  <si>
    <t>عقل لكن</t>
  </si>
  <si>
    <t>عقل لو</t>
  </si>
  <si>
    <t>عقل لى</t>
  </si>
  <si>
    <t>عقل ليس</t>
  </si>
  <si>
    <t>عقل ما</t>
  </si>
  <si>
    <t>عقل مافى</t>
  </si>
  <si>
    <t>عقل متحجر</t>
  </si>
  <si>
    <t>عقل مثل</t>
  </si>
  <si>
    <t>عقل مدبر</t>
  </si>
  <si>
    <t>عقل مدرب</t>
  </si>
  <si>
    <t>عقل مريض</t>
  </si>
  <si>
    <t>عقل مريضه</t>
  </si>
  <si>
    <t>عقل مش</t>
  </si>
  <si>
    <t>عقل مشجع</t>
  </si>
  <si>
    <t>عقل مصد</t>
  </si>
  <si>
    <t>عقل مصدى</t>
  </si>
  <si>
    <t>عقل مع</t>
  </si>
  <si>
    <t>عقل من</t>
  </si>
  <si>
    <t>عقل منطق</t>
  </si>
  <si>
    <t>عقل مو</t>
  </si>
  <si>
    <t>عقل ميز</t>
  </si>
  <si>
    <t>عقل نادى</t>
  </si>
  <si>
    <t>عقل ناس</t>
  </si>
  <si>
    <t>عقل ناقص</t>
  </si>
  <si>
    <t>عقل نصراوى</t>
  </si>
  <si>
    <t>عقل نعمه</t>
  </si>
  <si>
    <t>عقل نفس</t>
  </si>
  <si>
    <t>عقل هذا</t>
  </si>
  <si>
    <t>عقل هل</t>
  </si>
  <si>
    <t>عقل هلال</t>
  </si>
  <si>
    <t>عقل و</t>
  </si>
  <si>
    <t>عقل واحد</t>
  </si>
  <si>
    <t>عقل ى</t>
  </si>
  <si>
    <t>عقل يا</t>
  </si>
  <si>
    <t>عقل ياخى</t>
  </si>
  <si>
    <t>عقلانى لا</t>
  </si>
  <si>
    <t>عقلى حين</t>
  </si>
  <si>
    <t>عقليه احترافى</t>
  </si>
  <si>
    <t>عقليه اسف</t>
  </si>
  <si>
    <t>عقليه اطفال</t>
  </si>
  <si>
    <t>عقليه اعب</t>
  </si>
  <si>
    <t>عقليه الذى</t>
  </si>
  <si>
    <t>عقليه الله</t>
  </si>
  <si>
    <t>عقليه الى</t>
  </si>
  <si>
    <t>عقليه بزر</t>
  </si>
  <si>
    <t>عقليه بعض</t>
  </si>
  <si>
    <t>عقليه تافه</t>
  </si>
  <si>
    <t>عقليه جمهور</t>
  </si>
  <si>
    <t>عقليه حمار</t>
  </si>
  <si>
    <t>عقليه خر</t>
  </si>
  <si>
    <t>عقليه رئيس</t>
  </si>
  <si>
    <t>عقليه رياضى</t>
  </si>
  <si>
    <t>عقليه سيئ</t>
  </si>
  <si>
    <t>عقليه صغير</t>
  </si>
  <si>
    <t>عقليه طحلب</t>
  </si>
  <si>
    <t>عقليه طفل</t>
  </si>
  <si>
    <t>عقليه طفولى</t>
  </si>
  <si>
    <t>عقليه طواقى</t>
  </si>
  <si>
    <t>عقليه عقليه</t>
  </si>
  <si>
    <t>عقليه غبى</t>
  </si>
  <si>
    <t>عقليه فاشل</t>
  </si>
  <si>
    <t>عقليه فريق</t>
  </si>
  <si>
    <t>عقليه فقراوى</t>
  </si>
  <si>
    <t>عقليه فقراويه</t>
  </si>
  <si>
    <t>عقليه فوز</t>
  </si>
  <si>
    <t>عقليه فى</t>
  </si>
  <si>
    <t>عقليه كروى</t>
  </si>
  <si>
    <t>عقليه كل</t>
  </si>
  <si>
    <t>عقليه لاعب</t>
  </si>
  <si>
    <t>عقليه لى</t>
  </si>
  <si>
    <t>عقليه متخلف</t>
  </si>
  <si>
    <t>عقليه مختلف</t>
  </si>
  <si>
    <t>عقليه مريض</t>
  </si>
  <si>
    <t>عقليه مريضه</t>
  </si>
  <si>
    <t>عقليه مشجع</t>
  </si>
  <si>
    <t>عقليه من</t>
  </si>
  <si>
    <t>عقليه نادى</t>
  </si>
  <si>
    <t>عقليه نصراوى</t>
  </si>
  <si>
    <t>عقليه هذا</t>
  </si>
  <si>
    <t>عقليه و</t>
  </si>
  <si>
    <t>عقليه واحد</t>
  </si>
  <si>
    <t>عقم فكرى</t>
  </si>
  <si>
    <t>عقم هجومى</t>
  </si>
  <si>
    <t>عقوب انضباطى</t>
  </si>
  <si>
    <t>عقوب على</t>
  </si>
  <si>
    <t>عقوب لاعب</t>
  </si>
  <si>
    <t>عقوب من</t>
  </si>
  <si>
    <t>عقوبه اتحاد</t>
  </si>
  <si>
    <t>عقوبه اختلف</t>
  </si>
  <si>
    <t>عقوبه اسا</t>
  </si>
  <si>
    <t>عقوبه اضافى</t>
  </si>
  <si>
    <t>عقوبه الذى</t>
  </si>
  <si>
    <t>عقوبه الله</t>
  </si>
  <si>
    <t>عقوبه الى</t>
  </si>
  <si>
    <t>عقوبه انديه</t>
  </si>
  <si>
    <t>عقوبه انضباطى</t>
  </si>
  <si>
    <t>عقوبه انضباطيه</t>
  </si>
  <si>
    <t>عقوبه ايقاف</t>
  </si>
  <si>
    <t>عقوبه بيتروس</t>
  </si>
  <si>
    <t>عقوبه بين</t>
  </si>
  <si>
    <t>عقوبه حسن</t>
  </si>
  <si>
    <t>عقوبه خصم</t>
  </si>
  <si>
    <t>عقوبه رئيس</t>
  </si>
  <si>
    <t>عقوبه رادع</t>
  </si>
  <si>
    <t>عقوبه صارم</t>
  </si>
  <si>
    <t>عقوبه طرد</t>
  </si>
  <si>
    <t>عقوبه ع</t>
  </si>
  <si>
    <t>عقوبه على</t>
  </si>
  <si>
    <t>عقوبه غرامه</t>
  </si>
  <si>
    <t>عقوبه فى</t>
  </si>
  <si>
    <t>عقوبه كان</t>
  </si>
  <si>
    <t>عقوبه كر</t>
  </si>
  <si>
    <t>عقوبه كل</t>
  </si>
  <si>
    <t>عقوبه ل</t>
  </si>
  <si>
    <t>عقوبه لا</t>
  </si>
  <si>
    <t>عقوبه لاعب</t>
  </si>
  <si>
    <t>عقوبه لجنه</t>
  </si>
  <si>
    <t>عقوبه لى</t>
  </si>
  <si>
    <t>عقوبه مباراه</t>
  </si>
  <si>
    <t>عقوبه مخفف</t>
  </si>
  <si>
    <t>عقوبه مدرب</t>
  </si>
  <si>
    <t>عقوبه مع</t>
  </si>
  <si>
    <t>عقوبه من</t>
  </si>
  <si>
    <t>عقوبه نادى</t>
  </si>
  <si>
    <t>عقوبه هبوط</t>
  </si>
  <si>
    <t>عقيد عمر</t>
  </si>
  <si>
    <t>عقيق منح</t>
  </si>
  <si>
    <t>عقيل لغيث</t>
  </si>
  <si>
    <t>عقيم الله</t>
  </si>
  <si>
    <t>عقيم جد</t>
  </si>
  <si>
    <t>عقيم فكرى</t>
  </si>
  <si>
    <t>عقيم فى</t>
  </si>
  <si>
    <t>عقيم لى</t>
  </si>
  <si>
    <t>عقيم و</t>
  </si>
  <si>
    <t>عك فى</t>
  </si>
  <si>
    <t>عك كروى</t>
  </si>
  <si>
    <t>عك لى</t>
  </si>
  <si>
    <t>عكايشى الله</t>
  </si>
  <si>
    <t>عكايشى انصارى</t>
  </si>
  <si>
    <t>عكايشى فهد</t>
  </si>
  <si>
    <t>عكايشى كان</t>
  </si>
  <si>
    <t>عكايشى كهرب</t>
  </si>
  <si>
    <t>عكايشى لاعب</t>
  </si>
  <si>
    <t>عكايشى من</t>
  </si>
  <si>
    <t>عكر مزاج</t>
  </si>
  <si>
    <t>عكس اتجاه</t>
  </si>
  <si>
    <t>عكس اتحاد</t>
  </si>
  <si>
    <t>عكس اح</t>
  </si>
  <si>
    <t>عكس اخ</t>
  </si>
  <si>
    <t>عكس اخلاقى</t>
  </si>
  <si>
    <t>عكس اخوى</t>
  </si>
  <si>
    <t>عكس اداره</t>
  </si>
  <si>
    <t>عكس اذ</t>
  </si>
  <si>
    <t>عكس اشوف</t>
  </si>
  <si>
    <t>عكس اعلام</t>
  </si>
  <si>
    <t>عكس افضل</t>
  </si>
  <si>
    <t>عكس الله</t>
  </si>
  <si>
    <t>عكس امكن</t>
  </si>
  <si>
    <t>عكس ان</t>
  </si>
  <si>
    <t>عكس انا</t>
  </si>
  <si>
    <t>عكس انت</t>
  </si>
  <si>
    <t>عكس انتم</t>
  </si>
  <si>
    <t>عكس انديه</t>
  </si>
  <si>
    <t>عكس اهلى</t>
  </si>
  <si>
    <t>عكس اى</t>
  </si>
  <si>
    <t>عكس باقى</t>
  </si>
  <si>
    <t>عكس بعض</t>
  </si>
  <si>
    <t>عكس بقيه</t>
  </si>
  <si>
    <t>عكس تمام</t>
  </si>
  <si>
    <t>عكس تيار</t>
  </si>
  <si>
    <t>عكس جار</t>
  </si>
  <si>
    <t>عكس جمهور</t>
  </si>
  <si>
    <t>عكس جميع</t>
  </si>
  <si>
    <t>عكس حضر</t>
  </si>
  <si>
    <t>عكس ده</t>
  </si>
  <si>
    <t>عكس ذلك</t>
  </si>
  <si>
    <t>عكس راح</t>
  </si>
  <si>
    <t>عكس ريال</t>
  </si>
  <si>
    <t>عكس زعيم</t>
  </si>
  <si>
    <t>عكس شاب</t>
  </si>
  <si>
    <t>عكس صحيح</t>
  </si>
  <si>
    <t>عكس طواقى</t>
  </si>
  <si>
    <t>عكس على</t>
  </si>
  <si>
    <t>عكس عميد</t>
  </si>
  <si>
    <t>عكس عند</t>
  </si>
  <si>
    <t>عكس غالب</t>
  </si>
  <si>
    <t>عكس فرقه</t>
  </si>
  <si>
    <t>عكس فريق</t>
  </si>
  <si>
    <t>عكس فى</t>
  </si>
  <si>
    <t>عكس قد</t>
  </si>
  <si>
    <t>عكس كان</t>
  </si>
  <si>
    <t>عكس كل</t>
  </si>
  <si>
    <t>عكس كلام</t>
  </si>
  <si>
    <t>عكس لاعب</t>
  </si>
  <si>
    <t>عكس لكن</t>
  </si>
  <si>
    <t>عكس لو</t>
  </si>
  <si>
    <t>عكس لى</t>
  </si>
  <si>
    <t>عكس ليس</t>
  </si>
  <si>
    <t>عكس ما</t>
  </si>
  <si>
    <t>عكس مدرب</t>
  </si>
  <si>
    <t>عكس مع</t>
  </si>
  <si>
    <t>عكس مفروض</t>
  </si>
  <si>
    <t>عكس ممكن</t>
  </si>
  <si>
    <t>عكس من</t>
  </si>
  <si>
    <t>عكس موسم</t>
  </si>
  <si>
    <t>عكس نادى</t>
  </si>
  <si>
    <t>عكس ناس</t>
  </si>
  <si>
    <t>عكس نصر</t>
  </si>
  <si>
    <t>عكس نوم</t>
  </si>
  <si>
    <t>عكس هذا</t>
  </si>
  <si>
    <t>عكس هلال</t>
  </si>
  <si>
    <t>عكس هو</t>
  </si>
  <si>
    <t>عكس و</t>
  </si>
  <si>
    <t>عكس واقع</t>
  </si>
  <si>
    <t>عكس يا</t>
  </si>
  <si>
    <t>عكس يوم</t>
  </si>
  <si>
    <t>عكسى على</t>
  </si>
  <si>
    <t>عكوز كوز</t>
  </si>
  <si>
    <t>عل اقل</t>
  </si>
  <si>
    <t>عل جمهور</t>
  </si>
  <si>
    <t>عل حساب</t>
  </si>
  <si>
    <t>عل على</t>
  </si>
  <si>
    <t>عل فريق</t>
  </si>
  <si>
    <t>عل فى</t>
  </si>
  <si>
    <t>عل كل</t>
  </si>
  <si>
    <t>عل كور</t>
  </si>
  <si>
    <t>عل لاعب</t>
  </si>
  <si>
    <t>عل م</t>
  </si>
  <si>
    <t>عل من</t>
  </si>
  <si>
    <t>عل نادى</t>
  </si>
  <si>
    <t>عل ه</t>
  </si>
  <si>
    <t>عل و</t>
  </si>
  <si>
    <t>عل ى</t>
  </si>
  <si>
    <t>علئ اتحاد</t>
  </si>
  <si>
    <t>علئ حساب</t>
  </si>
  <si>
    <t>علئ راس</t>
  </si>
  <si>
    <t>علئ طحلب</t>
  </si>
  <si>
    <t>علئ نادى</t>
  </si>
  <si>
    <t>علا ان</t>
  </si>
  <si>
    <t>علا خليفه</t>
  </si>
  <si>
    <t>علا سعيد</t>
  </si>
  <si>
    <t>علا صادق</t>
  </si>
  <si>
    <t>علا صوت</t>
  </si>
  <si>
    <t>علا عبد</t>
  </si>
  <si>
    <t>علا على</t>
  </si>
  <si>
    <t>علا فوق</t>
  </si>
  <si>
    <t>علا فى</t>
  </si>
  <si>
    <t>علا لاعب</t>
  </si>
  <si>
    <t>علا مبارك</t>
  </si>
  <si>
    <t>علا من</t>
  </si>
  <si>
    <t>علا ميهوب</t>
  </si>
  <si>
    <t>علا نادى</t>
  </si>
  <si>
    <t>علا نقيق</t>
  </si>
  <si>
    <t>علا يا</t>
  </si>
  <si>
    <t>علاج الله</t>
  </si>
  <si>
    <t>علاج خارج</t>
  </si>
  <si>
    <t>علاج خطا</t>
  </si>
  <si>
    <t>علاج طبيعى</t>
  </si>
  <si>
    <t>علاج على</t>
  </si>
  <si>
    <t>علاج عمورى</t>
  </si>
  <si>
    <t>علاج فى</t>
  </si>
  <si>
    <t>علاج كل</t>
  </si>
  <si>
    <t>علاج لاعب</t>
  </si>
  <si>
    <t>علاج من</t>
  </si>
  <si>
    <t>علاج هو</t>
  </si>
  <si>
    <t>علاق ب</t>
  </si>
  <si>
    <t>علاق بكره</t>
  </si>
  <si>
    <t>علاق فى</t>
  </si>
  <si>
    <t>علاق كوره</t>
  </si>
  <si>
    <t>علاق مع</t>
  </si>
  <si>
    <t>علاقه اجتماعى</t>
  </si>
  <si>
    <t>علاقه احترام</t>
  </si>
  <si>
    <t>علاقه اداره</t>
  </si>
  <si>
    <t>علاقه اعلام</t>
  </si>
  <si>
    <t>علاقه الذى</t>
  </si>
  <si>
    <t>علاقه اهلى</t>
  </si>
  <si>
    <t>علاقه بكره</t>
  </si>
  <si>
    <t>علاقه بين</t>
  </si>
  <si>
    <t>علاقه جيد</t>
  </si>
  <si>
    <t>علاقه طيب</t>
  </si>
  <si>
    <t>علاقه عام</t>
  </si>
  <si>
    <t>علاقه فى</t>
  </si>
  <si>
    <t>علاقه قوى</t>
  </si>
  <si>
    <t>علاقه كوره</t>
  </si>
  <si>
    <t>علاقه ل</t>
  </si>
  <si>
    <t>علاقه لاعب</t>
  </si>
  <si>
    <t>علاقه مدرب</t>
  </si>
  <si>
    <t>علاقه مع</t>
  </si>
  <si>
    <t>علاقه ممتاز</t>
  </si>
  <si>
    <t>علاقه نادى</t>
  </si>
  <si>
    <t>علاقه نصر</t>
  </si>
  <si>
    <t>علاقه هلال</t>
  </si>
  <si>
    <t>علاقه و</t>
  </si>
  <si>
    <t>علام استفهام</t>
  </si>
  <si>
    <t>علام فارق</t>
  </si>
  <si>
    <t>علامه استفهام</t>
  </si>
  <si>
    <t>علامه تجارى</t>
  </si>
  <si>
    <t>علامه تعجب</t>
  </si>
  <si>
    <t>علامه خطير</t>
  </si>
  <si>
    <t>علامه فارق</t>
  </si>
  <si>
    <t>علامه كامل</t>
  </si>
  <si>
    <t>علامه كامله</t>
  </si>
  <si>
    <t>علاوه على</t>
  </si>
  <si>
    <t>علبه كيس</t>
  </si>
  <si>
    <t>علبه ما</t>
  </si>
  <si>
    <t>علبه موى</t>
  </si>
  <si>
    <t>علشان ابقى</t>
  </si>
  <si>
    <t>علشان اتحاد</t>
  </si>
  <si>
    <t>علشان اثبت</t>
  </si>
  <si>
    <t>علشان اجاب</t>
  </si>
  <si>
    <t>علشان اح</t>
  </si>
  <si>
    <t>علشان اخفى</t>
  </si>
  <si>
    <t>علشان اذ</t>
  </si>
  <si>
    <t>علشان ارضى</t>
  </si>
  <si>
    <t>علشان اسعد</t>
  </si>
  <si>
    <t>علشان اطلع</t>
  </si>
  <si>
    <t>علشان اقتنع</t>
  </si>
  <si>
    <t>علشان ان</t>
  </si>
  <si>
    <t>علشان انا</t>
  </si>
  <si>
    <t>علشان انت</t>
  </si>
  <si>
    <t>علشان اهلى</t>
  </si>
  <si>
    <t>علشان اى</t>
  </si>
  <si>
    <t>علشان بس</t>
  </si>
  <si>
    <t>علشان بطوله</t>
  </si>
  <si>
    <t>علشان بقى</t>
  </si>
  <si>
    <t>علشان بيتروس</t>
  </si>
  <si>
    <t>علشان تعرف</t>
  </si>
  <si>
    <t>علشان تكلم</t>
  </si>
  <si>
    <t>علشان جدول</t>
  </si>
  <si>
    <t>علشان جمهور</t>
  </si>
  <si>
    <t>علشان حسب</t>
  </si>
  <si>
    <t>علشان حقق</t>
  </si>
  <si>
    <t>علشان خاطر</t>
  </si>
  <si>
    <t>علشان دورى</t>
  </si>
  <si>
    <t>علشان دى</t>
  </si>
  <si>
    <t>علشان رئيس</t>
  </si>
  <si>
    <t>علشان رب</t>
  </si>
  <si>
    <t>علشان رجع</t>
  </si>
  <si>
    <t>علشان رضى</t>
  </si>
  <si>
    <t>علشان زمالك</t>
  </si>
  <si>
    <t>علشان ساند</t>
  </si>
  <si>
    <t>علشان سجل</t>
  </si>
  <si>
    <t>علشان شجع</t>
  </si>
  <si>
    <t>علشان صار</t>
  </si>
  <si>
    <t>علشان صيحه</t>
  </si>
  <si>
    <t>علشان ضرب</t>
  </si>
  <si>
    <t>علشان طواقى</t>
  </si>
  <si>
    <t>علشان عاوز</t>
  </si>
  <si>
    <t>علشان عرف</t>
  </si>
  <si>
    <t>علشان عمل</t>
  </si>
  <si>
    <t>علشان عند</t>
  </si>
  <si>
    <t>علشان فاز</t>
  </si>
  <si>
    <t>علشان فرح</t>
  </si>
  <si>
    <t>علشان فريق</t>
  </si>
  <si>
    <t>علشان فلس</t>
  </si>
  <si>
    <t>علشان فهم</t>
  </si>
  <si>
    <t>علشان فى</t>
  </si>
  <si>
    <t>علشان قال</t>
  </si>
  <si>
    <t>علشان كان</t>
  </si>
  <si>
    <t>علشان كد</t>
  </si>
  <si>
    <t>علشان كذا</t>
  </si>
  <si>
    <t>علشان كسر</t>
  </si>
  <si>
    <t>علشان كل</t>
  </si>
  <si>
    <t>علشان كور</t>
  </si>
  <si>
    <t>علشان كوره</t>
  </si>
  <si>
    <t>علشان لا</t>
  </si>
  <si>
    <t>علشان لاعب</t>
  </si>
  <si>
    <t>علشان لعب</t>
  </si>
  <si>
    <t>علشان لى</t>
  </si>
  <si>
    <t>علشان ما</t>
  </si>
  <si>
    <t>علشان ماتش</t>
  </si>
  <si>
    <t>علشان مباراه</t>
  </si>
  <si>
    <t>علشان محد</t>
  </si>
  <si>
    <t>علشان مش</t>
  </si>
  <si>
    <t>علشان مصلحه</t>
  </si>
  <si>
    <t>علشان نادى</t>
  </si>
  <si>
    <t>علشان ناس</t>
  </si>
  <si>
    <t>علشان نصر</t>
  </si>
  <si>
    <t>علشان هذا</t>
  </si>
  <si>
    <t>علشان هلال</t>
  </si>
  <si>
    <t>علشان هو</t>
  </si>
  <si>
    <t>علشان وصل</t>
  </si>
  <si>
    <t>علشان ياخد</t>
  </si>
  <si>
    <t>علق ع</t>
  </si>
  <si>
    <t>علق على</t>
  </si>
  <si>
    <t>علق فشل</t>
  </si>
  <si>
    <t>علق فى</t>
  </si>
  <si>
    <t>علم ا</t>
  </si>
  <si>
    <t>علم اتحاد</t>
  </si>
  <si>
    <t>علم اجتماعى</t>
  </si>
  <si>
    <t>علم احترام</t>
  </si>
  <si>
    <t>علم احد</t>
  </si>
  <si>
    <t>علم اداب</t>
  </si>
  <si>
    <t>علم اداره</t>
  </si>
  <si>
    <t>علم ادب</t>
  </si>
  <si>
    <t>علم اذ</t>
  </si>
  <si>
    <t>علم اسرائيل</t>
  </si>
  <si>
    <t>علم اسرائيلى</t>
  </si>
  <si>
    <t>علم اشعاعى</t>
  </si>
  <si>
    <t>علم اصفر</t>
  </si>
  <si>
    <t>علم اغلب</t>
  </si>
  <si>
    <t>علم اكيد</t>
  </si>
  <si>
    <t>علم الا</t>
  </si>
  <si>
    <t>علم الذى</t>
  </si>
  <si>
    <t>علم الله</t>
  </si>
  <si>
    <t>علم الى</t>
  </si>
  <si>
    <t>علم امع</t>
  </si>
  <si>
    <t>علم ان</t>
  </si>
  <si>
    <t>علم انا</t>
  </si>
  <si>
    <t>علم انت</t>
  </si>
  <si>
    <t>علم اهلى</t>
  </si>
  <si>
    <t>علم اولاد</t>
  </si>
  <si>
    <t>علم اى</t>
  </si>
  <si>
    <t>علم ب</t>
  </si>
  <si>
    <t>علم بانى</t>
  </si>
  <si>
    <t>علم بس</t>
  </si>
  <si>
    <t>علم بعض</t>
  </si>
  <si>
    <t>علم بلد</t>
  </si>
  <si>
    <t>علم تابع</t>
  </si>
  <si>
    <t>علم تاريخ</t>
  </si>
  <si>
    <t>علم تقنيه</t>
  </si>
  <si>
    <t>علم تمام</t>
  </si>
  <si>
    <t>علم جاهل</t>
  </si>
  <si>
    <t>علم جديد</t>
  </si>
  <si>
    <t>علم جمهور</t>
  </si>
  <si>
    <t>علم جميع</t>
  </si>
  <si>
    <t>علم جيد</t>
  </si>
  <si>
    <t>علم حتى</t>
  </si>
  <si>
    <t>علم حجم</t>
  </si>
  <si>
    <t>علم حق</t>
  </si>
  <si>
    <t>علم حمار</t>
  </si>
  <si>
    <t>علم حياه</t>
  </si>
  <si>
    <t>علم دوله</t>
  </si>
  <si>
    <t>علم ذلك</t>
  </si>
  <si>
    <t>علم راى</t>
  </si>
  <si>
    <t>علم رب</t>
  </si>
  <si>
    <t>علم رجل</t>
  </si>
  <si>
    <t>علم رياضيه</t>
  </si>
  <si>
    <t>علم سبب</t>
  </si>
  <si>
    <t>علم سحر</t>
  </si>
  <si>
    <t>علم سعودى</t>
  </si>
  <si>
    <t>علم سلق</t>
  </si>
  <si>
    <t>علم سو</t>
  </si>
  <si>
    <t>علم سودان</t>
  </si>
  <si>
    <t>علم سياسى</t>
  </si>
  <si>
    <t>علم صهيونى</t>
  </si>
  <si>
    <t>علم طالب</t>
  </si>
  <si>
    <t>علم طبى</t>
  </si>
  <si>
    <t>علم طحلب</t>
  </si>
  <si>
    <t>علم طواقى</t>
  </si>
  <si>
    <t>علم عالم</t>
  </si>
  <si>
    <t>علم علم</t>
  </si>
  <si>
    <t>علم على</t>
  </si>
  <si>
    <t>علم عمل</t>
  </si>
  <si>
    <t>علم عن</t>
  </si>
  <si>
    <t>علم عند</t>
  </si>
  <si>
    <t>علم عندالله</t>
  </si>
  <si>
    <t>علم غيب</t>
  </si>
  <si>
    <t>علم غير</t>
  </si>
  <si>
    <t>علم فاسد</t>
  </si>
  <si>
    <t>علم فريق</t>
  </si>
  <si>
    <t>علم فقر</t>
  </si>
  <si>
    <t>علم فقراوى</t>
  </si>
  <si>
    <t>علم فقط</t>
  </si>
  <si>
    <t>علم فن</t>
  </si>
  <si>
    <t>علم فى</t>
  </si>
  <si>
    <t>علم قبل</t>
  </si>
  <si>
    <t>علم قذر</t>
  </si>
  <si>
    <t>علم قيمه</t>
  </si>
  <si>
    <t>علم كاذب</t>
  </si>
  <si>
    <t>علم كان</t>
  </si>
  <si>
    <t>علم كل</t>
  </si>
  <si>
    <t>علم كم</t>
  </si>
  <si>
    <t>علم كور</t>
  </si>
  <si>
    <t>علم كوره</t>
  </si>
  <si>
    <t>علم كيان</t>
  </si>
  <si>
    <t>علم كيف</t>
  </si>
  <si>
    <t>علم ل</t>
  </si>
  <si>
    <t>علم لا</t>
  </si>
  <si>
    <t>علم لاعب</t>
  </si>
  <si>
    <t>علم لعب</t>
  </si>
  <si>
    <t>علم لكن</t>
  </si>
  <si>
    <t>علم لماذا</t>
  </si>
  <si>
    <t>علم لى</t>
  </si>
  <si>
    <t>علم ليس</t>
  </si>
  <si>
    <t>علم ما</t>
  </si>
  <si>
    <t>علم ماذا</t>
  </si>
  <si>
    <t>علم متى</t>
  </si>
  <si>
    <t>علم مدى</t>
  </si>
  <si>
    <t>علم مسبق</t>
  </si>
  <si>
    <t>علم معرفه</t>
  </si>
  <si>
    <t>علم من</t>
  </si>
  <si>
    <t>علم مين</t>
  </si>
  <si>
    <t>علم نادى</t>
  </si>
  <si>
    <t>علم ناس</t>
  </si>
  <si>
    <t>علم نصر</t>
  </si>
  <si>
    <t>علم نفس</t>
  </si>
  <si>
    <t>علم هذا</t>
  </si>
  <si>
    <t>علم هلال</t>
  </si>
  <si>
    <t>علم هو</t>
  </si>
  <si>
    <t>علم و</t>
  </si>
  <si>
    <t>علم وش</t>
  </si>
  <si>
    <t>علم يا</t>
  </si>
  <si>
    <t>علم يافقراوى</t>
  </si>
  <si>
    <t>علم يقين</t>
  </si>
  <si>
    <t>علما ان</t>
  </si>
  <si>
    <t>علمنى اعلم</t>
  </si>
  <si>
    <t>علمى استاذ</t>
  </si>
  <si>
    <t>علمى اشراف</t>
  </si>
  <si>
    <t>علمى الذى</t>
  </si>
  <si>
    <t>علمى تحت</t>
  </si>
  <si>
    <t>علمى تعاون</t>
  </si>
  <si>
    <t>علمى ثانوى</t>
  </si>
  <si>
    <t>علمى عملى</t>
  </si>
  <si>
    <t>علمى عمليه</t>
  </si>
  <si>
    <t>علمى عن</t>
  </si>
  <si>
    <t>علمى عنوان</t>
  </si>
  <si>
    <t>علمى فى</t>
  </si>
  <si>
    <t>علمى قدم</t>
  </si>
  <si>
    <t>علمى متوسط</t>
  </si>
  <si>
    <t>علمى مدرسه</t>
  </si>
  <si>
    <t>علمى مع</t>
  </si>
  <si>
    <t>علمى من</t>
  </si>
  <si>
    <t>علمى موهوب</t>
  </si>
  <si>
    <t>علمى و</t>
  </si>
  <si>
    <t>علن عن</t>
  </si>
  <si>
    <t>علنى عين</t>
  </si>
  <si>
    <t>عله اتحاد</t>
  </si>
  <si>
    <t>عله فى</t>
  </si>
  <si>
    <t>علو كعب</t>
  </si>
  <si>
    <t>على ا</t>
  </si>
  <si>
    <t>على االتبرؤ</t>
  </si>
  <si>
    <t>على ابتعاد</t>
  </si>
  <si>
    <t>على ابد</t>
  </si>
  <si>
    <t>على ابداع</t>
  </si>
  <si>
    <t>على ابطال</t>
  </si>
  <si>
    <t>على ابعاد</t>
  </si>
  <si>
    <t>على ابغى</t>
  </si>
  <si>
    <t>على ابقى</t>
  </si>
  <si>
    <t>على ابنا</t>
  </si>
  <si>
    <t>على ابو</t>
  </si>
  <si>
    <t>على ابى</t>
  </si>
  <si>
    <t>على اتاحه</t>
  </si>
  <si>
    <t>على اتحاد</t>
  </si>
  <si>
    <t>على اتحادى</t>
  </si>
  <si>
    <t>على اتصال</t>
  </si>
  <si>
    <t>على اتفاق</t>
  </si>
  <si>
    <t>على اتفق</t>
  </si>
  <si>
    <t>على اتفه</t>
  </si>
  <si>
    <t>على اتلتيكو</t>
  </si>
  <si>
    <t>على اتمنى</t>
  </si>
  <si>
    <t>على اتن</t>
  </si>
  <si>
    <t>على اتهام</t>
  </si>
  <si>
    <t>على اتى</t>
  </si>
  <si>
    <t>على اثار</t>
  </si>
  <si>
    <t>على اثر</t>
  </si>
  <si>
    <t>على اثن</t>
  </si>
  <si>
    <t>على اثنان</t>
  </si>
  <si>
    <t>على اجاب</t>
  </si>
  <si>
    <t>على اجام</t>
  </si>
  <si>
    <t>على اجانب</t>
  </si>
  <si>
    <t>على اجتهاد</t>
  </si>
  <si>
    <t>على اجتياز</t>
  </si>
  <si>
    <t>على اجرا</t>
  </si>
  <si>
    <t>على اجل</t>
  </si>
  <si>
    <t>على اجمل</t>
  </si>
  <si>
    <t>على اجنبى</t>
  </si>
  <si>
    <t>على اح</t>
  </si>
  <si>
    <t>على احب</t>
  </si>
  <si>
    <t>على احتجاج</t>
  </si>
  <si>
    <t>على احتراف</t>
  </si>
  <si>
    <t>على احترام</t>
  </si>
  <si>
    <t>على احترم</t>
  </si>
  <si>
    <t>على احتساب</t>
  </si>
  <si>
    <t>على احتفاظ</t>
  </si>
  <si>
    <t>على احد</t>
  </si>
  <si>
    <t>على احدث</t>
  </si>
  <si>
    <t>على احر</t>
  </si>
  <si>
    <t>على احرف</t>
  </si>
  <si>
    <t>على احس</t>
  </si>
  <si>
    <t>على احسن</t>
  </si>
  <si>
    <t>على احمد</t>
  </si>
  <si>
    <t>على احمر</t>
  </si>
  <si>
    <t>على اخ</t>
  </si>
  <si>
    <t>على اخبار</t>
  </si>
  <si>
    <t>على اخت</t>
  </si>
  <si>
    <t>على اختيار</t>
  </si>
  <si>
    <t>على اخذ</t>
  </si>
  <si>
    <t>على اخر</t>
  </si>
  <si>
    <t>على اخراج</t>
  </si>
  <si>
    <t>على اخطا</t>
  </si>
  <si>
    <t>على اخلاق</t>
  </si>
  <si>
    <t>على اخو</t>
  </si>
  <si>
    <t>على اخوان</t>
  </si>
  <si>
    <t>على اخوه</t>
  </si>
  <si>
    <t>على اخوى</t>
  </si>
  <si>
    <t>على اخى</t>
  </si>
  <si>
    <t>على اخير</t>
  </si>
  <si>
    <t>على اد</t>
  </si>
  <si>
    <t>على ادا</t>
  </si>
  <si>
    <t>على ادار</t>
  </si>
  <si>
    <t>على اداره</t>
  </si>
  <si>
    <t>على ادارى</t>
  </si>
  <si>
    <t>على ادرى</t>
  </si>
  <si>
    <t>على ادعا</t>
  </si>
  <si>
    <t>على ادعم</t>
  </si>
  <si>
    <t>على ادنى</t>
  </si>
  <si>
    <t>على ادواردو</t>
  </si>
  <si>
    <t>على اذ</t>
  </si>
  <si>
    <t>على اذا</t>
  </si>
  <si>
    <t>على اذاعه</t>
  </si>
  <si>
    <t>على اذن</t>
  </si>
  <si>
    <t>على اربع</t>
  </si>
  <si>
    <t>على ارتكاب</t>
  </si>
  <si>
    <t>على ارجاع</t>
  </si>
  <si>
    <t>على ارجح</t>
  </si>
  <si>
    <t>على ارض</t>
  </si>
  <si>
    <t>على ارضك</t>
  </si>
  <si>
    <t>على ارضى</t>
  </si>
  <si>
    <t>على ارضيه</t>
  </si>
  <si>
    <t>على ارقام</t>
  </si>
  <si>
    <t>على ارقى</t>
  </si>
  <si>
    <t>على ارهاق</t>
  </si>
  <si>
    <t>على ازارو</t>
  </si>
  <si>
    <t>على ازعاج</t>
  </si>
  <si>
    <t>على اسئله</t>
  </si>
  <si>
    <t>على اساس</t>
  </si>
  <si>
    <t>على اساسى</t>
  </si>
  <si>
    <t>على اسال</t>
  </si>
  <si>
    <t>على استاد</t>
  </si>
  <si>
    <t>على استاذ</t>
  </si>
  <si>
    <t>على استبدال</t>
  </si>
  <si>
    <t>على استحواذ</t>
  </si>
  <si>
    <t>على استحيا</t>
  </si>
  <si>
    <t>على استخدام</t>
  </si>
  <si>
    <t>على استضاف</t>
  </si>
  <si>
    <t>على استضافه</t>
  </si>
  <si>
    <t>على استعجال</t>
  </si>
  <si>
    <t>على استعداد</t>
  </si>
  <si>
    <t>على استغلال</t>
  </si>
  <si>
    <t>على استفزاز</t>
  </si>
  <si>
    <t>على استفسار</t>
  </si>
  <si>
    <t>على استقاله</t>
  </si>
  <si>
    <t>على استقبال</t>
  </si>
  <si>
    <t>على استقرار</t>
  </si>
  <si>
    <t>على استقطاب</t>
  </si>
  <si>
    <t>على استقلال</t>
  </si>
  <si>
    <t>على استمر</t>
  </si>
  <si>
    <t>على استمرار</t>
  </si>
  <si>
    <t>على اسد</t>
  </si>
  <si>
    <t>على اسطور</t>
  </si>
  <si>
    <t>على اسطوره</t>
  </si>
  <si>
    <t>على اسعاد</t>
  </si>
  <si>
    <t>على اسف</t>
  </si>
  <si>
    <t>على اسقاط</t>
  </si>
  <si>
    <t>على اسكن</t>
  </si>
  <si>
    <t>على اسلوب</t>
  </si>
  <si>
    <t>على اسم</t>
  </si>
  <si>
    <t>على اسما</t>
  </si>
  <si>
    <t>على اسماعيل</t>
  </si>
  <si>
    <t>على اسو</t>
  </si>
  <si>
    <t>على اسيا</t>
  </si>
  <si>
    <t>على اسياد</t>
  </si>
  <si>
    <t>على اسيادك</t>
  </si>
  <si>
    <t>على اسيوى</t>
  </si>
  <si>
    <t>على اشاده</t>
  </si>
  <si>
    <t>على اشاره</t>
  </si>
  <si>
    <t>على اشتراك</t>
  </si>
  <si>
    <t>على اشجع</t>
  </si>
  <si>
    <t>على اشد</t>
  </si>
  <si>
    <t>على اشراك</t>
  </si>
  <si>
    <t>على اشكال</t>
  </si>
  <si>
    <t>على اشيا</t>
  </si>
  <si>
    <t>على اصاب</t>
  </si>
  <si>
    <t>على اصابه</t>
  </si>
  <si>
    <t>على اصبح</t>
  </si>
  <si>
    <t>على اصبع</t>
  </si>
  <si>
    <t>على اصدار</t>
  </si>
  <si>
    <t>على اصغر</t>
  </si>
  <si>
    <t>على اصفر</t>
  </si>
  <si>
    <t>على اصل</t>
  </si>
  <si>
    <t>على اصلاح</t>
  </si>
  <si>
    <t>على اصول</t>
  </si>
  <si>
    <t>على اضحك</t>
  </si>
  <si>
    <t>على اضعف</t>
  </si>
  <si>
    <t>على اطاله</t>
  </si>
  <si>
    <t>على اطراف</t>
  </si>
  <si>
    <t>على اطلاق</t>
  </si>
  <si>
    <t>على اطلال</t>
  </si>
  <si>
    <t>على اطلع</t>
  </si>
  <si>
    <t>على اعاد</t>
  </si>
  <si>
    <t>على اعاده</t>
  </si>
  <si>
    <t>على اعب</t>
  </si>
  <si>
    <t>على اعتبار</t>
  </si>
  <si>
    <t>على اعتبر</t>
  </si>
  <si>
    <t>على اعتذار</t>
  </si>
  <si>
    <t>على اعتراض</t>
  </si>
  <si>
    <t>على اعتراف</t>
  </si>
  <si>
    <t>على اعتقد</t>
  </si>
  <si>
    <t>على اعداد</t>
  </si>
  <si>
    <t>على اعشن</t>
  </si>
  <si>
    <t>على اعضا</t>
  </si>
  <si>
    <t>على اعطا</t>
  </si>
  <si>
    <t>على اعطى</t>
  </si>
  <si>
    <t>على اعظم</t>
  </si>
  <si>
    <t>على اعلام</t>
  </si>
  <si>
    <t>على اعلامى</t>
  </si>
  <si>
    <t>على اعلان</t>
  </si>
  <si>
    <t>على اعلى</t>
  </si>
  <si>
    <t>على اعيب</t>
  </si>
  <si>
    <t>على اغبى</t>
  </si>
  <si>
    <t>على اغبيا</t>
  </si>
  <si>
    <t>على اغلب</t>
  </si>
  <si>
    <t>على اغلى</t>
  </si>
  <si>
    <t>على افتكاك</t>
  </si>
  <si>
    <t>على افريقيا</t>
  </si>
  <si>
    <t>على افساد</t>
  </si>
  <si>
    <t>على افشل</t>
  </si>
  <si>
    <t>على افضل</t>
  </si>
  <si>
    <t>على افضليه</t>
  </si>
  <si>
    <t>على افيح</t>
  </si>
  <si>
    <t>على اقاله</t>
  </si>
  <si>
    <t>على اقامه</t>
  </si>
  <si>
    <t>على اقبل</t>
  </si>
  <si>
    <t>على اقذر</t>
  </si>
  <si>
    <t>على اقرب</t>
  </si>
  <si>
    <t>على اقسم</t>
  </si>
  <si>
    <t>على اقل</t>
  </si>
  <si>
    <t>على اقلاع</t>
  </si>
  <si>
    <t>على اقول</t>
  </si>
  <si>
    <t>على اقوى</t>
  </si>
  <si>
    <t>على اكاديميه</t>
  </si>
  <si>
    <t>على اكبر</t>
  </si>
  <si>
    <t>على اكتاف</t>
  </si>
  <si>
    <t>على اكتر</t>
  </si>
  <si>
    <t>على اكثر</t>
  </si>
  <si>
    <t>على اكمل</t>
  </si>
  <si>
    <t>على اكن</t>
  </si>
  <si>
    <t>على اكون</t>
  </si>
  <si>
    <t>على اكيد</t>
  </si>
  <si>
    <t>على ال</t>
  </si>
  <si>
    <t>على الا</t>
  </si>
  <si>
    <t>على الان</t>
  </si>
  <si>
    <t>على التزام</t>
  </si>
  <si>
    <t>على الدك</t>
  </si>
  <si>
    <t>على الذى</t>
  </si>
  <si>
    <t>على السعوديه</t>
  </si>
  <si>
    <t>على السهلاوى</t>
  </si>
  <si>
    <t>على العالميه</t>
  </si>
  <si>
    <t>على الف</t>
  </si>
  <si>
    <t>على الفيس</t>
  </si>
  <si>
    <t>على القاب</t>
  </si>
  <si>
    <t>على الله</t>
  </si>
  <si>
    <t>على اللى</t>
  </si>
  <si>
    <t>على المباراه</t>
  </si>
  <si>
    <t>على الهوا</t>
  </si>
  <si>
    <t>على الى</t>
  </si>
  <si>
    <t>على ام</t>
  </si>
  <si>
    <t>على اما</t>
  </si>
  <si>
    <t>على امان</t>
  </si>
  <si>
    <t>على امانه</t>
  </si>
  <si>
    <t>على امر</t>
  </si>
  <si>
    <t>على امريكا</t>
  </si>
  <si>
    <t>على امك</t>
  </si>
  <si>
    <t>على امكانى</t>
  </si>
  <si>
    <t>على امكانيه</t>
  </si>
  <si>
    <t>على امكن</t>
  </si>
  <si>
    <t>على امل</t>
  </si>
  <si>
    <t>على امن</t>
  </si>
  <si>
    <t>على امه</t>
  </si>
  <si>
    <t>على امور</t>
  </si>
  <si>
    <t>على امير</t>
  </si>
  <si>
    <t>على ان</t>
  </si>
  <si>
    <t>على انا</t>
  </si>
  <si>
    <t>على انبطاح</t>
  </si>
  <si>
    <t>على انت</t>
  </si>
  <si>
    <t>على انتر</t>
  </si>
  <si>
    <t>على انترنت</t>
  </si>
  <si>
    <t>على انتشال</t>
  </si>
  <si>
    <t>على انتصار</t>
  </si>
  <si>
    <t>على انتقاد</t>
  </si>
  <si>
    <t>على انتقال</t>
  </si>
  <si>
    <t>على انتم</t>
  </si>
  <si>
    <t>على انتهى</t>
  </si>
  <si>
    <t>على انتو</t>
  </si>
  <si>
    <t>على انجاز</t>
  </si>
  <si>
    <t>على انجس</t>
  </si>
  <si>
    <t>على اندى</t>
  </si>
  <si>
    <t>على انديه</t>
  </si>
  <si>
    <t>على انذار</t>
  </si>
  <si>
    <t>على انسان</t>
  </si>
  <si>
    <t>على انسجام</t>
  </si>
  <si>
    <t>على انسحاب</t>
  </si>
  <si>
    <t>على انشا</t>
  </si>
  <si>
    <t>على انصاف</t>
  </si>
  <si>
    <t>على انفس</t>
  </si>
  <si>
    <t>على انقاذ</t>
  </si>
  <si>
    <t>على انما</t>
  </si>
  <si>
    <t>على انها</t>
  </si>
  <si>
    <t>على انو</t>
  </si>
  <si>
    <t>على انى</t>
  </si>
  <si>
    <t>على اهان</t>
  </si>
  <si>
    <t>على اهانه</t>
  </si>
  <si>
    <t>على اهبل</t>
  </si>
  <si>
    <t>على اهتمام</t>
  </si>
  <si>
    <t>على اهداف</t>
  </si>
  <si>
    <t>على اهل</t>
  </si>
  <si>
    <t>على اهلاوى</t>
  </si>
  <si>
    <t>على اهلاويه</t>
  </si>
  <si>
    <t>على اهلك</t>
  </si>
  <si>
    <t>على اهلى</t>
  </si>
  <si>
    <t>على اهم</t>
  </si>
  <si>
    <t>على اهميه</t>
  </si>
  <si>
    <t>على او</t>
  </si>
  <si>
    <t>على اوروبا</t>
  </si>
  <si>
    <t>على اوسخ</t>
  </si>
  <si>
    <t>على اوضاع</t>
  </si>
  <si>
    <t>على اول</t>
  </si>
  <si>
    <t>على اون</t>
  </si>
  <si>
    <t>على اوى</t>
  </si>
  <si>
    <t>على اى</t>
  </si>
  <si>
    <t>على ايام</t>
  </si>
  <si>
    <t>على ايد</t>
  </si>
  <si>
    <t>على ايدك</t>
  </si>
  <si>
    <t>على ايسكو</t>
  </si>
  <si>
    <t>على ايش</t>
  </si>
  <si>
    <t>على ايض</t>
  </si>
  <si>
    <t>على ايقاف</t>
  </si>
  <si>
    <t>على ايه</t>
  </si>
  <si>
    <t>على ب</t>
  </si>
  <si>
    <t>على با</t>
  </si>
  <si>
    <t>على باب</t>
  </si>
  <si>
    <t>على بابا</t>
  </si>
  <si>
    <t>على باراك</t>
  </si>
  <si>
    <t>على بارد</t>
  </si>
  <si>
    <t>على بارسا</t>
  </si>
  <si>
    <t>على باريس</t>
  </si>
  <si>
    <t>على باص</t>
  </si>
  <si>
    <t>على باطل</t>
  </si>
  <si>
    <t>على باطن</t>
  </si>
  <si>
    <t>على باقى</t>
  </si>
  <si>
    <t>على بال</t>
  </si>
  <si>
    <t>على بالى</t>
  </si>
  <si>
    <t>على بايرن</t>
  </si>
  <si>
    <t>على بتاع</t>
  </si>
  <si>
    <t>على بحث</t>
  </si>
  <si>
    <t>على بحر</t>
  </si>
  <si>
    <t>على بد</t>
  </si>
  <si>
    <t>على بدايه</t>
  </si>
  <si>
    <t>على بدر</t>
  </si>
  <si>
    <t>على بدل</t>
  </si>
  <si>
    <t>على بذل</t>
  </si>
  <si>
    <t>على بر</t>
  </si>
  <si>
    <t>على برشا</t>
  </si>
  <si>
    <t>على برشلونه</t>
  </si>
  <si>
    <t>على بركه</t>
  </si>
  <si>
    <t>على برنامج</t>
  </si>
  <si>
    <t>على بريزنتيشن</t>
  </si>
  <si>
    <t>على بس</t>
  </si>
  <si>
    <t>على بشر</t>
  </si>
  <si>
    <t>على بشريه</t>
  </si>
  <si>
    <t>على بطاقه</t>
  </si>
  <si>
    <t>على بطال</t>
  </si>
  <si>
    <t>على بطل</t>
  </si>
  <si>
    <t>على بطن</t>
  </si>
  <si>
    <t>على بطوله</t>
  </si>
  <si>
    <t>على بعد</t>
  </si>
  <si>
    <t>على بعض</t>
  </si>
  <si>
    <t>على بق</t>
  </si>
  <si>
    <t>على بقا</t>
  </si>
  <si>
    <t>على بقى</t>
  </si>
  <si>
    <t>على بقيه</t>
  </si>
  <si>
    <t>على بكا</t>
  </si>
  <si>
    <t>على بكبكه</t>
  </si>
  <si>
    <t>على بل</t>
  </si>
  <si>
    <t>على بلاش</t>
  </si>
  <si>
    <t>على بلاط</t>
  </si>
  <si>
    <t>على بلد</t>
  </si>
  <si>
    <t>على بلط</t>
  </si>
  <si>
    <t>على بلنتى</t>
  </si>
  <si>
    <t>على بلنتيات</t>
  </si>
  <si>
    <t>على بلوتو</t>
  </si>
  <si>
    <t>على بلوى</t>
  </si>
  <si>
    <t>على بليهى</t>
  </si>
  <si>
    <t>على بن</t>
  </si>
  <si>
    <t>على بنا</t>
  </si>
  <si>
    <t>على بنت</t>
  </si>
  <si>
    <t>على بنحب</t>
  </si>
  <si>
    <t>على بنزيما</t>
  </si>
  <si>
    <t>على بنون</t>
  </si>
  <si>
    <t>على بو</t>
  </si>
  <si>
    <t>على بوابه</t>
  </si>
  <si>
    <t>على بوتى</t>
  </si>
  <si>
    <t>على بوز</t>
  </si>
  <si>
    <t>على بى</t>
  </si>
  <si>
    <t>على بيئه</t>
  </si>
  <si>
    <t>على بياع</t>
  </si>
  <si>
    <t>على بيان</t>
  </si>
  <si>
    <t>على بيت</t>
  </si>
  <si>
    <t>على بيتروس</t>
  </si>
  <si>
    <t>على بيريز</t>
  </si>
  <si>
    <t>على بيع</t>
  </si>
  <si>
    <t>على بيل</t>
  </si>
  <si>
    <t>على بيليتش</t>
  </si>
  <si>
    <t>على بين</t>
  </si>
  <si>
    <t>على تاب</t>
  </si>
  <si>
    <t>على تابع</t>
  </si>
  <si>
    <t>على تاجيل</t>
  </si>
  <si>
    <t>على تاريخ</t>
  </si>
  <si>
    <t>على تاسيس</t>
  </si>
  <si>
    <t>على تانى</t>
  </si>
  <si>
    <t>على تاهل</t>
  </si>
  <si>
    <t>على تب</t>
  </si>
  <si>
    <t>على تبرع</t>
  </si>
  <si>
    <t>على تبى</t>
  </si>
  <si>
    <t>على تبين</t>
  </si>
  <si>
    <t>على تتظيم</t>
  </si>
  <si>
    <t>على تتويج</t>
  </si>
  <si>
    <t>على تجاهل</t>
  </si>
  <si>
    <t>على تجاوز</t>
  </si>
  <si>
    <t>على تجديد</t>
  </si>
  <si>
    <t>على تجهيز</t>
  </si>
  <si>
    <t>على تحت</t>
  </si>
  <si>
    <t>على تحدى</t>
  </si>
  <si>
    <t>على تحرك</t>
  </si>
  <si>
    <t>على تحطيم</t>
  </si>
  <si>
    <t>على تحقيق</t>
  </si>
  <si>
    <t>على تحكيم</t>
  </si>
  <si>
    <t>على تحويل</t>
  </si>
  <si>
    <t>على تحيه</t>
  </si>
  <si>
    <t>على تخبط</t>
  </si>
  <si>
    <t>على تخرج</t>
  </si>
  <si>
    <t>على تخطى</t>
  </si>
  <si>
    <t>على تخطيط</t>
  </si>
  <si>
    <t>على تخلص</t>
  </si>
  <si>
    <t>على تخليص</t>
  </si>
  <si>
    <t>على تخيل</t>
  </si>
  <si>
    <t>على تدخل</t>
  </si>
  <si>
    <t>على تدريب</t>
  </si>
  <si>
    <t>على تدعيم</t>
  </si>
  <si>
    <t>على تدمير</t>
  </si>
  <si>
    <t>على تذكره</t>
  </si>
  <si>
    <t>على تراجع</t>
  </si>
  <si>
    <t>على تربيه</t>
  </si>
  <si>
    <t>على ترتيب</t>
  </si>
  <si>
    <t>على ترجى</t>
  </si>
  <si>
    <t>على ترشيح</t>
  </si>
  <si>
    <t>على ترك</t>
  </si>
  <si>
    <t>على تركى</t>
  </si>
  <si>
    <t>على تركيز</t>
  </si>
  <si>
    <t>على تزوير</t>
  </si>
  <si>
    <t>على تسجيل</t>
  </si>
  <si>
    <t>على تسديد</t>
  </si>
  <si>
    <t>على تسع</t>
  </si>
  <si>
    <t>على تسهيل</t>
  </si>
  <si>
    <t>على تشجيع</t>
  </si>
  <si>
    <t>على تشكيل</t>
  </si>
  <si>
    <t>على تشكيله</t>
  </si>
  <si>
    <t>على تشوف</t>
  </si>
  <si>
    <t>على تصحيح</t>
  </si>
  <si>
    <t>على تصرف</t>
  </si>
  <si>
    <t>على تصريح</t>
  </si>
  <si>
    <t>على تصميم</t>
  </si>
  <si>
    <t>على تصويت</t>
  </si>
  <si>
    <t>على تضييع</t>
  </si>
  <si>
    <t>على تطاول</t>
  </si>
  <si>
    <t>على تطبيق</t>
  </si>
  <si>
    <t>على تطبيل</t>
  </si>
  <si>
    <t>على تطور</t>
  </si>
  <si>
    <t>على تطوير</t>
  </si>
  <si>
    <t>على تعادل</t>
  </si>
  <si>
    <t>على تعاقد</t>
  </si>
  <si>
    <t>على تعالج</t>
  </si>
  <si>
    <t>على تعامل</t>
  </si>
  <si>
    <t>على تعاون</t>
  </si>
  <si>
    <t>على تعب</t>
  </si>
  <si>
    <t>على تعصب</t>
  </si>
  <si>
    <t>على تعليق</t>
  </si>
  <si>
    <t>على تعويض</t>
  </si>
  <si>
    <t>على تعيين</t>
  </si>
  <si>
    <t>على تغريد</t>
  </si>
  <si>
    <t>على تغريده</t>
  </si>
  <si>
    <t>على تغير</t>
  </si>
  <si>
    <t>على تغيير</t>
  </si>
  <si>
    <t>على تفاعل</t>
  </si>
  <si>
    <t>على تفريط</t>
  </si>
  <si>
    <t>على تفصيل</t>
  </si>
  <si>
    <t>على تفكير</t>
  </si>
  <si>
    <t>على تقدم</t>
  </si>
  <si>
    <t>على تقدير</t>
  </si>
  <si>
    <t>على تقديم</t>
  </si>
  <si>
    <t>على تقريب</t>
  </si>
  <si>
    <t>على تقرير</t>
  </si>
  <si>
    <t>على تقصير</t>
  </si>
  <si>
    <t>على تقنى</t>
  </si>
  <si>
    <t>على تقنيه</t>
  </si>
  <si>
    <t>على تقييم</t>
  </si>
  <si>
    <t>على تكافؤ</t>
  </si>
  <si>
    <t>على تكتيك</t>
  </si>
  <si>
    <t>على تكريم</t>
  </si>
  <si>
    <t>على تكلم</t>
  </si>
  <si>
    <t>على تلاعب</t>
  </si>
  <si>
    <t>على تلبيه</t>
  </si>
  <si>
    <t>على تلفزيون</t>
  </si>
  <si>
    <t>على تم</t>
  </si>
  <si>
    <t>على تمام</t>
  </si>
  <si>
    <t>على تمثيل</t>
  </si>
  <si>
    <t>على تمديد</t>
  </si>
  <si>
    <t>على تمرير</t>
  </si>
  <si>
    <t>على تمريره</t>
  </si>
  <si>
    <t>على تمرين</t>
  </si>
  <si>
    <t>على تمنى</t>
  </si>
  <si>
    <t>على تميم</t>
  </si>
  <si>
    <t>على تنازل</t>
  </si>
  <si>
    <t>على تنظيم</t>
  </si>
  <si>
    <t>على تنفيذ</t>
  </si>
  <si>
    <t>على تهيئه</t>
  </si>
  <si>
    <t>على تواجد</t>
  </si>
  <si>
    <t>على تواصل</t>
  </si>
  <si>
    <t>على تواضع</t>
  </si>
  <si>
    <t>على توالى</t>
  </si>
  <si>
    <t>على توجيه</t>
  </si>
  <si>
    <t>على توضيح</t>
  </si>
  <si>
    <t>على توفير</t>
  </si>
  <si>
    <t>على توفيق</t>
  </si>
  <si>
    <t>على توقع</t>
  </si>
  <si>
    <t>على توقف</t>
  </si>
  <si>
    <t>على توقيع</t>
  </si>
  <si>
    <t>على تونس</t>
  </si>
  <si>
    <t>على تويتر</t>
  </si>
  <si>
    <t>على تيشرت</t>
  </si>
  <si>
    <t>على تيشيرت</t>
  </si>
  <si>
    <t>على ثانى</t>
  </si>
  <si>
    <t>على ثق</t>
  </si>
  <si>
    <t>على ثقه</t>
  </si>
  <si>
    <t>على ثلاث</t>
  </si>
  <si>
    <t>على ثلاثى</t>
  </si>
  <si>
    <t>على ثم</t>
  </si>
  <si>
    <t>على ثمانى</t>
  </si>
  <si>
    <t>على ثنا</t>
  </si>
  <si>
    <t>على ثنائى</t>
  </si>
  <si>
    <t>على جائزه</t>
  </si>
  <si>
    <t>على جار</t>
  </si>
  <si>
    <t>على جان</t>
  </si>
  <si>
    <t>على جانب</t>
  </si>
  <si>
    <t>على جاهل</t>
  </si>
  <si>
    <t>على جاى</t>
  </si>
  <si>
    <t>على جبان</t>
  </si>
  <si>
    <t>على جبر</t>
  </si>
  <si>
    <t>على جبهه</t>
  </si>
  <si>
    <t>على جبين</t>
  </si>
  <si>
    <t>على جثه</t>
  </si>
  <si>
    <t>على جحفلى</t>
  </si>
  <si>
    <t>على جد</t>
  </si>
  <si>
    <t>على جدار</t>
  </si>
  <si>
    <t>على جدل</t>
  </si>
  <si>
    <t>على جدول</t>
  </si>
  <si>
    <t>على جدوله</t>
  </si>
  <si>
    <t>على جراح</t>
  </si>
  <si>
    <t>على جرح</t>
  </si>
  <si>
    <t>على جريمه</t>
  </si>
  <si>
    <t>على جزا</t>
  </si>
  <si>
    <t>على جعل</t>
  </si>
  <si>
    <t>على جلب</t>
  </si>
  <si>
    <t>على جلد</t>
  </si>
  <si>
    <t>على جلس</t>
  </si>
  <si>
    <t>على جلوس</t>
  </si>
  <si>
    <t>على جمال</t>
  </si>
  <si>
    <t>على جماهيرى</t>
  </si>
  <si>
    <t>على جمب</t>
  </si>
  <si>
    <t>على جمر</t>
  </si>
  <si>
    <t>على جمع</t>
  </si>
  <si>
    <t>على جمعيه</t>
  </si>
  <si>
    <t>على جمله</t>
  </si>
  <si>
    <t>على جمهور</t>
  </si>
  <si>
    <t>على جميع</t>
  </si>
  <si>
    <t>على جن</t>
  </si>
  <si>
    <t>على جناح</t>
  </si>
  <si>
    <t>على جنب</t>
  </si>
  <si>
    <t>على جنسيه</t>
  </si>
  <si>
    <t>على جهاز</t>
  </si>
  <si>
    <t>على جهد</t>
  </si>
  <si>
    <t>على جهل</t>
  </si>
  <si>
    <t>على جهه</t>
  </si>
  <si>
    <t>على جو</t>
  </si>
  <si>
    <t>على جوال</t>
  </si>
  <si>
    <t>على جوجل</t>
  </si>
  <si>
    <t>على جول</t>
  </si>
  <si>
    <t>على جوله</t>
  </si>
  <si>
    <t>على جون</t>
  </si>
  <si>
    <t>على جى</t>
  </si>
  <si>
    <t>على جيب</t>
  </si>
  <si>
    <t>على جيسوس</t>
  </si>
  <si>
    <t>على جيل</t>
  </si>
  <si>
    <t>على حاب</t>
  </si>
  <si>
    <t>على حاتم</t>
  </si>
  <si>
    <t>على حاج</t>
  </si>
  <si>
    <t>على حاجه</t>
  </si>
  <si>
    <t>على حادث</t>
  </si>
  <si>
    <t>على حارس</t>
  </si>
  <si>
    <t>على حاسب</t>
  </si>
  <si>
    <t>على حاضر</t>
  </si>
  <si>
    <t>على حافله</t>
  </si>
  <si>
    <t>على حافه</t>
  </si>
  <si>
    <t>على حاكم</t>
  </si>
  <si>
    <t>على حال</t>
  </si>
  <si>
    <t>على حاله</t>
  </si>
  <si>
    <t>على حالى</t>
  </si>
  <si>
    <t>على حامل</t>
  </si>
  <si>
    <t>على حب</t>
  </si>
  <si>
    <t>على حبايبنا</t>
  </si>
  <si>
    <t>على حبسى</t>
  </si>
  <si>
    <t>على حبل</t>
  </si>
  <si>
    <t>على حبيب</t>
  </si>
  <si>
    <t>على حتى</t>
  </si>
  <si>
    <t>على حجم</t>
  </si>
  <si>
    <t>على حد</t>
  </si>
  <si>
    <t>على حدث</t>
  </si>
  <si>
    <t>على حده</t>
  </si>
  <si>
    <t>على حرام</t>
  </si>
  <si>
    <t>على حرص</t>
  </si>
  <si>
    <t>على حرف</t>
  </si>
  <si>
    <t>على حركه</t>
  </si>
  <si>
    <t>على حرمان</t>
  </si>
  <si>
    <t>على حزم</t>
  </si>
  <si>
    <t>على حزن</t>
  </si>
  <si>
    <t>على حس</t>
  </si>
  <si>
    <t>على حساب</t>
  </si>
  <si>
    <t>على حسب</t>
  </si>
  <si>
    <t>على حسك</t>
  </si>
  <si>
    <t>على حسن</t>
  </si>
  <si>
    <t>على حسين</t>
  </si>
  <si>
    <t>على حشره</t>
  </si>
  <si>
    <t>على حصل</t>
  </si>
  <si>
    <t>على حصول</t>
  </si>
  <si>
    <t>على حضور</t>
  </si>
  <si>
    <t>على حط</t>
  </si>
  <si>
    <t>على حظ</t>
  </si>
  <si>
    <t>على حفاظ</t>
  </si>
  <si>
    <t>على حفاوه</t>
  </si>
  <si>
    <t>على حفظ</t>
  </si>
  <si>
    <t>على حفل</t>
  </si>
  <si>
    <t>على حق</t>
  </si>
  <si>
    <t>على حقد</t>
  </si>
  <si>
    <t>على حقق</t>
  </si>
  <si>
    <t>على حقيقه</t>
  </si>
  <si>
    <t>على حكم</t>
  </si>
  <si>
    <t>على حكومه</t>
  </si>
  <si>
    <t>على حل</t>
  </si>
  <si>
    <t>على حلال</t>
  </si>
  <si>
    <t>على حلم</t>
  </si>
  <si>
    <t>على حلوه</t>
  </si>
  <si>
    <t>على حليب</t>
  </si>
  <si>
    <t>على حمار</t>
  </si>
  <si>
    <t>على حماس</t>
  </si>
  <si>
    <t>على حمايه</t>
  </si>
  <si>
    <t>على حمد</t>
  </si>
  <si>
    <t>على حمدان</t>
  </si>
  <si>
    <t>على حمدلله</t>
  </si>
  <si>
    <t>على حمل</t>
  </si>
  <si>
    <t>على حمله</t>
  </si>
  <si>
    <t>على حمير</t>
  </si>
  <si>
    <t>على حنا</t>
  </si>
  <si>
    <t>على حوار</t>
  </si>
  <si>
    <t>على حياد</t>
  </si>
  <si>
    <t>على حياه</t>
  </si>
  <si>
    <t>على حيله</t>
  </si>
  <si>
    <t>على حين</t>
  </si>
  <si>
    <t>على خارج</t>
  </si>
  <si>
    <t>على خارطه</t>
  </si>
  <si>
    <t>على خاص</t>
  </si>
  <si>
    <t>على خاطر</t>
  </si>
  <si>
    <t>على خافى</t>
  </si>
  <si>
    <t>على خالد</t>
  </si>
  <si>
    <t>على خايب</t>
  </si>
  <si>
    <t>على خاين</t>
  </si>
  <si>
    <t>على خبر</t>
  </si>
  <si>
    <t>على خبير</t>
  </si>
  <si>
    <t>على خد</t>
  </si>
  <si>
    <t>على خدم</t>
  </si>
  <si>
    <t>على خدمه</t>
  </si>
  <si>
    <t>على خر</t>
  </si>
  <si>
    <t>على خرب</t>
  </si>
  <si>
    <t>على خروج</t>
  </si>
  <si>
    <t>على خسار</t>
  </si>
  <si>
    <t>على خساره</t>
  </si>
  <si>
    <t>على خسر</t>
  </si>
  <si>
    <t>على خشب</t>
  </si>
  <si>
    <t>على خشم</t>
  </si>
  <si>
    <t>على خشوم</t>
  </si>
  <si>
    <t>على خصم</t>
  </si>
  <si>
    <t>على خصوص</t>
  </si>
  <si>
    <t>على خط</t>
  </si>
  <si>
    <t>على خطا</t>
  </si>
  <si>
    <t>على خطاب</t>
  </si>
  <si>
    <t>على خطه</t>
  </si>
  <si>
    <t>على خطوه</t>
  </si>
  <si>
    <t>على خطيب</t>
  </si>
  <si>
    <t>على خفيف</t>
  </si>
  <si>
    <t>على خل</t>
  </si>
  <si>
    <t>على خلا</t>
  </si>
  <si>
    <t>على خلاص</t>
  </si>
  <si>
    <t>على خلاف</t>
  </si>
  <si>
    <t>على خلال</t>
  </si>
  <si>
    <t>على خلفيه</t>
  </si>
  <si>
    <t>على خلق</t>
  </si>
  <si>
    <t>على خلك</t>
  </si>
  <si>
    <t>على خلو</t>
  </si>
  <si>
    <t>على خلى</t>
  </si>
  <si>
    <t>على خليل</t>
  </si>
  <si>
    <t>على خمس</t>
  </si>
  <si>
    <t>على خمسه</t>
  </si>
  <si>
    <t>على خميس</t>
  </si>
  <si>
    <t>على خواجى</t>
  </si>
  <si>
    <t>على خوف</t>
  </si>
  <si>
    <t>على خوى</t>
  </si>
  <si>
    <t>على خيبرى</t>
  </si>
  <si>
    <t>على خيبه</t>
  </si>
  <si>
    <t>على خير</t>
  </si>
  <si>
    <t>على خيسوس</t>
  </si>
  <si>
    <t>على دا</t>
  </si>
  <si>
    <t>على دائم</t>
  </si>
  <si>
    <t>على داخل</t>
  </si>
  <si>
    <t>على دافع</t>
  </si>
  <si>
    <t>على دامى</t>
  </si>
  <si>
    <t>على دخل</t>
  </si>
  <si>
    <t>على دخول</t>
  </si>
  <si>
    <t>على درايش</t>
  </si>
  <si>
    <t>على درب</t>
  </si>
  <si>
    <t>على درج</t>
  </si>
  <si>
    <t>على درجه</t>
  </si>
  <si>
    <t>على درع</t>
  </si>
  <si>
    <t>على دعا</t>
  </si>
  <si>
    <t>على دعس</t>
  </si>
  <si>
    <t>على دعم</t>
  </si>
  <si>
    <t>على دعوه</t>
  </si>
  <si>
    <t>على دف</t>
  </si>
  <si>
    <t>على دفاع</t>
  </si>
  <si>
    <t>على دفع</t>
  </si>
  <si>
    <t>على دفعه</t>
  </si>
  <si>
    <t>على دق</t>
  </si>
  <si>
    <t>على دقيقه</t>
  </si>
  <si>
    <t>على دك</t>
  </si>
  <si>
    <t>على دكتور</t>
  </si>
  <si>
    <t>على دكتوراه</t>
  </si>
  <si>
    <t>على دكه</t>
  </si>
  <si>
    <t>على دلاخ</t>
  </si>
  <si>
    <t>على دلال</t>
  </si>
  <si>
    <t>على دلع</t>
  </si>
  <si>
    <t>على دلوقتى</t>
  </si>
  <si>
    <t>على دليل</t>
  </si>
  <si>
    <t>على دم</t>
  </si>
  <si>
    <t>على دمار</t>
  </si>
  <si>
    <t>على دماغ</t>
  </si>
  <si>
    <t>على دمر</t>
  </si>
  <si>
    <t>على دمعه</t>
  </si>
  <si>
    <t>على دنيا</t>
  </si>
  <si>
    <t>على ده</t>
  </si>
  <si>
    <t>على دهر</t>
  </si>
  <si>
    <t>على دوام</t>
  </si>
  <si>
    <t>على دور</t>
  </si>
  <si>
    <t>على دوره</t>
  </si>
  <si>
    <t>على دورى</t>
  </si>
  <si>
    <t>على دوسرى</t>
  </si>
  <si>
    <t>على دوله</t>
  </si>
  <si>
    <t>على دون</t>
  </si>
  <si>
    <t>على دى</t>
  </si>
  <si>
    <t>على دياز</t>
  </si>
  <si>
    <t>على ديربى</t>
  </si>
  <si>
    <t>على ديمبلى</t>
  </si>
  <si>
    <t>على ديمبيلى</t>
  </si>
  <si>
    <t>على دين</t>
  </si>
  <si>
    <t>على ذاك</t>
  </si>
  <si>
    <t>على ذالك</t>
  </si>
  <si>
    <t>على ذبح</t>
  </si>
  <si>
    <t>على ذقن</t>
  </si>
  <si>
    <t>على ذكر</t>
  </si>
  <si>
    <t>على ذكرى</t>
  </si>
  <si>
    <t>على ذل</t>
  </si>
  <si>
    <t>على ذلك</t>
  </si>
  <si>
    <t>على ذمه</t>
  </si>
  <si>
    <t>على ذنب</t>
  </si>
  <si>
    <t>على ذهاب</t>
  </si>
  <si>
    <t>على ذو</t>
  </si>
  <si>
    <t>على ذوق</t>
  </si>
  <si>
    <t>على رؤس</t>
  </si>
  <si>
    <t>على رؤيه</t>
  </si>
  <si>
    <t>على رئاسه</t>
  </si>
  <si>
    <t>على رئس</t>
  </si>
  <si>
    <t>على رئيس</t>
  </si>
  <si>
    <t>على را</t>
  </si>
  <si>
    <t>على رائد</t>
  </si>
  <si>
    <t>على رابط</t>
  </si>
  <si>
    <t>على رابطه</t>
  </si>
  <si>
    <t>على راتب</t>
  </si>
  <si>
    <t>على راح</t>
  </si>
  <si>
    <t>على راحه</t>
  </si>
  <si>
    <t>على رادار</t>
  </si>
  <si>
    <t>على راس</t>
  </si>
  <si>
    <t>على راسى</t>
  </si>
  <si>
    <t>على راعى</t>
  </si>
  <si>
    <t>على راموس</t>
  </si>
  <si>
    <t>على راى</t>
  </si>
  <si>
    <t>على رايح</t>
  </si>
  <si>
    <t>على رب</t>
  </si>
  <si>
    <t>على ربع</t>
  </si>
  <si>
    <t>على رتم</t>
  </si>
  <si>
    <t>على رجا</t>
  </si>
  <si>
    <t>على رجع</t>
  </si>
  <si>
    <t>على رجل</t>
  </si>
  <si>
    <t>على رحم</t>
  </si>
  <si>
    <t>على رحمه</t>
  </si>
  <si>
    <t>على رحيل</t>
  </si>
  <si>
    <t>على رخصه</t>
  </si>
  <si>
    <t>على رخيص</t>
  </si>
  <si>
    <t>على رد</t>
  </si>
  <si>
    <t>على رساله</t>
  </si>
  <si>
    <t>على رسول</t>
  </si>
  <si>
    <t>على رصيف</t>
  </si>
  <si>
    <t>على رضى</t>
  </si>
  <si>
    <t>على رعايه</t>
  </si>
  <si>
    <t>على رغبه</t>
  </si>
  <si>
    <t>على رغم</t>
  </si>
  <si>
    <t>على رف</t>
  </si>
  <si>
    <t>على رفض</t>
  </si>
  <si>
    <t>على رفع</t>
  </si>
  <si>
    <t>على رقبه</t>
  </si>
  <si>
    <t>على رقم</t>
  </si>
  <si>
    <t>على ركب</t>
  </si>
  <si>
    <t>على ركبه</t>
  </si>
  <si>
    <t>على ركض</t>
  </si>
  <si>
    <t>على ركل</t>
  </si>
  <si>
    <t>على ركله</t>
  </si>
  <si>
    <t>على رمز</t>
  </si>
  <si>
    <t>على روح</t>
  </si>
  <si>
    <t>على روسى</t>
  </si>
  <si>
    <t>على روضه</t>
  </si>
  <si>
    <t>على روما</t>
  </si>
  <si>
    <t>على رونالدو</t>
  </si>
  <si>
    <t>على رياض</t>
  </si>
  <si>
    <t>على رياضه</t>
  </si>
  <si>
    <t>على ريال</t>
  </si>
  <si>
    <t>على ريس</t>
  </si>
  <si>
    <t>على ريفاس</t>
  </si>
  <si>
    <t>على ريفر</t>
  </si>
  <si>
    <t>على زاد</t>
  </si>
  <si>
    <t>على زاويه</t>
  </si>
  <si>
    <t>على زعامه</t>
  </si>
  <si>
    <t>على زعل</t>
  </si>
  <si>
    <t>على زعيق</t>
  </si>
  <si>
    <t>على زعيم</t>
  </si>
  <si>
    <t>على زق</t>
  </si>
  <si>
    <t>على زقعان</t>
  </si>
  <si>
    <t>على زمالك</t>
  </si>
  <si>
    <t>على زماله</t>
  </si>
  <si>
    <t>على زمان</t>
  </si>
  <si>
    <t>على زملكاويه</t>
  </si>
  <si>
    <t>على زمن</t>
  </si>
  <si>
    <t>على زميل</t>
  </si>
  <si>
    <t>على زهرانى</t>
  </si>
  <si>
    <t>على زوجه</t>
  </si>
  <si>
    <t>على زى</t>
  </si>
  <si>
    <t>على زياد</t>
  </si>
  <si>
    <t>على زياده</t>
  </si>
  <si>
    <t>على زيدان</t>
  </si>
  <si>
    <t>على سؤال</t>
  </si>
  <si>
    <t>على سابق</t>
  </si>
  <si>
    <t>على ساحر</t>
  </si>
  <si>
    <t>على ساحه</t>
  </si>
  <si>
    <t>على ساخ</t>
  </si>
  <si>
    <t>على ساعه</t>
  </si>
  <si>
    <t>على ساقى</t>
  </si>
  <si>
    <t>على سال</t>
  </si>
  <si>
    <t>على سالم</t>
  </si>
  <si>
    <t>على سامى</t>
  </si>
  <si>
    <t>على ساند</t>
  </si>
  <si>
    <t>على سب</t>
  </si>
  <si>
    <t>على سباليتى</t>
  </si>
  <si>
    <t>على سبب</t>
  </si>
  <si>
    <t>على سبع</t>
  </si>
  <si>
    <t>على سبيل</t>
  </si>
  <si>
    <t>على ستر</t>
  </si>
  <si>
    <t>على سته</t>
  </si>
  <si>
    <t>على سجل</t>
  </si>
  <si>
    <t>على سحب</t>
  </si>
  <si>
    <t>على سحر</t>
  </si>
  <si>
    <t>على سد</t>
  </si>
  <si>
    <t>على سدنى</t>
  </si>
  <si>
    <t>على سرع</t>
  </si>
  <si>
    <t>على سرعه</t>
  </si>
  <si>
    <t>على سرق</t>
  </si>
  <si>
    <t>على سرقه</t>
  </si>
  <si>
    <t>على سرير</t>
  </si>
  <si>
    <t>على سريع</t>
  </si>
  <si>
    <t>على سطح</t>
  </si>
  <si>
    <t>على سعد</t>
  </si>
  <si>
    <t>على سعر</t>
  </si>
  <si>
    <t>على سعود</t>
  </si>
  <si>
    <t>على سعودى</t>
  </si>
  <si>
    <t>على سعوديه</t>
  </si>
  <si>
    <t>على سعى</t>
  </si>
  <si>
    <t>على سعيد</t>
  </si>
  <si>
    <t>على سفاك</t>
  </si>
  <si>
    <t>على سفيه</t>
  </si>
  <si>
    <t>على سقوط</t>
  </si>
  <si>
    <t>على سلام</t>
  </si>
  <si>
    <t>على سلامه</t>
  </si>
  <si>
    <t>على سلب</t>
  </si>
  <si>
    <t>على سلق</t>
  </si>
  <si>
    <t>على سلم</t>
  </si>
  <si>
    <t>على سلمان</t>
  </si>
  <si>
    <t>على سلوك</t>
  </si>
  <si>
    <t>على سمع</t>
  </si>
  <si>
    <t>على سمعه</t>
  </si>
  <si>
    <t>على سمو</t>
  </si>
  <si>
    <t>على سن</t>
  </si>
  <si>
    <t>على سناب</t>
  </si>
  <si>
    <t>على سنه</t>
  </si>
  <si>
    <t>على سهر</t>
  </si>
  <si>
    <t>على سهل</t>
  </si>
  <si>
    <t>على سهوله</t>
  </si>
  <si>
    <t>على سو</t>
  </si>
  <si>
    <t>على سوا</t>
  </si>
  <si>
    <t>على سواريز</t>
  </si>
  <si>
    <t>على سوبر</t>
  </si>
  <si>
    <t>على سور</t>
  </si>
  <si>
    <t>على سوزا</t>
  </si>
  <si>
    <t>على سوشيال</t>
  </si>
  <si>
    <t>على سوق</t>
  </si>
  <si>
    <t>على سولارى</t>
  </si>
  <si>
    <t>على سوم</t>
  </si>
  <si>
    <t>على سومه</t>
  </si>
  <si>
    <t>على سوى</t>
  </si>
  <si>
    <t>على سياره</t>
  </si>
  <si>
    <t>على سياسه</t>
  </si>
  <si>
    <t>على سيتى</t>
  </si>
  <si>
    <t>على سيد</t>
  </si>
  <si>
    <t>على سيدنى</t>
  </si>
  <si>
    <t>على سير</t>
  </si>
  <si>
    <t>على سيطره</t>
  </si>
  <si>
    <t>على شئ</t>
  </si>
  <si>
    <t>على شاب</t>
  </si>
  <si>
    <t>على شارع</t>
  </si>
  <si>
    <t>على شاشه</t>
  </si>
  <si>
    <t>على شاطئ</t>
  </si>
  <si>
    <t>على شاف</t>
  </si>
  <si>
    <t>على شاكله</t>
  </si>
  <si>
    <t>على شامخ</t>
  </si>
  <si>
    <t>على شان</t>
  </si>
  <si>
    <t>على شبك</t>
  </si>
  <si>
    <t>على شبكه</t>
  </si>
  <si>
    <t>على شتويه</t>
  </si>
  <si>
    <t>على شجع</t>
  </si>
  <si>
    <t>على شحم</t>
  </si>
  <si>
    <t>على شخص</t>
  </si>
  <si>
    <t>على شخصيه</t>
  </si>
  <si>
    <t>على شر</t>
  </si>
  <si>
    <t>على شرا</t>
  </si>
  <si>
    <t>على شرب</t>
  </si>
  <si>
    <t>على شرط</t>
  </si>
  <si>
    <t>على شرف</t>
  </si>
  <si>
    <t>على شركه</t>
  </si>
  <si>
    <t>على شره</t>
  </si>
  <si>
    <t>على شريط</t>
  </si>
  <si>
    <t>على شريف</t>
  </si>
  <si>
    <t>على شعار</t>
  </si>
  <si>
    <t>على شعب</t>
  </si>
  <si>
    <t>على شعبيه</t>
  </si>
  <si>
    <t>على شغل</t>
  </si>
  <si>
    <t>على شفى</t>
  </si>
  <si>
    <t>على شقه</t>
  </si>
  <si>
    <t>على شقيق</t>
  </si>
  <si>
    <t>على شكر</t>
  </si>
  <si>
    <t>على شكل</t>
  </si>
  <si>
    <t>على شمال</t>
  </si>
  <si>
    <t>على شناوى</t>
  </si>
  <si>
    <t>على شنو</t>
  </si>
  <si>
    <t>على شه</t>
  </si>
  <si>
    <t>على شهاده</t>
  </si>
  <si>
    <t>على شهر</t>
  </si>
  <si>
    <t>على شهرى</t>
  </si>
  <si>
    <t>على شو</t>
  </si>
  <si>
    <t>على شوارب</t>
  </si>
  <si>
    <t>على شوى</t>
  </si>
  <si>
    <t>على شى</t>
  </si>
  <si>
    <t>على شيئ</t>
  </si>
  <si>
    <t>على شيخ</t>
  </si>
  <si>
    <t>على صاحب</t>
  </si>
  <si>
    <t>على صار</t>
  </si>
  <si>
    <t>على صالح</t>
  </si>
  <si>
    <t>على صاله</t>
  </si>
  <si>
    <t>على صامت</t>
  </si>
  <si>
    <t>على صانع</t>
  </si>
  <si>
    <t>على صباح</t>
  </si>
  <si>
    <t>على صبح</t>
  </si>
  <si>
    <t>على صبحى</t>
  </si>
  <si>
    <t>على صبر</t>
  </si>
  <si>
    <t>على صح</t>
  </si>
  <si>
    <t>على صحه</t>
  </si>
  <si>
    <t>على صحيح</t>
  </si>
  <si>
    <t>على صخر</t>
  </si>
  <si>
    <t>على صداره</t>
  </si>
  <si>
    <t>على صدر</t>
  </si>
  <si>
    <t>على صدق</t>
  </si>
  <si>
    <t>على صديق</t>
  </si>
  <si>
    <t>على صراح</t>
  </si>
  <si>
    <t>على صراحه</t>
  </si>
  <si>
    <t>على صراع</t>
  </si>
  <si>
    <t>على صعب</t>
  </si>
  <si>
    <t>على صعود</t>
  </si>
  <si>
    <t>على صعيد</t>
  </si>
  <si>
    <t>على صغير</t>
  </si>
  <si>
    <t>على صفحه</t>
  </si>
  <si>
    <t>على صفقه</t>
  </si>
  <si>
    <t>على صلاح</t>
  </si>
  <si>
    <t>على صلاه</t>
  </si>
  <si>
    <t>على صناعه</t>
  </si>
  <si>
    <t>على صنع</t>
  </si>
  <si>
    <t>على صوت</t>
  </si>
  <si>
    <t>على صوره</t>
  </si>
  <si>
    <t>على صيحه</t>
  </si>
  <si>
    <t>على ضاع</t>
  </si>
  <si>
    <t>على ضحك</t>
  </si>
  <si>
    <t>على ضحيه</t>
  </si>
  <si>
    <t>على ضرب</t>
  </si>
  <si>
    <t>على ضربه</t>
  </si>
  <si>
    <t>على ضعف</t>
  </si>
  <si>
    <t>على ضغط</t>
  </si>
  <si>
    <t>على ضغوط</t>
  </si>
  <si>
    <t>على ضفادع</t>
  </si>
  <si>
    <t>على ضفدع</t>
  </si>
  <si>
    <t>على ضم</t>
  </si>
  <si>
    <t>على ضو</t>
  </si>
  <si>
    <t>على ضياع</t>
  </si>
  <si>
    <t>على ضيع</t>
  </si>
  <si>
    <t>على ضيف</t>
  </si>
  <si>
    <t>على طائى</t>
  </si>
  <si>
    <t>على طار</t>
  </si>
  <si>
    <t>على طارق</t>
  </si>
  <si>
    <t>على طارى</t>
  </si>
  <si>
    <t>على طاقى</t>
  </si>
  <si>
    <t>على طاقيه</t>
  </si>
  <si>
    <t>على طالب</t>
  </si>
  <si>
    <t>على طاوله</t>
  </si>
  <si>
    <t>على طاير</t>
  </si>
  <si>
    <t>على طبع</t>
  </si>
  <si>
    <t>على طبق</t>
  </si>
  <si>
    <t>على طبيعه</t>
  </si>
  <si>
    <t>على طحلب</t>
  </si>
  <si>
    <t>على طحلبى</t>
  </si>
  <si>
    <t>على طراز</t>
  </si>
  <si>
    <t>على طرح</t>
  </si>
  <si>
    <t>على طرد</t>
  </si>
  <si>
    <t>على طرف</t>
  </si>
  <si>
    <t>على طريق</t>
  </si>
  <si>
    <t>على طريقه</t>
  </si>
  <si>
    <t>على طفل</t>
  </si>
  <si>
    <t>على طقطق</t>
  </si>
  <si>
    <t>على طقطقه</t>
  </si>
  <si>
    <t>على طقم</t>
  </si>
  <si>
    <t>على طلاق</t>
  </si>
  <si>
    <t>على طلب</t>
  </si>
  <si>
    <t>على طلع</t>
  </si>
  <si>
    <t>على طلل</t>
  </si>
  <si>
    <t>على طموح</t>
  </si>
  <si>
    <t>على طواقى</t>
  </si>
  <si>
    <t>على طول</t>
  </si>
  <si>
    <t>على طيب</t>
  </si>
  <si>
    <t>على ظالم</t>
  </si>
  <si>
    <t>على ظاهر</t>
  </si>
  <si>
    <t>على ظرف</t>
  </si>
  <si>
    <t>على ظل</t>
  </si>
  <si>
    <t>على ظلم</t>
  </si>
  <si>
    <t>على ظهر</t>
  </si>
  <si>
    <t>على ظهور</t>
  </si>
  <si>
    <t>على ظهير</t>
  </si>
  <si>
    <t>على ع</t>
  </si>
  <si>
    <t>على عاتق</t>
  </si>
  <si>
    <t>على عاد</t>
  </si>
  <si>
    <t>على عادل</t>
  </si>
  <si>
    <t>على عادى</t>
  </si>
  <si>
    <t>على عاشق</t>
  </si>
  <si>
    <t>على عاطفه</t>
  </si>
  <si>
    <t>على عافى</t>
  </si>
  <si>
    <t>على عافيه</t>
  </si>
  <si>
    <t>على عاقل</t>
  </si>
  <si>
    <t>على عالم</t>
  </si>
  <si>
    <t>على عالمى</t>
  </si>
  <si>
    <t>على عام</t>
  </si>
  <si>
    <t>على عاه</t>
  </si>
  <si>
    <t>على عاهه</t>
  </si>
  <si>
    <t>على عب</t>
  </si>
  <si>
    <t>على عبث</t>
  </si>
  <si>
    <t>على عبد</t>
  </si>
  <si>
    <t>على عبدالله</t>
  </si>
  <si>
    <t>على عبيد</t>
  </si>
  <si>
    <t>على عثمان</t>
  </si>
  <si>
    <t>على عداله</t>
  </si>
  <si>
    <t>على عدد</t>
  </si>
  <si>
    <t>على عدل</t>
  </si>
  <si>
    <t>على عدم</t>
  </si>
  <si>
    <t>على عده</t>
  </si>
  <si>
    <t>على عدو</t>
  </si>
  <si>
    <t>على عربى</t>
  </si>
  <si>
    <t>على عرش</t>
  </si>
  <si>
    <t>على عرض</t>
  </si>
  <si>
    <t>على عرف</t>
  </si>
  <si>
    <t>على عرقله</t>
  </si>
  <si>
    <t>على عز</t>
  </si>
  <si>
    <t>على عسى</t>
  </si>
  <si>
    <t>على عسير</t>
  </si>
  <si>
    <t>على عشان</t>
  </si>
  <si>
    <t>على عشر</t>
  </si>
  <si>
    <t>على عشق</t>
  </si>
  <si>
    <t>على عصب</t>
  </si>
  <si>
    <t>على عصر</t>
  </si>
  <si>
    <t>على عضو</t>
  </si>
  <si>
    <t>على عضويه</t>
  </si>
  <si>
    <t>على عطا</t>
  </si>
  <si>
    <t>على عظيم</t>
  </si>
  <si>
    <t>على عفن</t>
  </si>
  <si>
    <t>على عقب</t>
  </si>
  <si>
    <t>على عقد</t>
  </si>
  <si>
    <t>على عقده</t>
  </si>
  <si>
    <t>على عقل</t>
  </si>
  <si>
    <t>على عقليه</t>
  </si>
  <si>
    <t>على عقوب</t>
  </si>
  <si>
    <t>على عقوبه</t>
  </si>
  <si>
    <t>على عقيد</t>
  </si>
  <si>
    <t>على عكايشى</t>
  </si>
  <si>
    <t>على عكس</t>
  </si>
  <si>
    <t>على علا</t>
  </si>
  <si>
    <t>على علاج</t>
  </si>
  <si>
    <t>على علاقه</t>
  </si>
  <si>
    <t>على علامه</t>
  </si>
  <si>
    <t>على علشان</t>
  </si>
  <si>
    <t>على علم</t>
  </si>
  <si>
    <t>على على</t>
  </si>
  <si>
    <t>على عليان</t>
  </si>
  <si>
    <t>على عم</t>
  </si>
  <si>
    <t>على عمر</t>
  </si>
  <si>
    <t>على عمل</t>
  </si>
  <si>
    <t>على عمليه</t>
  </si>
  <si>
    <t>على عمه</t>
  </si>
  <si>
    <t>على عمورى</t>
  </si>
  <si>
    <t>على عموم</t>
  </si>
  <si>
    <t>على عمى</t>
  </si>
  <si>
    <t>على عميد</t>
  </si>
  <si>
    <t>على عن</t>
  </si>
  <si>
    <t>على عند</t>
  </si>
  <si>
    <t>على عنصر</t>
  </si>
  <si>
    <t>على عنى</t>
  </si>
  <si>
    <t>على عهد</t>
  </si>
  <si>
    <t>على عوده</t>
  </si>
  <si>
    <t>على عوض</t>
  </si>
  <si>
    <t>على عويس</t>
  </si>
  <si>
    <t>على عيال</t>
  </si>
  <si>
    <t>على عيب</t>
  </si>
  <si>
    <t>على عيش</t>
  </si>
  <si>
    <t>على عين</t>
  </si>
  <si>
    <t>على عينه</t>
  </si>
  <si>
    <t>على غالب</t>
  </si>
  <si>
    <t>على غالى</t>
  </si>
  <si>
    <t>على غامدى</t>
  </si>
  <si>
    <t>على غانم</t>
  </si>
  <si>
    <t>على غبا</t>
  </si>
  <si>
    <t>على غبى</t>
  </si>
  <si>
    <t>على غد</t>
  </si>
  <si>
    <t>على غدر</t>
  </si>
  <si>
    <t>على غرار</t>
  </si>
  <si>
    <t>على غرفه</t>
  </si>
  <si>
    <t>على غريب</t>
  </si>
  <si>
    <t>على غريم</t>
  </si>
  <si>
    <t>على غزال</t>
  </si>
  <si>
    <t>على غش</t>
  </si>
  <si>
    <t>على غصب</t>
  </si>
  <si>
    <t>على غصن</t>
  </si>
  <si>
    <t>على غض</t>
  </si>
  <si>
    <t>على غضب</t>
  </si>
  <si>
    <t>على غفل</t>
  </si>
  <si>
    <t>على غفله</t>
  </si>
  <si>
    <t>على غلط</t>
  </si>
  <si>
    <t>على غنام</t>
  </si>
  <si>
    <t>على غياب</t>
  </si>
  <si>
    <t>على غير</t>
  </si>
  <si>
    <t>على ف</t>
  </si>
  <si>
    <t>على فئه</t>
  </si>
  <si>
    <t>على فار</t>
  </si>
  <si>
    <t>على فارس</t>
  </si>
  <si>
    <t>على فارسى</t>
  </si>
  <si>
    <t>على فاز</t>
  </si>
  <si>
    <t>على فاسد</t>
  </si>
  <si>
    <t>على فاشل</t>
  </si>
  <si>
    <t>على فاضى</t>
  </si>
  <si>
    <t>على فان</t>
  </si>
  <si>
    <t>على فاهم</t>
  </si>
  <si>
    <t>على فاول</t>
  </si>
  <si>
    <t>على فتات</t>
  </si>
  <si>
    <t>على فتح</t>
  </si>
  <si>
    <t>على فتر</t>
  </si>
  <si>
    <t>على فتره</t>
  </si>
  <si>
    <t>على فحم</t>
  </si>
  <si>
    <t>على فراق</t>
  </si>
  <si>
    <t>على فرح</t>
  </si>
  <si>
    <t>على فرحه</t>
  </si>
  <si>
    <t>على فرد</t>
  </si>
  <si>
    <t>على فرصه</t>
  </si>
  <si>
    <t>على فرض</t>
  </si>
  <si>
    <t>على فرق</t>
  </si>
  <si>
    <t>على فرقه</t>
  </si>
  <si>
    <t>على فريق</t>
  </si>
  <si>
    <t>على فساد</t>
  </si>
  <si>
    <t>على فسخ</t>
  </si>
  <si>
    <t>على فشخ</t>
  </si>
  <si>
    <t>على فشل</t>
  </si>
  <si>
    <t>على فضايح</t>
  </si>
  <si>
    <t>على فضح</t>
  </si>
  <si>
    <t>على فضله</t>
  </si>
  <si>
    <t>على فضيح</t>
  </si>
  <si>
    <t>على فضيحه</t>
  </si>
  <si>
    <t>على فعاليه</t>
  </si>
  <si>
    <t>على فعل</t>
  </si>
  <si>
    <t>على فقر</t>
  </si>
  <si>
    <t>على فقراوى</t>
  </si>
  <si>
    <t>على فقراويه</t>
  </si>
  <si>
    <t>على فقط</t>
  </si>
  <si>
    <t>على فقير</t>
  </si>
  <si>
    <t>على فك</t>
  </si>
  <si>
    <t>على فكر</t>
  </si>
  <si>
    <t>على فكره</t>
  </si>
  <si>
    <t>على فلان</t>
  </si>
  <si>
    <t>على فلس</t>
  </si>
  <si>
    <t>على فنى</t>
  </si>
  <si>
    <t>على فهد</t>
  </si>
  <si>
    <t>على فهم</t>
  </si>
  <si>
    <t>على فور</t>
  </si>
  <si>
    <t>على فوز</t>
  </si>
  <si>
    <t>على فوق</t>
  </si>
  <si>
    <t>على فى</t>
  </si>
  <si>
    <t>على فيديو</t>
  </si>
  <si>
    <t>على فيردى</t>
  </si>
  <si>
    <t>على فيس</t>
  </si>
  <si>
    <t>على فيسبوك</t>
  </si>
  <si>
    <t>على فيصلى</t>
  </si>
  <si>
    <t>على فيفا</t>
  </si>
  <si>
    <t>على فيلا</t>
  </si>
  <si>
    <t>على فيلانويفا</t>
  </si>
  <si>
    <t>على فيلم</t>
  </si>
  <si>
    <t>على فين</t>
  </si>
  <si>
    <t>على قائم</t>
  </si>
  <si>
    <t>على قائمه</t>
  </si>
  <si>
    <t>على قادسيه</t>
  </si>
  <si>
    <t>على قادم</t>
  </si>
  <si>
    <t>على قارن</t>
  </si>
  <si>
    <t>على قاره</t>
  </si>
  <si>
    <t>على قال</t>
  </si>
  <si>
    <t>على قام</t>
  </si>
  <si>
    <t>على قانون</t>
  </si>
  <si>
    <t>على قايل</t>
  </si>
  <si>
    <t>على قبر</t>
  </si>
  <si>
    <t>على قبل</t>
  </si>
  <si>
    <t>على قبول</t>
  </si>
  <si>
    <t>على قتال</t>
  </si>
  <si>
    <t>على قتل</t>
  </si>
  <si>
    <t>على قحطانى</t>
  </si>
  <si>
    <t>على قد</t>
  </si>
  <si>
    <t>على قدام</t>
  </si>
  <si>
    <t>على قدر</t>
  </si>
  <si>
    <t>على قدره</t>
  </si>
  <si>
    <t>على قدم</t>
  </si>
  <si>
    <t>على قدير</t>
  </si>
  <si>
    <t>على قذار</t>
  </si>
  <si>
    <t>على قذاره</t>
  </si>
  <si>
    <t>على قذر</t>
  </si>
  <si>
    <t>على قراءه</t>
  </si>
  <si>
    <t>على قرار</t>
  </si>
  <si>
    <t>على قراره</t>
  </si>
  <si>
    <t>على قريب</t>
  </si>
  <si>
    <t>على قسم</t>
  </si>
  <si>
    <t>على قصه</t>
  </si>
  <si>
    <t>على قضا</t>
  </si>
  <si>
    <t>على قضى</t>
  </si>
  <si>
    <t>على قضيه</t>
  </si>
  <si>
    <t>على قطاع</t>
  </si>
  <si>
    <t>على قطر</t>
  </si>
  <si>
    <t>على قطع</t>
  </si>
  <si>
    <t>على قعد</t>
  </si>
  <si>
    <t>على قفا</t>
  </si>
  <si>
    <t>على قل</t>
  </si>
  <si>
    <t>على قلب</t>
  </si>
  <si>
    <t>على قله</t>
  </si>
  <si>
    <t>على قم</t>
  </si>
  <si>
    <t>على قمه</t>
  </si>
  <si>
    <t>على قميص</t>
  </si>
  <si>
    <t>على قنا</t>
  </si>
  <si>
    <t>على قناه</t>
  </si>
  <si>
    <t>على قهر</t>
  </si>
  <si>
    <t>على قهوه</t>
  </si>
  <si>
    <t>على قواطى</t>
  </si>
  <si>
    <t>على قوس</t>
  </si>
  <si>
    <t>على قول</t>
  </si>
  <si>
    <t>على قوله</t>
  </si>
  <si>
    <t>على قوم</t>
  </si>
  <si>
    <t>على قوميز</t>
  </si>
  <si>
    <t>على قوه</t>
  </si>
  <si>
    <t>على قياده</t>
  </si>
  <si>
    <t>على قيام</t>
  </si>
  <si>
    <t>على قيد</t>
  </si>
  <si>
    <t>على قيمه</t>
  </si>
  <si>
    <t>على ك</t>
  </si>
  <si>
    <t>على كابتن</t>
  </si>
  <si>
    <t>على كارث</t>
  </si>
  <si>
    <t>على كارثه</t>
  </si>
  <si>
    <t>على كارينيو</t>
  </si>
  <si>
    <t>على كاس</t>
  </si>
  <si>
    <t>على كافر</t>
  </si>
  <si>
    <t>على كافه</t>
  </si>
  <si>
    <t>على كام</t>
  </si>
  <si>
    <t>على كامرا</t>
  </si>
  <si>
    <t>على كان</t>
  </si>
  <si>
    <t>على كبر</t>
  </si>
  <si>
    <t>على كبير</t>
  </si>
  <si>
    <t>على كتف</t>
  </si>
  <si>
    <t>على كثر</t>
  </si>
  <si>
    <t>على كثره</t>
  </si>
  <si>
    <t>على كثير</t>
  </si>
  <si>
    <t>على كحيل</t>
  </si>
  <si>
    <t>على كد</t>
  </si>
  <si>
    <t>على كدا</t>
  </si>
  <si>
    <t>على كديش</t>
  </si>
  <si>
    <t>على كذا</t>
  </si>
  <si>
    <t>على كذب</t>
  </si>
  <si>
    <t>على كذبه</t>
  </si>
  <si>
    <t>على كر</t>
  </si>
  <si>
    <t>على كرامه</t>
  </si>
  <si>
    <t>على كرستيانو</t>
  </si>
  <si>
    <t>على كرسى</t>
  </si>
  <si>
    <t>على كرم</t>
  </si>
  <si>
    <t>على كره</t>
  </si>
  <si>
    <t>على كرو</t>
  </si>
  <si>
    <t>على كريستيانو</t>
  </si>
  <si>
    <t>على كريم</t>
  </si>
  <si>
    <t>على كس</t>
  </si>
  <si>
    <t>على كسر</t>
  </si>
  <si>
    <t>على كسم</t>
  </si>
  <si>
    <t>على كعبى</t>
  </si>
  <si>
    <t>على كف</t>
  </si>
  <si>
    <t>على كفايه</t>
  </si>
  <si>
    <t>على كفل</t>
  </si>
  <si>
    <t>على كفى</t>
  </si>
  <si>
    <t>على كل</t>
  </si>
  <si>
    <t>على كلام</t>
  </si>
  <si>
    <t>على كلب</t>
  </si>
  <si>
    <t>على كلم</t>
  </si>
  <si>
    <t>على كلمه</t>
  </si>
  <si>
    <t>على كم</t>
  </si>
  <si>
    <t>على كما</t>
  </si>
  <si>
    <t>على كمان</t>
  </si>
  <si>
    <t>على كمخ</t>
  </si>
  <si>
    <t>على كميخ</t>
  </si>
  <si>
    <t>على كميه</t>
  </si>
  <si>
    <t>على كنو</t>
  </si>
  <si>
    <t>على كهرب</t>
  </si>
  <si>
    <t>على كور</t>
  </si>
  <si>
    <t>على كورت</t>
  </si>
  <si>
    <t>على كوره</t>
  </si>
  <si>
    <t>على كوكب</t>
  </si>
  <si>
    <t>على كون</t>
  </si>
  <si>
    <t>على كويت</t>
  </si>
  <si>
    <t>على كويس</t>
  </si>
  <si>
    <t>على كيان</t>
  </si>
  <si>
    <t>على كيف</t>
  </si>
  <si>
    <t>على ل</t>
  </si>
  <si>
    <t>على لا</t>
  </si>
  <si>
    <t>على لائحه</t>
  </si>
  <si>
    <t>على لازم</t>
  </si>
  <si>
    <t>على لاعب</t>
  </si>
  <si>
    <t>على لاعيب</t>
  </si>
  <si>
    <t>على لاعيبه</t>
  </si>
  <si>
    <t>على لان</t>
  </si>
  <si>
    <t>على لبس</t>
  </si>
  <si>
    <t>على لبن</t>
  </si>
  <si>
    <t>على لجنه</t>
  </si>
  <si>
    <t>على لسان</t>
  </si>
  <si>
    <t>على لطف</t>
  </si>
  <si>
    <t>على لعب</t>
  </si>
  <si>
    <t>على لعبه</t>
  </si>
  <si>
    <t>على لعن</t>
  </si>
  <si>
    <t>على لعنه</t>
  </si>
  <si>
    <t>على لعيبه</t>
  </si>
  <si>
    <t>على لقب</t>
  </si>
  <si>
    <t>على لقطه</t>
  </si>
  <si>
    <t>على لكن</t>
  </si>
  <si>
    <t>على لم</t>
  </si>
  <si>
    <t>على لما</t>
  </si>
  <si>
    <t>على لماذا</t>
  </si>
  <si>
    <t>على لن</t>
  </si>
  <si>
    <t>على لو</t>
  </si>
  <si>
    <t>على لوبى</t>
  </si>
  <si>
    <t>على لولا</t>
  </si>
  <si>
    <t>على لى</t>
  </si>
  <si>
    <t>على ليث</t>
  </si>
  <si>
    <t>على ليس</t>
  </si>
  <si>
    <t>على ليفربول</t>
  </si>
  <si>
    <t>على ليل</t>
  </si>
  <si>
    <t>على لين</t>
  </si>
  <si>
    <t>على م</t>
  </si>
  <si>
    <t>على مؤامره</t>
  </si>
  <si>
    <t>على مؤخره</t>
  </si>
  <si>
    <t>على مئه</t>
  </si>
  <si>
    <t>على ما</t>
  </si>
  <si>
    <t>على مات</t>
  </si>
  <si>
    <t>على ماتش</t>
  </si>
  <si>
    <t>على ماتم</t>
  </si>
  <si>
    <t>على ماجد</t>
  </si>
  <si>
    <t>على ماده</t>
  </si>
  <si>
    <t>على مادو</t>
  </si>
  <si>
    <t>على ماذا</t>
  </si>
  <si>
    <t>على ماذكرت</t>
  </si>
  <si>
    <t>على ماراح</t>
  </si>
  <si>
    <t>على مارادونا</t>
  </si>
  <si>
    <t>على مارسيلو</t>
  </si>
  <si>
    <t>على ماضى</t>
  </si>
  <si>
    <t>على مافى</t>
  </si>
  <si>
    <t>على ماقدمت</t>
  </si>
  <si>
    <t>على ماقدمه</t>
  </si>
  <si>
    <t>على ماقدموه</t>
  </si>
  <si>
    <t>على مال</t>
  </si>
  <si>
    <t>على مالك</t>
  </si>
  <si>
    <t>على مالكوم</t>
  </si>
  <si>
    <t>على مانشستر</t>
  </si>
  <si>
    <t>على ماهر</t>
  </si>
  <si>
    <t>على ماهو</t>
  </si>
  <si>
    <t>على مايحدث</t>
  </si>
  <si>
    <t>على مبادره</t>
  </si>
  <si>
    <t>على مبار</t>
  </si>
  <si>
    <t>على مبارا</t>
  </si>
  <si>
    <t>على مباراه</t>
  </si>
  <si>
    <t>على مبخوت</t>
  </si>
  <si>
    <t>على مبدا</t>
  </si>
  <si>
    <t>على مبلغ</t>
  </si>
  <si>
    <t>على مبنى</t>
  </si>
  <si>
    <t>على متابع</t>
  </si>
  <si>
    <t>على متابعه</t>
  </si>
  <si>
    <t>على متذيل</t>
  </si>
  <si>
    <t>على متصدر</t>
  </si>
  <si>
    <t>على متعه</t>
  </si>
  <si>
    <t>على متن</t>
  </si>
  <si>
    <t>على متى</t>
  </si>
  <si>
    <t>على مثل</t>
  </si>
  <si>
    <t>على مجامله</t>
  </si>
  <si>
    <t>على مجتمع</t>
  </si>
  <si>
    <t>على مجرد</t>
  </si>
  <si>
    <t>على مجرم</t>
  </si>
  <si>
    <t>على مجلس</t>
  </si>
  <si>
    <t>على مجموعه</t>
  </si>
  <si>
    <t>على مجنون</t>
  </si>
  <si>
    <t>على مجهود</t>
  </si>
  <si>
    <t>على محاربه</t>
  </si>
  <si>
    <t>على محاضره</t>
  </si>
  <si>
    <t>على محاول</t>
  </si>
  <si>
    <t>على محاوله</t>
  </si>
  <si>
    <t>على محب</t>
  </si>
  <si>
    <t>على محبه</t>
  </si>
  <si>
    <t>على محترف</t>
  </si>
  <si>
    <t>على محروم</t>
  </si>
  <si>
    <t>على محك</t>
  </si>
  <si>
    <t>على محلل</t>
  </si>
  <si>
    <t>على محلى</t>
  </si>
  <si>
    <t>على محمد</t>
  </si>
  <si>
    <t>على محمل</t>
  </si>
  <si>
    <t>على محور</t>
  </si>
  <si>
    <t>على محيانى</t>
  </si>
  <si>
    <t>على مخ</t>
  </si>
  <si>
    <t>على مخالص</t>
  </si>
  <si>
    <t>على مخالفه</t>
  </si>
  <si>
    <t>على مختلف</t>
  </si>
  <si>
    <t>على مداخيل</t>
  </si>
  <si>
    <t>على مدار</t>
  </si>
  <si>
    <t>على مدافع</t>
  </si>
  <si>
    <t>على مدح</t>
  </si>
  <si>
    <t>على مدر</t>
  </si>
  <si>
    <t>على مدرب</t>
  </si>
  <si>
    <t>على مدرج</t>
  </si>
  <si>
    <t>على مدرسه</t>
  </si>
  <si>
    <t>على مدرى</t>
  </si>
  <si>
    <t>على مدريد</t>
  </si>
  <si>
    <t>على مدى</t>
  </si>
  <si>
    <t>على مدير</t>
  </si>
  <si>
    <t>على مدينه</t>
  </si>
  <si>
    <t>على مذيع</t>
  </si>
  <si>
    <t>على مر</t>
  </si>
  <si>
    <t>على مرابط</t>
  </si>
  <si>
    <t>على مراجعه</t>
  </si>
  <si>
    <t>على مرتد</t>
  </si>
  <si>
    <t>على مرتده</t>
  </si>
  <si>
    <t>على مرتضى</t>
  </si>
  <si>
    <t>على مرحله</t>
  </si>
  <si>
    <t>على مرر</t>
  </si>
  <si>
    <t>على مرض</t>
  </si>
  <si>
    <t>على مرعب</t>
  </si>
  <si>
    <t>على مرفق</t>
  </si>
  <si>
    <t>على مركز</t>
  </si>
  <si>
    <t>على مرما</t>
  </si>
  <si>
    <t>على مرمى</t>
  </si>
  <si>
    <t>على مره</t>
  </si>
  <si>
    <t>على مروان</t>
  </si>
  <si>
    <t>على مرور</t>
  </si>
  <si>
    <t>على مريسل</t>
  </si>
  <si>
    <t>على مريض</t>
  </si>
  <si>
    <t>على مزاج</t>
  </si>
  <si>
    <t>على مزاجى</t>
  </si>
  <si>
    <t>على مزيد</t>
  </si>
  <si>
    <t>على مزيعل</t>
  </si>
  <si>
    <t>على مسؤول</t>
  </si>
  <si>
    <t>على مسا</t>
  </si>
  <si>
    <t>على مسابقه</t>
  </si>
  <si>
    <t>على مساحه</t>
  </si>
  <si>
    <t>على مساعد</t>
  </si>
  <si>
    <t>على مساعده</t>
  </si>
  <si>
    <t>على مساف</t>
  </si>
  <si>
    <t>على مسافه</t>
  </si>
  <si>
    <t>على مساند</t>
  </si>
  <si>
    <t>على مسانده</t>
  </si>
  <si>
    <t>على مساهمه</t>
  </si>
  <si>
    <t>على مستجد</t>
  </si>
  <si>
    <t>على مستطيل</t>
  </si>
  <si>
    <t>على مستفيد</t>
  </si>
  <si>
    <t>على مستقبل</t>
  </si>
  <si>
    <t>على مستنقع</t>
  </si>
  <si>
    <t>على مستوا</t>
  </si>
  <si>
    <t>على مستواك</t>
  </si>
  <si>
    <t>على مستوى</t>
  </si>
  <si>
    <t>على مسح</t>
  </si>
  <si>
    <t>على مسرح</t>
  </si>
  <si>
    <t>على مسكين</t>
  </si>
  <si>
    <t>على مسلم</t>
  </si>
  <si>
    <t>على مسمى</t>
  </si>
  <si>
    <t>على مسوى</t>
  </si>
  <si>
    <t>على مسى</t>
  </si>
  <si>
    <t>على مسيره</t>
  </si>
  <si>
    <t>على مش</t>
  </si>
  <si>
    <t>على مشارك</t>
  </si>
  <si>
    <t>على مشاركه</t>
  </si>
  <si>
    <t>على مشاهد</t>
  </si>
  <si>
    <t>على مشاهده</t>
  </si>
  <si>
    <t>على مشجع</t>
  </si>
  <si>
    <t>على مشرف</t>
  </si>
  <si>
    <t>على مشروع</t>
  </si>
  <si>
    <t>على مشعر</t>
  </si>
  <si>
    <t>على مشكله</t>
  </si>
  <si>
    <t>على مشى</t>
  </si>
  <si>
    <t>على مصالح</t>
  </si>
  <si>
    <t>على مصحف</t>
  </si>
  <si>
    <t>على مصر</t>
  </si>
  <si>
    <t>على مصراع</t>
  </si>
  <si>
    <t>على مصرى</t>
  </si>
  <si>
    <t>على مصلحه</t>
  </si>
  <si>
    <t>على مصيبه</t>
  </si>
  <si>
    <t>على مصير</t>
  </si>
  <si>
    <t>على مضيف</t>
  </si>
  <si>
    <t>على مطالبه</t>
  </si>
  <si>
    <t>على مطبخ</t>
  </si>
  <si>
    <t>على مطرف</t>
  </si>
  <si>
    <t>على مطيرى</t>
  </si>
  <si>
    <t>على مظهر</t>
  </si>
  <si>
    <t>على مع</t>
  </si>
  <si>
    <t>على معادى</t>
  </si>
  <si>
    <t>على معالجه</t>
  </si>
  <si>
    <t>على معطى</t>
  </si>
  <si>
    <t>على معظم</t>
  </si>
  <si>
    <t>على معلاه</t>
  </si>
  <si>
    <t>على معلول</t>
  </si>
  <si>
    <t>على معلومه</t>
  </si>
  <si>
    <t>على معنف</t>
  </si>
  <si>
    <t>على مغادره</t>
  </si>
  <si>
    <t>على مغرد</t>
  </si>
  <si>
    <t>على مغفل</t>
  </si>
  <si>
    <t>على مفاوضه</t>
  </si>
  <si>
    <t>على مفروض</t>
  </si>
  <si>
    <t>على مفصل</t>
  </si>
  <si>
    <t>على مقارعه</t>
  </si>
  <si>
    <t>على مقاس</t>
  </si>
  <si>
    <t>على مقطع</t>
  </si>
  <si>
    <t>على مقعد</t>
  </si>
  <si>
    <t>على مقوله</t>
  </si>
  <si>
    <t>على مقيرن</t>
  </si>
  <si>
    <t>على مكافاه</t>
  </si>
  <si>
    <t>على مكان</t>
  </si>
  <si>
    <t>على مكتب</t>
  </si>
  <si>
    <t>على مكتسب</t>
  </si>
  <si>
    <t>على مكسب</t>
  </si>
  <si>
    <t>على مكشوف</t>
  </si>
  <si>
    <t>على مكى</t>
  </si>
  <si>
    <t>على مل</t>
  </si>
  <si>
    <t>على ملئ</t>
  </si>
  <si>
    <t>على ملا</t>
  </si>
  <si>
    <t>على ملاحظه</t>
  </si>
  <si>
    <t>على ملعب</t>
  </si>
  <si>
    <t>على ملف</t>
  </si>
  <si>
    <t>على ملك</t>
  </si>
  <si>
    <t>على ملكى</t>
  </si>
  <si>
    <t>على مله</t>
  </si>
  <si>
    <t>على مليار</t>
  </si>
  <si>
    <t>على مليون</t>
  </si>
  <si>
    <t>على ممارسه</t>
  </si>
  <si>
    <t>على ممثل</t>
  </si>
  <si>
    <t>على ممكن</t>
  </si>
  <si>
    <t>على مملكه</t>
  </si>
  <si>
    <t>على من</t>
  </si>
  <si>
    <t>على منافس</t>
  </si>
  <si>
    <t>على منافسه</t>
  </si>
  <si>
    <t>على منتخب</t>
  </si>
  <si>
    <t>على منح</t>
  </si>
  <si>
    <t>على منذ</t>
  </si>
  <si>
    <t>على منشاه</t>
  </si>
  <si>
    <t>على منصب</t>
  </si>
  <si>
    <t>على منصه</t>
  </si>
  <si>
    <t>على منصور</t>
  </si>
  <si>
    <t>على منطق</t>
  </si>
  <si>
    <t>على منطقه</t>
  </si>
  <si>
    <t>على منظومه</t>
  </si>
  <si>
    <t>على مهاجم</t>
  </si>
  <si>
    <t>على مهاره</t>
  </si>
  <si>
    <t>على مهزله</t>
  </si>
  <si>
    <t>على مهم</t>
  </si>
  <si>
    <t>على مهما</t>
  </si>
  <si>
    <t>على مهند</t>
  </si>
  <si>
    <t>على مو</t>
  </si>
  <si>
    <t>على مواجهه</t>
  </si>
  <si>
    <t>على مواصله</t>
  </si>
  <si>
    <t>على مواطن</t>
  </si>
  <si>
    <t>على موافقه</t>
  </si>
  <si>
    <t>على موت</t>
  </si>
  <si>
    <t>على موجود</t>
  </si>
  <si>
    <t>على مودريتش</t>
  </si>
  <si>
    <t>على مورينهو</t>
  </si>
  <si>
    <t>على مورينيو</t>
  </si>
  <si>
    <t>على موسم</t>
  </si>
  <si>
    <t>على موسى</t>
  </si>
  <si>
    <t>على موضوع</t>
  </si>
  <si>
    <t>على موعد</t>
  </si>
  <si>
    <t>على موقع</t>
  </si>
  <si>
    <t>على موقف</t>
  </si>
  <si>
    <t>على مولوديه</t>
  </si>
  <si>
    <t>على مونديالى</t>
  </si>
  <si>
    <t>على موهبه</t>
  </si>
  <si>
    <t>على ميداليه</t>
  </si>
  <si>
    <t>على ميدو</t>
  </si>
  <si>
    <t>على ميز</t>
  </si>
  <si>
    <t>على ميزانيه</t>
  </si>
  <si>
    <t>على ميس</t>
  </si>
  <si>
    <t>على ميل</t>
  </si>
  <si>
    <t>على ميلان</t>
  </si>
  <si>
    <t>على مين</t>
  </si>
  <si>
    <t>على ن</t>
  </si>
  <si>
    <t>على نائب</t>
  </si>
  <si>
    <t>على نابى</t>
  </si>
  <si>
    <t>على ناحيه</t>
  </si>
  <si>
    <t>على ناخذ</t>
  </si>
  <si>
    <t>على نادى</t>
  </si>
  <si>
    <t>على نار</t>
  </si>
  <si>
    <t>على ناس</t>
  </si>
  <si>
    <t>على ناصر</t>
  </si>
  <si>
    <t>على نافس</t>
  </si>
  <si>
    <t>على نباح</t>
  </si>
  <si>
    <t>على نبى</t>
  </si>
  <si>
    <t>على نت</t>
  </si>
  <si>
    <t>على نتيجه</t>
  </si>
  <si>
    <t>على نجاح</t>
  </si>
  <si>
    <t>على نجران</t>
  </si>
  <si>
    <t>على نجم</t>
  </si>
  <si>
    <t>على نحن</t>
  </si>
  <si>
    <t>على نحو</t>
  </si>
  <si>
    <t>على نخوه</t>
  </si>
  <si>
    <t>على نسخه</t>
  </si>
  <si>
    <t>على نسى</t>
  </si>
  <si>
    <t>على نشاط</t>
  </si>
  <si>
    <t>على نشر</t>
  </si>
  <si>
    <t>على نشوف</t>
  </si>
  <si>
    <t>على نص</t>
  </si>
  <si>
    <t>على نصر</t>
  </si>
  <si>
    <t>على نصراوى</t>
  </si>
  <si>
    <t>على نصف</t>
  </si>
  <si>
    <t>على نظافه</t>
  </si>
  <si>
    <t>على نظام</t>
  </si>
  <si>
    <t>على نظر</t>
  </si>
  <si>
    <t>على نظير</t>
  </si>
  <si>
    <t>على نعم</t>
  </si>
  <si>
    <t>على نعمه</t>
  </si>
  <si>
    <t>على نغم</t>
  </si>
  <si>
    <t>على نغمه</t>
  </si>
  <si>
    <t>على نفس</t>
  </si>
  <si>
    <t>على نفسى</t>
  </si>
  <si>
    <t>على نفط</t>
  </si>
  <si>
    <t>على نقص</t>
  </si>
  <si>
    <t>على نقطه</t>
  </si>
  <si>
    <t>على نقل</t>
  </si>
  <si>
    <t>على نقيض</t>
  </si>
  <si>
    <t>على نمر</t>
  </si>
  <si>
    <t>على نهائى</t>
  </si>
  <si>
    <t>على نهارى</t>
  </si>
  <si>
    <t>على نهايه</t>
  </si>
  <si>
    <t>على نهج</t>
  </si>
  <si>
    <t>على نهوض</t>
  </si>
  <si>
    <t>على نواف</t>
  </si>
  <si>
    <t>على نى</t>
  </si>
  <si>
    <t>على نيمار</t>
  </si>
  <si>
    <t>على نيه</t>
  </si>
  <si>
    <t>على ه</t>
  </si>
  <si>
    <t>على ها</t>
  </si>
  <si>
    <t>على هاذ</t>
  </si>
  <si>
    <t>على هاذى</t>
  </si>
  <si>
    <t>على هاشتاق</t>
  </si>
  <si>
    <t>على هالاشكال</t>
  </si>
  <si>
    <t>على هالبث</t>
  </si>
  <si>
    <t>على هالحال</t>
  </si>
  <si>
    <t>على هالشى</t>
  </si>
  <si>
    <t>على هالكلام</t>
  </si>
  <si>
    <t>على هالمستوى</t>
  </si>
  <si>
    <t>على هالموضوع</t>
  </si>
  <si>
    <t>على هالنادى</t>
  </si>
  <si>
    <t>على هامش</t>
  </si>
  <si>
    <t>على هبط</t>
  </si>
  <si>
    <t>على هبل</t>
  </si>
  <si>
    <t>على هبوط</t>
  </si>
  <si>
    <t>على هجمه</t>
  </si>
  <si>
    <t>على هجوم</t>
  </si>
  <si>
    <t>على هداف</t>
  </si>
  <si>
    <t>على هدف</t>
  </si>
  <si>
    <t>على هدو</t>
  </si>
  <si>
    <t>على هديه</t>
  </si>
  <si>
    <t>على هذا</t>
  </si>
  <si>
    <t>على هذول</t>
  </si>
  <si>
    <t>على هرم</t>
  </si>
  <si>
    <t>على هروب</t>
  </si>
  <si>
    <t>على هز</t>
  </si>
  <si>
    <t>على هزيم</t>
  </si>
  <si>
    <t>على هزيمه</t>
  </si>
  <si>
    <t>على هكذا</t>
  </si>
  <si>
    <t>على هل</t>
  </si>
  <si>
    <t>على هلال</t>
  </si>
  <si>
    <t>على هلالى</t>
  </si>
  <si>
    <t>على هم</t>
  </si>
  <si>
    <t>على هنا</t>
  </si>
  <si>
    <t>على هناك</t>
  </si>
  <si>
    <t>على هو</t>
  </si>
  <si>
    <t>على هوا</t>
  </si>
  <si>
    <t>على هوساوى</t>
  </si>
  <si>
    <t>على هولا</t>
  </si>
  <si>
    <t>على هوى</t>
  </si>
  <si>
    <t>على هى</t>
  </si>
  <si>
    <t>على هيئه</t>
  </si>
  <si>
    <t>على هياط</t>
  </si>
  <si>
    <t>على هيثم</t>
  </si>
  <si>
    <t>على و</t>
  </si>
  <si>
    <t>على واجب</t>
  </si>
  <si>
    <t>على واح</t>
  </si>
  <si>
    <t>على واحد</t>
  </si>
  <si>
    <t>على واصل</t>
  </si>
  <si>
    <t>على واضح</t>
  </si>
  <si>
    <t>على واقع</t>
  </si>
  <si>
    <t>على واقف</t>
  </si>
  <si>
    <t>على والا</t>
  </si>
  <si>
    <t>على والد</t>
  </si>
  <si>
    <t>على والى</t>
  </si>
  <si>
    <t>على وان</t>
  </si>
  <si>
    <t>على وتر</t>
  </si>
  <si>
    <t>على وجب</t>
  </si>
  <si>
    <t>على وجه</t>
  </si>
  <si>
    <t>على وجهه</t>
  </si>
  <si>
    <t>على وجود</t>
  </si>
  <si>
    <t>على وجيه</t>
  </si>
  <si>
    <t>على وحد</t>
  </si>
  <si>
    <t>على وحده</t>
  </si>
  <si>
    <t>على ود</t>
  </si>
  <si>
    <t>على ودع</t>
  </si>
  <si>
    <t>على ورقه</t>
  </si>
  <si>
    <t>على ورى</t>
  </si>
  <si>
    <t>على وزن</t>
  </si>
  <si>
    <t>على وسط</t>
  </si>
  <si>
    <t>على وش</t>
  </si>
  <si>
    <t>على وشك</t>
  </si>
  <si>
    <t>على وصف</t>
  </si>
  <si>
    <t>على وصل</t>
  </si>
  <si>
    <t>على وصول</t>
  </si>
  <si>
    <t>على وضع</t>
  </si>
  <si>
    <t>على وضيع</t>
  </si>
  <si>
    <t>على وطن</t>
  </si>
  <si>
    <t>على وظيفه</t>
  </si>
  <si>
    <t>على وعد</t>
  </si>
  <si>
    <t>على وفا</t>
  </si>
  <si>
    <t>على وفاق</t>
  </si>
  <si>
    <t>على وفاه</t>
  </si>
  <si>
    <t>على وفق</t>
  </si>
  <si>
    <t>على وفى</t>
  </si>
  <si>
    <t>على وقت</t>
  </si>
  <si>
    <t>على وقف</t>
  </si>
  <si>
    <t>على وقوف</t>
  </si>
  <si>
    <t>على ولاد</t>
  </si>
  <si>
    <t>على ولد</t>
  </si>
  <si>
    <t>على ولى</t>
  </si>
  <si>
    <t>على وليد</t>
  </si>
  <si>
    <t>على وهم</t>
  </si>
  <si>
    <t>على وين</t>
  </si>
  <si>
    <t>على ى</t>
  </si>
  <si>
    <t>على يا</t>
  </si>
  <si>
    <t>على يابو</t>
  </si>
  <si>
    <t>على ياخوى</t>
  </si>
  <si>
    <t>على ياخى</t>
  </si>
  <si>
    <t>على يارب</t>
  </si>
  <si>
    <t>على يارجل</t>
  </si>
  <si>
    <t>على ياشيخ</t>
  </si>
  <si>
    <t>على ياصغير</t>
  </si>
  <si>
    <t>على ياعمورى</t>
  </si>
  <si>
    <t>على ياكابتن</t>
  </si>
  <si>
    <t>على ياللى</t>
  </si>
  <si>
    <t>على ياليت</t>
  </si>
  <si>
    <t>على يامن</t>
  </si>
  <si>
    <t>على يد</t>
  </si>
  <si>
    <t>على يسار</t>
  </si>
  <si>
    <t>على يستاهل</t>
  </si>
  <si>
    <t>على يش</t>
  </si>
  <si>
    <t>على يعطيكم</t>
  </si>
  <si>
    <t>على يقولك</t>
  </si>
  <si>
    <t>على يقين</t>
  </si>
  <si>
    <t>على يلا</t>
  </si>
  <si>
    <t>على يلتش</t>
  </si>
  <si>
    <t>على يمين</t>
  </si>
  <si>
    <t>على ين</t>
  </si>
  <si>
    <t>على يوتيوب</t>
  </si>
  <si>
    <t>على يوسف</t>
  </si>
  <si>
    <t>على يوفنتوس</t>
  </si>
  <si>
    <t>على يوم</t>
  </si>
  <si>
    <t>على يونايتد</t>
  </si>
  <si>
    <t>عليان اتحاد</t>
  </si>
  <si>
    <t>عليان تكلم</t>
  </si>
  <si>
    <t>عليان فى</t>
  </si>
  <si>
    <t>عليان قال</t>
  </si>
  <si>
    <t>عليان من</t>
  </si>
  <si>
    <t>عليان وعى</t>
  </si>
  <si>
    <t>عليه ان</t>
  </si>
  <si>
    <t>عليه رتوى</t>
  </si>
  <si>
    <t>عم ا</t>
  </si>
  <si>
    <t>عم اتحاد</t>
  </si>
  <si>
    <t>عم اح</t>
  </si>
  <si>
    <t>عم احمد</t>
  </si>
  <si>
    <t>عم اذ</t>
  </si>
  <si>
    <t>عم الله</t>
  </si>
  <si>
    <t>عم الى</t>
  </si>
  <si>
    <t>عم ان</t>
  </si>
  <si>
    <t>عم انا</t>
  </si>
  <si>
    <t>عم انت</t>
  </si>
  <si>
    <t>عم اهلى</t>
  </si>
  <si>
    <t>عم اى</t>
  </si>
  <si>
    <t>عم بربرى</t>
  </si>
  <si>
    <t>عم بس</t>
  </si>
  <si>
    <t>عم بلط</t>
  </si>
  <si>
    <t>عم تاج</t>
  </si>
  <si>
    <t>عم جمهور</t>
  </si>
  <si>
    <t>عم جميع</t>
  </si>
  <si>
    <t>عم حاتم</t>
  </si>
  <si>
    <t>عم حارق</t>
  </si>
  <si>
    <t>عم حكى</t>
  </si>
  <si>
    <t>عم ده</t>
  </si>
  <si>
    <t>عم ديوث</t>
  </si>
  <si>
    <t>عم روح</t>
  </si>
  <si>
    <t>عم زعيم</t>
  </si>
  <si>
    <t>عم شكر</t>
  </si>
  <si>
    <t>عم صلاح</t>
  </si>
  <si>
    <t>عم طحلب</t>
  </si>
  <si>
    <t>عم طواقى</t>
  </si>
  <si>
    <t>عم طير</t>
  </si>
  <si>
    <t>عم عالمى</t>
  </si>
  <si>
    <t>عم على</t>
  </si>
  <si>
    <t>عم عم</t>
  </si>
  <si>
    <t>عم عمه</t>
  </si>
  <si>
    <t>عم عميد</t>
  </si>
  <si>
    <t>عم فائده</t>
  </si>
  <si>
    <t>عم فريق</t>
  </si>
  <si>
    <t>عم فى</t>
  </si>
  <si>
    <t>عم قال</t>
  </si>
  <si>
    <t>عم كاسر</t>
  </si>
  <si>
    <t>عم كبير</t>
  </si>
  <si>
    <t>عم كل</t>
  </si>
  <si>
    <t>عم كمال</t>
  </si>
  <si>
    <t>عم لا</t>
  </si>
  <si>
    <t>عم لاعب</t>
  </si>
  <si>
    <t>عم لو</t>
  </si>
  <si>
    <t>عم ما</t>
  </si>
  <si>
    <t>عم محمد</t>
  </si>
  <si>
    <t>عم مسعد</t>
  </si>
  <si>
    <t>عم مش</t>
  </si>
  <si>
    <t>عم ملكى</t>
  </si>
  <si>
    <t>عم من</t>
  </si>
  <si>
    <t>عم نادى</t>
  </si>
  <si>
    <t>عم ناس</t>
  </si>
  <si>
    <t>عم نصر</t>
  </si>
  <si>
    <t>عم هذا</t>
  </si>
  <si>
    <t>عم هلال</t>
  </si>
  <si>
    <t>عم هم</t>
  </si>
  <si>
    <t>عم يا</t>
  </si>
  <si>
    <t>عماد متعب</t>
  </si>
  <si>
    <t>عماد نحاس</t>
  </si>
  <si>
    <t>عماد هو</t>
  </si>
  <si>
    <t>عماده شان</t>
  </si>
  <si>
    <t>عمار افضل</t>
  </si>
  <si>
    <t>عمار بن</t>
  </si>
  <si>
    <t>عمار دحيم</t>
  </si>
  <si>
    <t>عمار لاعب</t>
  </si>
  <si>
    <t>عمار نادى</t>
  </si>
  <si>
    <t>عمار نجار</t>
  </si>
  <si>
    <t>عمان بث</t>
  </si>
  <si>
    <t>عمان عالم</t>
  </si>
  <si>
    <t>عمان مصر</t>
  </si>
  <si>
    <t>عمانتل اسبوع</t>
  </si>
  <si>
    <t>عمانى تحت</t>
  </si>
  <si>
    <t>عمانى فى</t>
  </si>
  <si>
    <t>عمانى مناسبه</t>
  </si>
  <si>
    <t>عمايل فى</t>
  </si>
  <si>
    <t>عمتى سليف</t>
  </si>
  <si>
    <t>عمر اتحاد</t>
  </si>
  <si>
    <t>عمر احتاج</t>
  </si>
  <si>
    <t>عمر احكام</t>
  </si>
  <si>
    <t>عمر اذ</t>
  </si>
  <si>
    <t>عمر ارتفع</t>
  </si>
  <si>
    <t>عمر اسم</t>
  </si>
  <si>
    <t>عمر اغلب</t>
  </si>
  <si>
    <t>عمر افضل</t>
  </si>
  <si>
    <t>عمر اقل</t>
  </si>
  <si>
    <t>عمر ال</t>
  </si>
  <si>
    <t>عمر الا</t>
  </si>
  <si>
    <t>عمر الله</t>
  </si>
  <si>
    <t>عمر الى</t>
  </si>
  <si>
    <t>عمر ان</t>
  </si>
  <si>
    <t>عمر انا</t>
  </si>
  <si>
    <t>عمر انت</t>
  </si>
  <si>
    <t>عمر انتقل</t>
  </si>
  <si>
    <t>عمر اهلى</t>
  </si>
  <si>
    <t>عمر او</t>
  </si>
  <si>
    <t>عمر اى</t>
  </si>
  <si>
    <t>عمر ب</t>
  </si>
  <si>
    <t>عمر باقى</t>
  </si>
  <si>
    <t>عمر برض</t>
  </si>
  <si>
    <t>عمر بس</t>
  </si>
  <si>
    <t>عمر بعد</t>
  </si>
  <si>
    <t>عمر بقى</t>
  </si>
  <si>
    <t>عمر بن</t>
  </si>
  <si>
    <t>عمر تاريخ</t>
  </si>
  <si>
    <t>عمر تاسيس</t>
  </si>
  <si>
    <t>عمر تكلم</t>
  </si>
  <si>
    <t>عمر ثلاثون</t>
  </si>
  <si>
    <t>عمر جديد</t>
  </si>
  <si>
    <t>عمر جعل</t>
  </si>
  <si>
    <t>عمر جمهور</t>
  </si>
  <si>
    <t>عمر حافظ</t>
  </si>
  <si>
    <t>عمر حب</t>
  </si>
  <si>
    <t>عمر حتى</t>
  </si>
  <si>
    <t>عمر حسن</t>
  </si>
  <si>
    <t>عمر حقق</t>
  </si>
  <si>
    <t>عمر حمار</t>
  </si>
  <si>
    <t>عمر خرب</t>
  </si>
  <si>
    <t>عمر خريبين</t>
  </si>
  <si>
    <t>عمر خل</t>
  </si>
  <si>
    <t>عمر خلاص</t>
  </si>
  <si>
    <t>عمر دورى</t>
  </si>
  <si>
    <t>عمر دى</t>
  </si>
  <si>
    <t>عمر ذهب</t>
  </si>
  <si>
    <t>عمر ذو</t>
  </si>
  <si>
    <t>عمر راح</t>
  </si>
  <si>
    <t>عمر راسى</t>
  </si>
  <si>
    <t>عمر راى</t>
  </si>
  <si>
    <t>عمر ردو</t>
  </si>
  <si>
    <t>عمر رضو</t>
  </si>
  <si>
    <t>عمر رياضى</t>
  </si>
  <si>
    <t>عمر زمالك</t>
  </si>
  <si>
    <t>عمر سعيد</t>
  </si>
  <si>
    <t>عمر سمع</t>
  </si>
  <si>
    <t>عمر سن</t>
  </si>
  <si>
    <t>عمر سنه</t>
  </si>
  <si>
    <t>عمر سوم</t>
  </si>
  <si>
    <t>عمر سومه</t>
  </si>
  <si>
    <t>عمر شاب</t>
  </si>
  <si>
    <t>عمر شاف</t>
  </si>
  <si>
    <t>عمر شف</t>
  </si>
  <si>
    <t>عمر شفت</t>
  </si>
  <si>
    <t>عمر شفتو</t>
  </si>
  <si>
    <t>عمر شفه</t>
  </si>
  <si>
    <t>عمر شى</t>
  </si>
  <si>
    <t>عمر صار</t>
  </si>
  <si>
    <t>عمر صغير</t>
  </si>
  <si>
    <t>عمر ضيع</t>
  </si>
  <si>
    <t>عمر طال</t>
  </si>
  <si>
    <t>عمر طق</t>
  </si>
  <si>
    <t>عمر طواقى</t>
  </si>
  <si>
    <t>عمر طول</t>
  </si>
  <si>
    <t>عمر طويل</t>
  </si>
  <si>
    <t>عمر عام</t>
  </si>
  <si>
    <t>عمر عبد</t>
  </si>
  <si>
    <t>عمر عبدالرحمن</t>
  </si>
  <si>
    <t>عمر عرف</t>
  </si>
  <si>
    <t>عمر عشان</t>
  </si>
  <si>
    <t>عمر عشرون</t>
  </si>
  <si>
    <t>عمر عقل</t>
  </si>
  <si>
    <t>عمر على</t>
  </si>
  <si>
    <t>عمر عمر</t>
  </si>
  <si>
    <t>عمر عند</t>
  </si>
  <si>
    <t>عمر عنى</t>
  </si>
  <si>
    <t>عمر غامدى</t>
  </si>
  <si>
    <t>عمر غير</t>
  </si>
  <si>
    <t>عمر ف</t>
  </si>
  <si>
    <t>عمر فاشل</t>
  </si>
  <si>
    <t>عمر فريق</t>
  </si>
  <si>
    <t>عمر فقراوى</t>
  </si>
  <si>
    <t>عمر فوق</t>
  </si>
  <si>
    <t>عمر فى</t>
  </si>
  <si>
    <t>عمر قال</t>
  </si>
  <si>
    <t>عمر قدم</t>
  </si>
  <si>
    <t>عمر كان</t>
  </si>
  <si>
    <t>عمر كبير</t>
  </si>
  <si>
    <t>عمر كل</t>
  </si>
  <si>
    <t>عمر كوره</t>
  </si>
  <si>
    <t>عمر ل</t>
  </si>
  <si>
    <t>عمر لا</t>
  </si>
  <si>
    <t>عمر لاعب</t>
  </si>
  <si>
    <t>عمر لان</t>
  </si>
  <si>
    <t>عمر لطفى</t>
  </si>
  <si>
    <t>عمر لعب</t>
  </si>
  <si>
    <t>عمر لكن</t>
  </si>
  <si>
    <t>عمر لو</t>
  </si>
  <si>
    <t>عمر لى</t>
  </si>
  <si>
    <t>عمر ليس</t>
  </si>
  <si>
    <t>عمر م</t>
  </si>
  <si>
    <t>عمر ما</t>
  </si>
  <si>
    <t>عمر ماحصلت</t>
  </si>
  <si>
    <t>عمر ماراح</t>
  </si>
  <si>
    <t>عمر ماشفت</t>
  </si>
  <si>
    <t>عمر ماصار</t>
  </si>
  <si>
    <t>عمر ماكان</t>
  </si>
  <si>
    <t>عمر ماه</t>
  </si>
  <si>
    <t>عمر ماهنتقدم</t>
  </si>
  <si>
    <t>عمر مايصير</t>
  </si>
  <si>
    <t>عمر مثل</t>
  </si>
  <si>
    <t>عمر محترم</t>
  </si>
  <si>
    <t>عمر محطم</t>
  </si>
  <si>
    <t>عمر مره</t>
  </si>
  <si>
    <t>عمر مزيعل</t>
  </si>
  <si>
    <t>عمر مستقبل</t>
  </si>
  <si>
    <t>عمر مش</t>
  </si>
  <si>
    <t>عمر مع</t>
  </si>
  <si>
    <t>عمر مكان</t>
  </si>
  <si>
    <t>عمر ممكن</t>
  </si>
  <si>
    <t>عمر من</t>
  </si>
  <si>
    <t>عمر مهنا</t>
  </si>
  <si>
    <t>عمر مو</t>
  </si>
  <si>
    <t>عمر موعود</t>
  </si>
  <si>
    <t>عمر نادى</t>
  </si>
  <si>
    <t>عمر ناهز</t>
  </si>
  <si>
    <t>عمر نجم</t>
  </si>
  <si>
    <t>عمر نصر</t>
  </si>
  <si>
    <t>عمر ه</t>
  </si>
  <si>
    <t>عمر هذا</t>
  </si>
  <si>
    <t>عمر هلال</t>
  </si>
  <si>
    <t>عمر هو</t>
  </si>
  <si>
    <t>عمر هوساوى</t>
  </si>
  <si>
    <t>عمر و</t>
  </si>
  <si>
    <t>عمر وسخ</t>
  </si>
  <si>
    <t>عمر وش</t>
  </si>
  <si>
    <t>عمر وصل</t>
  </si>
  <si>
    <t>عمر يا</t>
  </si>
  <si>
    <t>عمر يارب</t>
  </si>
  <si>
    <t>عمر يش</t>
  </si>
  <si>
    <t>عمرو اديب</t>
  </si>
  <si>
    <t>عمرو الشحات</t>
  </si>
  <si>
    <t>عمرو بركات</t>
  </si>
  <si>
    <t>عمرو بن</t>
  </si>
  <si>
    <t>عمرو جنى</t>
  </si>
  <si>
    <t>عمرو دياب</t>
  </si>
  <si>
    <t>عمرو رد</t>
  </si>
  <si>
    <t>عمرو زكى</t>
  </si>
  <si>
    <t>عمرو سولى</t>
  </si>
  <si>
    <t>عمرو سوليه</t>
  </si>
  <si>
    <t>عمرو طارق</t>
  </si>
  <si>
    <t>عمرو فهم</t>
  </si>
  <si>
    <t>عمرو ورد</t>
  </si>
  <si>
    <t>عمروش ه</t>
  </si>
  <si>
    <t>عمرى برض</t>
  </si>
  <si>
    <t>عمرى ما</t>
  </si>
  <si>
    <t>عمرى مباراه</t>
  </si>
  <si>
    <t>عمرى و</t>
  </si>
  <si>
    <t>عمق تمرير</t>
  </si>
  <si>
    <t>عمق دفاع</t>
  </si>
  <si>
    <t>عمق قلب</t>
  </si>
  <si>
    <t>عمق كان</t>
  </si>
  <si>
    <t>عمق مع</t>
  </si>
  <si>
    <t>عمق ملعب</t>
  </si>
  <si>
    <t>عمق هذا</t>
  </si>
  <si>
    <t>عمق و</t>
  </si>
  <si>
    <t>عمل ا</t>
  </si>
  <si>
    <t>عمل اتحاد</t>
  </si>
  <si>
    <t>عمل اجتماع</t>
  </si>
  <si>
    <t>عمل اجتهاد</t>
  </si>
  <si>
    <t>عمل اجتهد</t>
  </si>
  <si>
    <t>عمل اجل</t>
  </si>
  <si>
    <t>عمل احترافى</t>
  </si>
  <si>
    <t>عمل اخر</t>
  </si>
  <si>
    <t>عمل اخلاص</t>
  </si>
  <si>
    <t>عمل ادار</t>
  </si>
  <si>
    <t>عمل اداره</t>
  </si>
  <si>
    <t>عمل ادارى</t>
  </si>
  <si>
    <t>عمل اذن</t>
  </si>
  <si>
    <t>عمل ازارو</t>
  </si>
  <si>
    <t>عمل استاذ</t>
  </si>
  <si>
    <t>عمل استفتا</t>
  </si>
  <si>
    <t>عمل اسف</t>
  </si>
  <si>
    <t>عمل اسلوب</t>
  </si>
  <si>
    <t>عمل اسم</t>
  </si>
  <si>
    <t>عمل اسيس</t>
  </si>
  <si>
    <t>عمل اعلامى</t>
  </si>
  <si>
    <t>عمل اكبر</t>
  </si>
  <si>
    <t>عمل اكتر</t>
  </si>
  <si>
    <t>عمل اكثر</t>
  </si>
  <si>
    <t>عمل الا</t>
  </si>
  <si>
    <t>عمل الذى</t>
  </si>
  <si>
    <t>عمل الله</t>
  </si>
  <si>
    <t>عمل اللى</t>
  </si>
  <si>
    <t>عمل الى</t>
  </si>
  <si>
    <t>عمل امين</t>
  </si>
  <si>
    <t>عمل ان</t>
  </si>
  <si>
    <t>عمل انجاز</t>
  </si>
  <si>
    <t>عمل انسجام</t>
  </si>
  <si>
    <t>عمل اهلى</t>
  </si>
  <si>
    <t>عمل او</t>
  </si>
  <si>
    <t>عمل اول</t>
  </si>
  <si>
    <t>عمل اولا</t>
  </si>
  <si>
    <t>عمل اى</t>
  </si>
  <si>
    <t>عمل ايه</t>
  </si>
  <si>
    <t>عمل ب</t>
  </si>
  <si>
    <t>عمل باص</t>
  </si>
  <si>
    <t>عمل برنامج</t>
  </si>
  <si>
    <t>عمل بس</t>
  </si>
  <si>
    <t>عمل بطوله</t>
  </si>
  <si>
    <t>عمل بعد</t>
  </si>
  <si>
    <t>عمل بعض</t>
  </si>
  <si>
    <t>عمل بعيد</t>
  </si>
  <si>
    <t>عمل بقى</t>
  </si>
  <si>
    <t>عمل بنا</t>
  </si>
  <si>
    <t>عمل تاريخ</t>
  </si>
  <si>
    <t>عمل تايلندى</t>
  </si>
  <si>
    <t>عمل تجارى</t>
  </si>
  <si>
    <t>عمل تراكمى</t>
  </si>
  <si>
    <t>عمل تصحيح</t>
  </si>
  <si>
    <t>عمل تصويت</t>
  </si>
  <si>
    <t>عمل تطوعى</t>
  </si>
  <si>
    <t>عمل تطوير</t>
  </si>
  <si>
    <t>عمل تعاقد</t>
  </si>
  <si>
    <t>عمل تعب</t>
  </si>
  <si>
    <t>عمل تعليم</t>
  </si>
  <si>
    <t>عمل تغير</t>
  </si>
  <si>
    <t>عمل تكاملى</t>
  </si>
  <si>
    <t>عمل تكتل</t>
  </si>
  <si>
    <t>عمل تمثال</t>
  </si>
  <si>
    <t>عمل تمرير</t>
  </si>
  <si>
    <t>عمل تمريره</t>
  </si>
  <si>
    <t>عمل تمرين</t>
  </si>
  <si>
    <t>عمل توازن</t>
  </si>
  <si>
    <t>عمل توفيق</t>
  </si>
  <si>
    <t>عمل تيفو</t>
  </si>
  <si>
    <t>عمل جاد</t>
  </si>
  <si>
    <t>عمل جامعه</t>
  </si>
  <si>
    <t>عمل جبار</t>
  </si>
  <si>
    <t>عمل جد</t>
  </si>
  <si>
    <t>عمل جدى</t>
  </si>
  <si>
    <t>عمل جماعى</t>
  </si>
  <si>
    <t>عمل جمهور</t>
  </si>
  <si>
    <t>عمل جميع</t>
  </si>
  <si>
    <t>عمل جميل</t>
  </si>
  <si>
    <t>عمل جهد</t>
  </si>
  <si>
    <t>عمل جيد</t>
  </si>
  <si>
    <t>عمل حاج</t>
  </si>
  <si>
    <t>عمل حاجه</t>
  </si>
  <si>
    <t>عمل حالى</t>
  </si>
  <si>
    <t>عمل حتى</t>
  </si>
  <si>
    <t>عمل حرقان</t>
  </si>
  <si>
    <t>عمل حركه</t>
  </si>
  <si>
    <t>عمل حساب</t>
  </si>
  <si>
    <t>عمل حسام</t>
  </si>
  <si>
    <t>عمل حسب</t>
  </si>
  <si>
    <t>عمل حضور</t>
  </si>
  <si>
    <t>عمل حفل</t>
  </si>
  <si>
    <t>عمل حل</t>
  </si>
  <si>
    <t>عمل حلقه</t>
  </si>
  <si>
    <t>عمل حوار</t>
  </si>
  <si>
    <t>عمل خدمه</t>
  </si>
  <si>
    <t>عمل خرم</t>
  </si>
  <si>
    <t>عمل خصم</t>
  </si>
  <si>
    <t>عمل خطه</t>
  </si>
  <si>
    <t>عمل خطير</t>
  </si>
  <si>
    <t>عمل خير</t>
  </si>
  <si>
    <t>عمل خيرى</t>
  </si>
  <si>
    <t>عمل دءوب</t>
  </si>
  <si>
    <t>عمل دا</t>
  </si>
  <si>
    <t>عمل داخل</t>
  </si>
  <si>
    <t>عمل دكتور</t>
  </si>
  <si>
    <t>عمل ده</t>
  </si>
  <si>
    <t>عمل دور</t>
  </si>
  <si>
    <t>عمل دوره</t>
  </si>
  <si>
    <t>عمل دون</t>
  </si>
  <si>
    <t>عمل ذلك</t>
  </si>
  <si>
    <t>عمل رئيس</t>
  </si>
  <si>
    <t>عمل رائع</t>
  </si>
  <si>
    <t>عمل راى</t>
  </si>
  <si>
    <t>عمل رباط</t>
  </si>
  <si>
    <t>عمل ربع</t>
  </si>
  <si>
    <t>عمل رتوى</t>
  </si>
  <si>
    <t>عمل رجل</t>
  </si>
  <si>
    <t>عمل روح</t>
  </si>
  <si>
    <t>عمل ريادى</t>
  </si>
  <si>
    <t>عمل رياضى</t>
  </si>
  <si>
    <t>عمل ريتويت</t>
  </si>
  <si>
    <t>عمل زعيق</t>
  </si>
  <si>
    <t>عمل زى</t>
  </si>
  <si>
    <t>عمل سنه</t>
  </si>
  <si>
    <t>عمل سوى</t>
  </si>
  <si>
    <t>عمل سيئ</t>
  </si>
  <si>
    <t>عمل شئ</t>
  </si>
  <si>
    <t>عمل شغل</t>
  </si>
  <si>
    <t>عمل شكر</t>
  </si>
  <si>
    <t>عمل شكل</t>
  </si>
  <si>
    <t>عمل شو</t>
  </si>
  <si>
    <t>عمل شى</t>
  </si>
  <si>
    <t>عمل شيخ</t>
  </si>
  <si>
    <t>عمل صالح</t>
  </si>
  <si>
    <t>عمل صح</t>
  </si>
  <si>
    <t>عمل صحيح</t>
  </si>
  <si>
    <t>عمل صفقه</t>
  </si>
  <si>
    <t>عمل صمت</t>
  </si>
  <si>
    <t>عمل صيانه</t>
  </si>
  <si>
    <t>عمل ضد</t>
  </si>
  <si>
    <t>عمل ضربه</t>
  </si>
  <si>
    <t>عمل ضغط</t>
  </si>
  <si>
    <t>عمل ضمن</t>
  </si>
  <si>
    <t>عمل طاقى</t>
  </si>
  <si>
    <t>عمل طالب</t>
  </si>
  <si>
    <t>عمل ع</t>
  </si>
  <si>
    <t>عمل عالمى</t>
  </si>
  <si>
    <t>عمل عشان</t>
  </si>
  <si>
    <t>عمل عشوائى</t>
  </si>
  <si>
    <t>عمل عضو</t>
  </si>
  <si>
    <t>عمل عقد</t>
  </si>
  <si>
    <t>عمل عكس</t>
  </si>
  <si>
    <t>عمل على</t>
  </si>
  <si>
    <t>عمل عمايل</t>
  </si>
  <si>
    <t>عمل عمل</t>
  </si>
  <si>
    <t>عمل عمليه</t>
  </si>
  <si>
    <t>عمل عن</t>
  </si>
  <si>
    <t>عمل عند</t>
  </si>
  <si>
    <t>عمل عنوان</t>
  </si>
  <si>
    <t>عمل غلطه</t>
  </si>
  <si>
    <t>عمل غير</t>
  </si>
  <si>
    <t>عمل ف</t>
  </si>
  <si>
    <t>عمل فارق</t>
  </si>
  <si>
    <t>عمل فاسد</t>
  </si>
  <si>
    <t>عمل فاشل</t>
  </si>
  <si>
    <t>عمل فتن</t>
  </si>
  <si>
    <t>عمل فتنه</t>
  </si>
  <si>
    <t>عمل فرح</t>
  </si>
  <si>
    <t>عمل فرق</t>
  </si>
  <si>
    <t>عمل فرقه</t>
  </si>
  <si>
    <t>عمل فريق</t>
  </si>
  <si>
    <t>عمل فقط</t>
  </si>
  <si>
    <t>عمل فنى</t>
  </si>
  <si>
    <t>عمل فى</t>
  </si>
  <si>
    <t>عمل قائم</t>
  </si>
  <si>
    <t>عمل قادم</t>
  </si>
  <si>
    <t>عمل قال</t>
  </si>
  <si>
    <t>عمل قام</t>
  </si>
  <si>
    <t>عمل قانون</t>
  </si>
  <si>
    <t>عمل قبل</t>
  </si>
  <si>
    <t>عمل قلق</t>
  </si>
  <si>
    <t>عمل قيمه</t>
  </si>
  <si>
    <t>عمل كارثه</t>
  </si>
  <si>
    <t>عمل كان</t>
  </si>
  <si>
    <t>عمل كبير</t>
  </si>
  <si>
    <t>عمل كد</t>
  </si>
  <si>
    <t>عمل كدا</t>
  </si>
  <si>
    <t>عمل كذا</t>
  </si>
  <si>
    <t>عمل كسر</t>
  </si>
  <si>
    <t>عمل كل</t>
  </si>
  <si>
    <t>عمل كما</t>
  </si>
  <si>
    <t>عمل كور</t>
  </si>
  <si>
    <t>عمل كوره</t>
  </si>
  <si>
    <t>عمل ل</t>
  </si>
  <si>
    <t>عمل لا</t>
  </si>
  <si>
    <t>عمل لازم</t>
  </si>
  <si>
    <t>عمل لاعب</t>
  </si>
  <si>
    <t>عمل لجنه</t>
  </si>
  <si>
    <t>عمل لدى</t>
  </si>
  <si>
    <t>عمل لقا</t>
  </si>
  <si>
    <t>عمل لكن</t>
  </si>
  <si>
    <t>عمل لم</t>
  </si>
  <si>
    <t>عمل لن</t>
  </si>
  <si>
    <t>عمل لى</t>
  </si>
  <si>
    <t>عمل ليس</t>
  </si>
  <si>
    <t>عمل ليل</t>
  </si>
  <si>
    <t>عمل مؤسساتى</t>
  </si>
  <si>
    <t>عمل مؤسسه</t>
  </si>
  <si>
    <t>عمل ما</t>
  </si>
  <si>
    <t>عمل ماتش</t>
  </si>
  <si>
    <t>عمل ماده</t>
  </si>
  <si>
    <t>عمل متكامل</t>
  </si>
  <si>
    <t>عمل متواصل</t>
  </si>
  <si>
    <t>عمل مثل</t>
  </si>
  <si>
    <t>عمل مجهود</t>
  </si>
  <si>
    <t>عمل محترم</t>
  </si>
  <si>
    <t>عمل مدان</t>
  </si>
  <si>
    <t>عمل مدرب</t>
  </si>
  <si>
    <t>عمل مدرسه</t>
  </si>
  <si>
    <t>عمل مدير</t>
  </si>
  <si>
    <t>عمل مستحيل</t>
  </si>
  <si>
    <t>عمل مش</t>
  </si>
  <si>
    <t>عمل مشكل</t>
  </si>
  <si>
    <t>عمل مشكله</t>
  </si>
  <si>
    <t>عمل مصالح</t>
  </si>
  <si>
    <t>عمل مصلحه</t>
  </si>
  <si>
    <t>عمل مطلوب</t>
  </si>
  <si>
    <t>عمل مع</t>
  </si>
  <si>
    <t>عمل معا</t>
  </si>
  <si>
    <t>عمل معسكر</t>
  </si>
  <si>
    <t>عمل مفهوم</t>
  </si>
  <si>
    <t>عمل مقارنه</t>
  </si>
  <si>
    <t>عمل مقيرن</t>
  </si>
  <si>
    <t>عمل مميز</t>
  </si>
  <si>
    <t>عمل من</t>
  </si>
  <si>
    <t>عمل منظم</t>
  </si>
  <si>
    <t>عمل مهاره</t>
  </si>
  <si>
    <t>عمل مهما</t>
  </si>
  <si>
    <t>عمل موجب</t>
  </si>
  <si>
    <t>عمل ميل</t>
  </si>
  <si>
    <t>عمل ناجح</t>
  </si>
  <si>
    <t>عمل نادى</t>
  </si>
  <si>
    <t>عمل نشاط</t>
  </si>
  <si>
    <t>عمل نفذ</t>
  </si>
  <si>
    <t>عمل نفس</t>
  </si>
  <si>
    <t>عمل هجم</t>
  </si>
  <si>
    <t>عمل هجمه</t>
  </si>
  <si>
    <t>عمل هذا</t>
  </si>
  <si>
    <t>عمل هلال</t>
  </si>
  <si>
    <t>عمل هو</t>
  </si>
  <si>
    <t>عمل هى</t>
  </si>
  <si>
    <t>عمل و</t>
  </si>
  <si>
    <t>عمل واجب</t>
  </si>
  <si>
    <t>عمل واحد</t>
  </si>
  <si>
    <t>عمل واضح</t>
  </si>
  <si>
    <t>عمل وجب</t>
  </si>
  <si>
    <t>عمل وفق</t>
  </si>
  <si>
    <t>عمل يوم</t>
  </si>
  <si>
    <t>عملاق اسيا</t>
  </si>
  <si>
    <t>عملاق افريقيا</t>
  </si>
  <si>
    <t>عملاق كبير</t>
  </si>
  <si>
    <t>عملاق كره</t>
  </si>
  <si>
    <t>عملاق مثل</t>
  </si>
  <si>
    <t>عملاق نادى</t>
  </si>
  <si>
    <t>عملتوا اى</t>
  </si>
  <si>
    <t>عمله فى</t>
  </si>
  <si>
    <t>عمله نادر</t>
  </si>
  <si>
    <t>عمله واحد</t>
  </si>
  <si>
    <t>عملو فى</t>
  </si>
  <si>
    <t>عمليه اجرا</t>
  </si>
  <si>
    <t>عمليه ارهابى</t>
  </si>
  <si>
    <t>عمليه اغتيال</t>
  </si>
  <si>
    <t>عمليه الذى</t>
  </si>
  <si>
    <t>عمليه الله</t>
  </si>
  <si>
    <t>عمليه اما</t>
  </si>
  <si>
    <t>عمليه بصره</t>
  </si>
  <si>
    <t>عمليه بعد</t>
  </si>
  <si>
    <t>عمليه بنا</t>
  </si>
  <si>
    <t>عمليه بيع</t>
  </si>
  <si>
    <t>عمليه تفكير</t>
  </si>
  <si>
    <t>عمليه تكلل</t>
  </si>
  <si>
    <t>عمليه تم</t>
  </si>
  <si>
    <t>عمليه جراحى</t>
  </si>
  <si>
    <t>عمليه جراحيه</t>
  </si>
  <si>
    <t>عمليه خلال</t>
  </si>
  <si>
    <t>عمليه دى</t>
  </si>
  <si>
    <t>عمليه رباط</t>
  </si>
  <si>
    <t>عمليه سبب</t>
  </si>
  <si>
    <t>عمليه على</t>
  </si>
  <si>
    <t>عمليه فى</t>
  </si>
  <si>
    <t>عمليه قتل</t>
  </si>
  <si>
    <t>عمليه قذر</t>
  </si>
  <si>
    <t>عمليه كان</t>
  </si>
  <si>
    <t>عمليه كوفنترى</t>
  </si>
  <si>
    <t>عمليه لاعب</t>
  </si>
  <si>
    <t>عمليه لان</t>
  </si>
  <si>
    <t>عمليه ما</t>
  </si>
  <si>
    <t>عمليه من</t>
  </si>
  <si>
    <t>عمليه نجاح</t>
  </si>
  <si>
    <t>عمليه هو</t>
  </si>
  <si>
    <t>عمليه و</t>
  </si>
  <si>
    <t>عمليه يوم</t>
  </si>
  <si>
    <t>عمم على</t>
  </si>
  <si>
    <t>عمه عمتى</t>
  </si>
  <si>
    <t>عمود فريق</t>
  </si>
  <si>
    <t>عمود فقرى</t>
  </si>
  <si>
    <t>عمود كره</t>
  </si>
  <si>
    <t>عمود نادى</t>
  </si>
  <si>
    <t>عمورى ادواردو</t>
  </si>
  <si>
    <t>عمورى اذ</t>
  </si>
  <si>
    <t>عمورى اذن</t>
  </si>
  <si>
    <t>عمورى اسف</t>
  </si>
  <si>
    <t>عمورى اصاب</t>
  </si>
  <si>
    <t>عمورى اصابه</t>
  </si>
  <si>
    <t>عمورى افضل</t>
  </si>
  <si>
    <t>عمورى اكبر</t>
  </si>
  <si>
    <t>عمورى الذى</t>
  </si>
  <si>
    <t>عمورى الف</t>
  </si>
  <si>
    <t>عمورى الله</t>
  </si>
  <si>
    <t>عمورى الى</t>
  </si>
  <si>
    <t>عمورى ان</t>
  </si>
  <si>
    <t>عمورى انت</t>
  </si>
  <si>
    <t>عمورى انتهى</t>
  </si>
  <si>
    <t>عمورى انصاب</t>
  </si>
  <si>
    <t>عمورى او</t>
  </si>
  <si>
    <t>عمورى اى</t>
  </si>
  <si>
    <t>عمورى ب</t>
  </si>
  <si>
    <t>عمورى بس</t>
  </si>
  <si>
    <t>عمورى بعد</t>
  </si>
  <si>
    <t>عمورى بن</t>
  </si>
  <si>
    <t>عمورى تجديد</t>
  </si>
  <si>
    <t>عمورى تمنى</t>
  </si>
  <si>
    <t>عمورى ثانى</t>
  </si>
  <si>
    <t>عمورى جدد</t>
  </si>
  <si>
    <t>عمورى حافظ</t>
  </si>
  <si>
    <t>عمورى حراق</t>
  </si>
  <si>
    <t>عمورى خرب</t>
  </si>
  <si>
    <t>عمورى ذهب</t>
  </si>
  <si>
    <t>عمورى راح</t>
  </si>
  <si>
    <t>عمورى رب</t>
  </si>
  <si>
    <t>عمورى رباط</t>
  </si>
  <si>
    <t>عمورى رجع</t>
  </si>
  <si>
    <t>عمورى رغم</t>
  </si>
  <si>
    <t>عمورى سبب</t>
  </si>
  <si>
    <t>عمورى شفا</t>
  </si>
  <si>
    <t>عمورى شكل</t>
  </si>
  <si>
    <t>عمورى صانع</t>
  </si>
  <si>
    <t>عمورى طالب</t>
  </si>
  <si>
    <t>عمورى عابد</t>
  </si>
  <si>
    <t>عمورى عاد</t>
  </si>
  <si>
    <t>عمورى عرف</t>
  </si>
  <si>
    <t>عمورى عقد</t>
  </si>
  <si>
    <t>عمورى على</t>
  </si>
  <si>
    <t>عمورى عمورى</t>
  </si>
  <si>
    <t>عمورى عن</t>
  </si>
  <si>
    <t>عمورى عنى</t>
  </si>
  <si>
    <t>عمورى غير</t>
  </si>
  <si>
    <t>عمورى فرج</t>
  </si>
  <si>
    <t>عمورى فى</t>
  </si>
  <si>
    <t>عمورى قال</t>
  </si>
  <si>
    <t>عمورى قبل</t>
  </si>
  <si>
    <t>عمورى قطع</t>
  </si>
  <si>
    <t>عمورى قوميز</t>
  </si>
  <si>
    <t>عمورى كان</t>
  </si>
  <si>
    <t>عمورى كل</t>
  </si>
  <si>
    <t>عمورى لا</t>
  </si>
  <si>
    <t>عمورى لاعب</t>
  </si>
  <si>
    <t>عمورى لان</t>
  </si>
  <si>
    <t>عمورى لعب</t>
  </si>
  <si>
    <t>عمورى لكن</t>
  </si>
  <si>
    <t>عمورى لن</t>
  </si>
  <si>
    <t>عمورى لو</t>
  </si>
  <si>
    <t>عمورى لى</t>
  </si>
  <si>
    <t>عمورى ما</t>
  </si>
  <si>
    <t>عمورى ماتشوف</t>
  </si>
  <si>
    <t>عمورى مازال</t>
  </si>
  <si>
    <t>عمورى مال</t>
  </si>
  <si>
    <t>عمورى مصاب</t>
  </si>
  <si>
    <t>عمورى مطلب</t>
  </si>
  <si>
    <t>عمورى مع</t>
  </si>
  <si>
    <t>عمورى مليون</t>
  </si>
  <si>
    <t>عمورى من</t>
  </si>
  <si>
    <t>عمورى مو</t>
  </si>
  <si>
    <t>عمورى موسم</t>
  </si>
  <si>
    <t>عمورى هذا</t>
  </si>
  <si>
    <t>عمورى هلال</t>
  </si>
  <si>
    <t>عمورى هلالى</t>
  </si>
  <si>
    <t>عمورى هو</t>
  </si>
  <si>
    <t>عمورى و</t>
  </si>
  <si>
    <t>عمورى وان</t>
  </si>
  <si>
    <t>عمورى وماتشوف</t>
  </si>
  <si>
    <t>عموم اتحاد</t>
  </si>
  <si>
    <t>عموم اذ</t>
  </si>
  <si>
    <t>عموم الله</t>
  </si>
  <si>
    <t>عموم ان</t>
  </si>
  <si>
    <t>عموم انا</t>
  </si>
  <si>
    <t>عموم اهلى</t>
  </si>
  <si>
    <t>عموم تمنى</t>
  </si>
  <si>
    <t>عموم توفيق</t>
  </si>
  <si>
    <t>عموم جمهور</t>
  </si>
  <si>
    <t>عموم راى</t>
  </si>
  <si>
    <t>عموم رب</t>
  </si>
  <si>
    <t>عموم كل</t>
  </si>
  <si>
    <t>عموم لاعب</t>
  </si>
  <si>
    <t>عموم لو</t>
  </si>
  <si>
    <t>عموم ما</t>
  </si>
  <si>
    <t>عموم مبروك</t>
  </si>
  <si>
    <t>عموم من</t>
  </si>
  <si>
    <t>عموم نادى</t>
  </si>
  <si>
    <t>عموم هاردلك</t>
  </si>
  <si>
    <t>عموم هذا</t>
  </si>
  <si>
    <t>عموم هو</t>
  </si>
  <si>
    <t>عمومى غير</t>
  </si>
  <si>
    <t>عمومى فى</t>
  </si>
  <si>
    <t>عمومى نادى</t>
  </si>
  <si>
    <t>عموميه نادى</t>
  </si>
  <si>
    <t>عميد ابعاد</t>
  </si>
  <si>
    <t>عميد اتحاد</t>
  </si>
  <si>
    <t>عميد اتحادى</t>
  </si>
  <si>
    <t>عميد اتمنى</t>
  </si>
  <si>
    <t>عميد اتى</t>
  </si>
  <si>
    <t>عميد احتاج</t>
  </si>
  <si>
    <t>عميد احمد</t>
  </si>
  <si>
    <t>عميد اخذ</t>
  </si>
  <si>
    <t>عميد اخر</t>
  </si>
  <si>
    <t>عميد اخير</t>
  </si>
  <si>
    <t>عميد اداره</t>
  </si>
  <si>
    <t>عميد ادب</t>
  </si>
  <si>
    <t>عميد اذ</t>
  </si>
  <si>
    <t>عميد اذن</t>
  </si>
  <si>
    <t>عميد اراد</t>
  </si>
  <si>
    <t>عميد استحق</t>
  </si>
  <si>
    <t>عميد اسيا</t>
  </si>
  <si>
    <t>عميد اصبح</t>
  </si>
  <si>
    <t>عميد اعتبر</t>
  </si>
  <si>
    <t>عميد افضل</t>
  </si>
  <si>
    <t>عميد اقدم</t>
  </si>
  <si>
    <t>عميد اقوى</t>
  </si>
  <si>
    <t>عميد اكبر</t>
  </si>
  <si>
    <t>عميد اكثر</t>
  </si>
  <si>
    <t>عميد الا</t>
  </si>
  <si>
    <t>عميد الان</t>
  </si>
  <si>
    <t>عميد الذى</t>
  </si>
  <si>
    <t>عميد الله</t>
  </si>
  <si>
    <t>عميد الى</t>
  </si>
  <si>
    <t>عميد اما</t>
  </si>
  <si>
    <t>عميد ان</t>
  </si>
  <si>
    <t>عميد انا</t>
  </si>
  <si>
    <t>عميد انت</t>
  </si>
  <si>
    <t>عميد انتم</t>
  </si>
  <si>
    <t>عميد انديه</t>
  </si>
  <si>
    <t>عميد اهلى</t>
  </si>
  <si>
    <t>عميد او</t>
  </si>
  <si>
    <t>عميد اول</t>
  </si>
  <si>
    <t>عميد ب</t>
  </si>
  <si>
    <t>عميد بدا</t>
  </si>
  <si>
    <t>عميد بس</t>
  </si>
  <si>
    <t>عميد بطل</t>
  </si>
  <si>
    <t>عميد بطوله</t>
  </si>
  <si>
    <t>عميد بعد</t>
  </si>
  <si>
    <t>عميد بقى</t>
  </si>
  <si>
    <t>عميد بقيه</t>
  </si>
  <si>
    <t>عميد بين</t>
  </si>
  <si>
    <t>عميد تاريخ</t>
  </si>
  <si>
    <t>عميد تم</t>
  </si>
  <si>
    <t>عميد تمنى</t>
  </si>
  <si>
    <t>عميد توفيق</t>
  </si>
  <si>
    <t>عميد ثانى</t>
  </si>
  <si>
    <t>عميد ثم</t>
  </si>
  <si>
    <t>عميد جد</t>
  </si>
  <si>
    <t>عميد جمهور</t>
  </si>
  <si>
    <t>عميد جيبو</t>
  </si>
  <si>
    <t>عميد حالى</t>
  </si>
  <si>
    <t>عميد حتى</t>
  </si>
  <si>
    <t>عميد حرام</t>
  </si>
  <si>
    <t>عميد حسام</t>
  </si>
  <si>
    <t>عميد حسب</t>
  </si>
  <si>
    <t>عميد حضور</t>
  </si>
  <si>
    <t>عميد حق</t>
  </si>
  <si>
    <t>عميد حقق</t>
  </si>
  <si>
    <t>عميد حقيقى</t>
  </si>
  <si>
    <t>عميد حلم</t>
  </si>
  <si>
    <t>عميد دائم</t>
  </si>
  <si>
    <t>عميد داعم</t>
  </si>
  <si>
    <t>عميد دورى</t>
  </si>
  <si>
    <t>عميد ذلك</t>
  </si>
  <si>
    <t>عميد رئيس</t>
  </si>
  <si>
    <t>عميد راجع</t>
  </si>
  <si>
    <t>عميد راح</t>
  </si>
  <si>
    <t>عميد راى</t>
  </si>
  <si>
    <t>عميد رجع</t>
  </si>
  <si>
    <t>عميد رغم</t>
  </si>
  <si>
    <t>عميد ركن</t>
  </si>
  <si>
    <t>عميد روح</t>
  </si>
  <si>
    <t>عميد زعيم</t>
  </si>
  <si>
    <t>عميد سابق</t>
  </si>
  <si>
    <t>عميد سبب</t>
  </si>
  <si>
    <t>عميد سجل</t>
  </si>
  <si>
    <t>عميد سنه</t>
  </si>
  <si>
    <t>عميد سوف</t>
  </si>
  <si>
    <t>عميد سيد</t>
  </si>
  <si>
    <t>عميد شاب</t>
  </si>
  <si>
    <t>عميد شان</t>
  </si>
  <si>
    <t>عميد شكر</t>
  </si>
  <si>
    <t>عميد شكل</t>
  </si>
  <si>
    <t>عميد صار</t>
  </si>
  <si>
    <t>عميد طالب</t>
  </si>
  <si>
    <t>عميد طحلب</t>
  </si>
  <si>
    <t>عميد ع</t>
  </si>
  <si>
    <t>عميد عاد</t>
  </si>
  <si>
    <t>عميد عالمى</t>
  </si>
  <si>
    <t>عميد عرف</t>
  </si>
  <si>
    <t>عميد عشان</t>
  </si>
  <si>
    <t>عميد عظيم</t>
  </si>
  <si>
    <t>عميد على</t>
  </si>
  <si>
    <t>عميد عماده</t>
  </si>
  <si>
    <t>عميد عميد</t>
  </si>
  <si>
    <t>عميد عن</t>
  </si>
  <si>
    <t>عميد عنيد</t>
  </si>
  <si>
    <t>عميد عود</t>
  </si>
  <si>
    <t>عميد غير</t>
  </si>
  <si>
    <t>عميد ف</t>
  </si>
  <si>
    <t>عميد فاز</t>
  </si>
  <si>
    <t>عميد فريق</t>
  </si>
  <si>
    <t>عميد فقط</t>
  </si>
  <si>
    <t>عميد فهد</t>
  </si>
  <si>
    <t>عميد فوز</t>
  </si>
  <si>
    <t>عميد فوق</t>
  </si>
  <si>
    <t>عميد فى</t>
  </si>
  <si>
    <t>عميد قادم</t>
  </si>
  <si>
    <t>عميد قاره</t>
  </si>
  <si>
    <t>عميد قال</t>
  </si>
  <si>
    <t>عميد قبل</t>
  </si>
  <si>
    <t>عميد قد</t>
  </si>
  <si>
    <t>عميد قريب</t>
  </si>
  <si>
    <t>عميد كاس</t>
  </si>
  <si>
    <t>عميد كان</t>
  </si>
  <si>
    <t>عميد كبير</t>
  </si>
  <si>
    <t>عميد كره</t>
  </si>
  <si>
    <t>عميد كل</t>
  </si>
  <si>
    <t>عميد كليه</t>
  </si>
  <si>
    <t>عميد كما</t>
  </si>
  <si>
    <t>عميد كويتاوى</t>
  </si>
  <si>
    <t>عميد كيف</t>
  </si>
  <si>
    <t>عميد ل</t>
  </si>
  <si>
    <t>عميد لا</t>
  </si>
  <si>
    <t>عميد لاعب</t>
  </si>
  <si>
    <t>عميد لان</t>
  </si>
  <si>
    <t>عميد لشبونه</t>
  </si>
  <si>
    <t>عميد لعب</t>
  </si>
  <si>
    <t>عميد لكن</t>
  </si>
  <si>
    <t>عميد لم</t>
  </si>
  <si>
    <t>عميد لن</t>
  </si>
  <si>
    <t>عميد لو</t>
  </si>
  <si>
    <t>عميد لى</t>
  </si>
  <si>
    <t>عميد ليس</t>
  </si>
  <si>
    <t>عميد ليل</t>
  </si>
  <si>
    <t>عميد م</t>
  </si>
  <si>
    <t>عميد ما</t>
  </si>
  <si>
    <t>عميد ماهو</t>
  </si>
  <si>
    <t>عميد مباراه</t>
  </si>
  <si>
    <t>عميد مبروك</t>
  </si>
  <si>
    <t>عميد مثل</t>
  </si>
  <si>
    <t>عميد محمد</t>
  </si>
  <si>
    <t>عميد مر</t>
  </si>
  <si>
    <t>عميد مركز</t>
  </si>
  <si>
    <t>عميد مع</t>
  </si>
  <si>
    <t>عميد معا</t>
  </si>
  <si>
    <t>عميد معروف</t>
  </si>
  <si>
    <t>عميد مقيرن</t>
  </si>
  <si>
    <t>عميد مكان</t>
  </si>
  <si>
    <t>عميد مكانه</t>
  </si>
  <si>
    <t>عميد ملك</t>
  </si>
  <si>
    <t>عميد ملكى</t>
  </si>
  <si>
    <t>عميد من</t>
  </si>
  <si>
    <t>عميد منديالى</t>
  </si>
  <si>
    <t>عميد منصه</t>
  </si>
  <si>
    <t>عميد مهما</t>
  </si>
  <si>
    <t>عميد مو</t>
  </si>
  <si>
    <t>عميد مونديالى</t>
  </si>
  <si>
    <t>عميد نادى</t>
  </si>
  <si>
    <t>عميد نحن</t>
  </si>
  <si>
    <t>عميد نصراوى</t>
  </si>
  <si>
    <t>عميد نصيحه</t>
  </si>
  <si>
    <t>عميد نمر</t>
  </si>
  <si>
    <t>عميد ه</t>
  </si>
  <si>
    <t>عميد هاردلك</t>
  </si>
  <si>
    <t>عميد هبط</t>
  </si>
  <si>
    <t>عميد هدف</t>
  </si>
  <si>
    <t>عميد هذا</t>
  </si>
  <si>
    <t>عميد هرب</t>
  </si>
  <si>
    <t>عميد هل</t>
  </si>
  <si>
    <t>عميد هلال</t>
  </si>
  <si>
    <t>عميد هم</t>
  </si>
  <si>
    <t>عميد هو</t>
  </si>
  <si>
    <t>عميد و</t>
  </si>
  <si>
    <t>عميد واجه</t>
  </si>
  <si>
    <t>عميد وان</t>
  </si>
  <si>
    <t>عميد وجب</t>
  </si>
  <si>
    <t>عميد وحد</t>
  </si>
  <si>
    <t>عميد وحداوى</t>
  </si>
  <si>
    <t>عميد وحده</t>
  </si>
  <si>
    <t>عميد وصل</t>
  </si>
  <si>
    <t>عميد وضع</t>
  </si>
  <si>
    <t>عميد ى</t>
  </si>
  <si>
    <t>عميد يا</t>
  </si>
  <si>
    <t>عميد يارب</t>
  </si>
  <si>
    <t>عميد ياساده</t>
  </si>
  <si>
    <t>عميد يستاهل</t>
  </si>
  <si>
    <t>عميد يوم</t>
  </si>
  <si>
    <t>عميل فى</t>
  </si>
  <si>
    <t>عميل قطر</t>
  </si>
  <si>
    <t>عميل من</t>
  </si>
  <si>
    <t>عن ا</t>
  </si>
  <si>
    <t>عن ابد</t>
  </si>
  <si>
    <t>عن ابراهيم</t>
  </si>
  <si>
    <t>عن ابو</t>
  </si>
  <si>
    <t>عن اتحاد</t>
  </si>
  <si>
    <t>عن اتفاق</t>
  </si>
  <si>
    <t>عن اثاره</t>
  </si>
  <si>
    <t>عن اجاب</t>
  </si>
  <si>
    <t>عن اجانب</t>
  </si>
  <si>
    <t>عن اجعل</t>
  </si>
  <si>
    <t>عن اجل</t>
  </si>
  <si>
    <t>عن اجنبى</t>
  </si>
  <si>
    <t>عن اجوا</t>
  </si>
  <si>
    <t>عن اح</t>
  </si>
  <si>
    <t>عن احتراف</t>
  </si>
  <si>
    <t>عن احترام</t>
  </si>
  <si>
    <t>عن احترم</t>
  </si>
  <si>
    <t>عن احتساب</t>
  </si>
  <si>
    <t>عن احد</t>
  </si>
  <si>
    <t>عن احصائى</t>
  </si>
  <si>
    <t>عن احمد</t>
  </si>
  <si>
    <t>عن اخ</t>
  </si>
  <si>
    <t>عن اختيار</t>
  </si>
  <si>
    <t>عن اخر</t>
  </si>
  <si>
    <t>عن اخطا</t>
  </si>
  <si>
    <t>عن اخطائ</t>
  </si>
  <si>
    <t>عن اخلاق</t>
  </si>
  <si>
    <t>عن ادا</t>
  </si>
  <si>
    <t>عن ادار</t>
  </si>
  <si>
    <t>عن اداره</t>
  </si>
  <si>
    <t>عن ادب</t>
  </si>
  <si>
    <t>عن ادواردو</t>
  </si>
  <si>
    <t>عن اذ</t>
  </si>
  <si>
    <t>عن اذن</t>
  </si>
  <si>
    <t>عن اراده</t>
  </si>
  <si>
    <t>عن ارتدا</t>
  </si>
  <si>
    <t>عن ارض</t>
  </si>
  <si>
    <t>عن ارضى</t>
  </si>
  <si>
    <t>عن ارضيه</t>
  </si>
  <si>
    <t>عن ارقام</t>
  </si>
  <si>
    <t>عن اساسى</t>
  </si>
  <si>
    <t>عن استاذ</t>
  </si>
  <si>
    <t>عن استفاده</t>
  </si>
  <si>
    <t>عن استقاله</t>
  </si>
  <si>
    <t>عن استكمال</t>
  </si>
  <si>
    <t>عن استمرار</t>
  </si>
  <si>
    <t>عن اسطور</t>
  </si>
  <si>
    <t>عن اسطوره</t>
  </si>
  <si>
    <t>عن اسف</t>
  </si>
  <si>
    <t>عن اسقاط</t>
  </si>
  <si>
    <t>عن اسكن</t>
  </si>
  <si>
    <t>عن اسلوب</t>
  </si>
  <si>
    <t>عن اسم</t>
  </si>
  <si>
    <t>عن اسيا</t>
  </si>
  <si>
    <t>عن اسيادك</t>
  </si>
  <si>
    <t>عن اسيوى</t>
  </si>
  <si>
    <t>عن اشاعه</t>
  </si>
  <si>
    <t>عن اشتراك</t>
  </si>
  <si>
    <t>عن اشكال</t>
  </si>
  <si>
    <t>عن اصابه</t>
  </si>
  <si>
    <t>عن اصل</t>
  </si>
  <si>
    <t>عن اعاده</t>
  </si>
  <si>
    <t>عن اعار</t>
  </si>
  <si>
    <t>عن اعب</t>
  </si>
  <si>
    <t>عن اعذار</t>
  </si>
  <si>
    <t>عن اعظم</t>
  </si>
  <si>
    <t>عن اعلام</t>
  </si>
  <si>
    <t>عن اعلامى</t>
  </si>
  <si>
    <t>عن افضل</t>
  </si>
  <si>
    <t>عن افيح</t>
  </si>
  <si>
    <t>عن اقاله</t>
  </si>
  <si>
    <t>عن اقامه</t>
  </si>
  <si>
    <t>عن اقذر</t>
  </si>
  <si>
    <t>عن اقرب</t>
  </si>
  <si>
    <t>عن اقسم</t>
  </si>
  <si>
    <t>عن اقوى</t>
  </si>
  <si>
    <t>عن اكبر</t>
  </si>
  <si>
    <t>عن اكثر</t>
  </si>
  <si>
    <t>عن اكيد</t>
  </si>
  <si>
    <t>عن ال</t>
  </si>
  <si>
    <t>عن الا</t>
  </si>
  <si>
    <t>عن السهلاوى</t>
  </si>
  <si>
    <t>عن الشحات</t>
  </si>
  <si>
    <t>عن العالميه</t>
  </si>
  <si>
    <t>عن الغا</t>
  </si>
  <si>
    <t>عن الف</t>
  </si>
  <si>
    <t>عن الله</t>
  </si>
  <si>
    <t>عن المباراه</t>
  </si>
  <si>
    <t>عن الى</t>
  </si>
  <si>
    <t>عن ام</t>
  </si>
  <si>
    <t>عن اما</t>
  </si>
  <si>
    <t>عن امام</t>
  </si>
  <si>
    <t>عن امر</t>
  </si>
  <si>
    <t>عن امك</t>
  </si>
  <si>
    <t>عن امكانى</t>
  </si>
  <si>
    <t>عن امكانيه</t>
  </si>
  <si>
    <t>عن امنى</t>
  </si>
  <si>
    <t>عن امور</t>
  </si>
  <si>
    <t>عن امير</t>
  </si>
  <si>
    <t>عن ان</t>
  </si>
  <si>
    <t>عن انا</t>
  </si>
  <si>
    <t>عن انت</t>
  </si>
  <si>
    <t>عن انتصار</t>
  </si>
  <si>
    <t>عن انتقاد</t>
  </si>
  <si>
    <t>عن انتقال</t>
  </si>
  <si>
    <t>عن انتم</t>
  </si>
  <si>
    <t>عن انتما</t>
  </si>
  <si>
    <t>عن انتها</t>
  </si>
  <si>
    <t>عن انجاز</t>
  </si>
  <si>
    <t>عن اندى</t>
  </si>
  <si>
    <t>عن انديه</t>
  </si>
  <si>
    <t>عن انسجام</t>
  </si>
  <si>
    <t>عن انطلاق</t>
  </si>
  <si>
    <t>عن انف</t>
  </si>
  <si>
    <t>عن انياب</t>
  </si>
  <si>
    <t>عن اهان</t>
  </si>
  <si>
    <t>عن اهانه</t>
  </si>
  <si>
    <t>عن اهل</t>
  </si>
  <si>
    <t>عن اهلى</t>
  </si>
  <si>
    <t>عن اهم</t>
  </si>
  <si>
    <t>عن اهميه</t>
  </si>
  <si>
    <t>عن او</t>
  </si>
  <si>
    <t>عن اول</t>
  </si>
  <si>
    <t>عن اى</t>
  </si>
  <si>
    <t>عن ايش</t>
  </si>
  <si>
    <t>عن ايقاف</t>
  </si>
  <si>
    <t>عن ايمرى</t>
  </si>
  <si>
    <t>عن ب</t>
  </si>
  <si>
    <t>عن باطل</t>
  </si>
  <si>
    <t>عن باقى</t>
  </si>
  <si>
    <t>عن بد</t>
  </si>
  <si>
    <t>عن بدايه</t>
  </si>
  <si>
    <t>عن بديل</t>
  </si>
  <si>
    <t>عن بر</t>
  </si>
  <si>
    <t>عن برشلونه</t>
  </si>
  <si>
    <t>عن برنامج</t>
  </si>
  <si>
    <t>عن بس</t>
  </si>
  <si>
    <t>عن بطل</t>
  </si>
  <si>
    <t>عن بطوله</t>
  </si>
  <si>
    <t>عن بعد</t>
  </si>
  <si>
    <t>عن بعض</t>
  </si>
  <si>
    <t>عن بعيد</t>
  </si>
  <si>
    <t>عن بقى</t>
  </si>
  <si>
    <t>عن بقيه</t>
  </si>
  <si>
    <t>عن بكا</t>
  </si>
  <si>
    <t>عن بكره</t>
  </si>
  <si>
    <t>عن بلاش</t>
  </si>
  <si>
    <t>عن بلد</t>
  </si>
  <si>
    <t>عن بلط</t>
  </si>
  <si>
    <t>عن بلنتى</t>
  </si>
  <si>
    <t>عن بلنتيات</t>
  </si>
  <si>
    <t>عن بليهى</t>
  </si>
  <si>
    <t>عن بن</t>
  </si>
  <si>
    <t>عن بنت</t>
  </si>
  <si>
    <t>عن بيئه</t>
  </si>
  <si>
    <t>عن بيت</t>
  </si>
  <si>
    <t>عن بيتروس</t>
  </si>
  <si>
    <t>عن بيريز</t>
  </si>
  <si>
    <t>عن بيل</t>
  </si>
  <si>
    <t>عن بيليتش</t>
  </si>
  <si>
    <t>عن تاثير</t>
  </si>
  <si>
    <t>عن تاجيل</t>
  </si>
  <si>
    <t>عن تاريخ</t>
  </si>
  <si>
    <t>عن تاسيس</t>
  </si>
  <si>
    <t>عن تافه</t>
  </si>
  <si>
    <t>عن تانى</t>
  </si>
  <si>
    <t>عن تجاوز</t>
  </si>
  <si>
    <t>عن تجديد</t>
  </si>
  <si>
    <t>عن تجربه</t>
  </si>
  <si>
    <t>عن تحطم</t>
  </si>
  <si>
    <t>عن تحقيق</t>
  </si>
  <si>
    <t>عن تحكيم</t>
  </si>
  <si>
    <t>عن تحليل</t>
  </si>
  <si>
    <t>عن تخبط</t>
  </si>
  <si>
    <t>عن تخصيص</t>
  </si>
  <si>
    <t>عن تدخل</t>
  </si>
  <si>
    <t>عن تدريب</t>
  </si>
  <si>
    <t>عن تدشين</t>
  </si>
  <si>
    <t>عن تدمير</t>
  </si>
  <si>
    <t>عن ترتيب</t>
  </si>
  <si>
    <t>عن ترشيح</t>
  </si>
  <si>
    <t>عن تركى</t>
  </si>
  <si>
    <t>عن تزوير</t>
  </si>
  <si>
    <t>عن تسجيل</t>
  </si>
  <si>
    <t>عن تشجيع</t>
  </si>
  <si>
    <t>عن تشكيك</t>
  </si>
  <si>
    <t>عن تشكيل</t>
  </si>
  <si>
    <t>عن تشكيله</t>
  </si>
  <si>
    <t>عن تصرف</t>
  </si>
  <si>
    <t>عن تصريح</t>
  </si>
  <si>
    <t>عن تصويت</t>
  </si>
  <si>
    <t>عن تطبيل</t>
  </si>
  <si>
    <t>عن تطوير</t>
  </si>
  <si>
    <t>عن تعادل</t>
  </si>
  <si>
    <t>عن تعاقد</t>
  </si>
  <si>
    <t>عن تعاون</t>
  </si>
  <si>
    <t>عن تعثر</t>
  </si>
  <si>
    <t>عن تعرض</t>
  </si>
  <si>
    <t>عن تعريف</t>
  </si>
  <si>
    <t>عن تعصب</t>
  </si>
  <si>
    <t>عن تغريد</t>
  </si>
  <si>
    <t>عن تغيير</t>
  </si>
  <si>
    <t>عن تفسير</t>
  </si>
  <si>
    <t>عن تفصيل</t>
  </si>
  <si>
    <t>عن تفكير</t>
  </si>
  <si>
    <t>عن تقدم</t>
  </si>
  <si>
    <t>عن تقدير</t>
  </si>
  <si>
    <t>عن تقديم</t>
  </si>
  <si>
    <t>عن تقرير</t>
  </si>
  <si>
    <t>عن تقنى</t>
  </si>
  <si>
    <t>عن تمرير</t>
  </si>
  <si>
    <t>عن تمرين</t>
  </si>
  <si>
    <t>عن تمزق</t>
  </si>
  <si>
    <t>عن تمنى</t>
  </si>
  <si>
    <t>عن تمويل</t>
  </si>
  <si>
    <t>عن تنظيم</t>
  </si>
  <si>
    <t>عن تهديف</t>
  </si>
  <si>
    <t>عن توقف</t>
  </si>
  <si>
    <t>عن توقيع</t>
  </si>
  <si>
    <t>عن تويتر</t>
  </si>
  <si>
    <t>عن ثانى</t>
  </si>
  <si>
    <t>عن ثلاث</t>
  </si>
  <si>
    <t>عن جائزه</t>
  </si>
  <si>
    <t>عن جبن</t>
  </si>
  <si>
    <t>عن جد</t>
  </si>
  <si>
    <t>عن جدار</t>
  </si>
  <si>
    <t>عن جداره</t>
  </si>
  <si>
    <t>عن جريمه</t>
  </si>
  <si>
    <t>عن جلب</t>
  </si>
  <si>
    <t>عن جلد</t>
  </si>
  <si>
    <t>عن جمال</t>
  </si>
  <si>
    <t>عن جمهور</t>
  </si>
  <si>
    <t>عن جميع</t>
  </si>
  <si>
    <t>عن جهل</t>
  </si>
  <si>
    <t>عن جو</t>
  </si>
  <si>
    <t>عن جوده</t>
  </si>
  <si>
    <t>عن جيش</t>
  </si>
  <si>
    <t>عن جيل</t>
  </si>
  <si>
    <t>عن حاج</t>
  </si>
  <si>
    <t>عن حاجه</t>
  </si>
  <si>
    <t>عن حارس</t>
  </si>
  <si>
    <t>عن حازم</t>
  </si>
  <si>
    <t>عن حاكم</t>
  </si>
  <si>
    <t>عن حال</t>
  </si>
  <si>
    <t>عن حاله</t>
  </si>
  <si>
    <t>عن حب</t>
  </si>
  <si>
    <t>عن حتى</t>
  </si>
  <si>
    <t>عن حجم</t>
  </si>
  <si>
    <t>عن حد</t>
  </si>
  <si>
    <t>عن حدث</t>
  </si>
  <si>
    <t>عن حديث</t>
  </si>
  <si>
    <t>عن حرام</t>
  </si>
  <si>
    <t>عن حرب</t>
  </si>
  <si>
    <t>عن حركه</t>
  </si>
  <si>
    <t>عن حزن</t>
  </si>
  <si>
    <t>عن حساب</t>
  </si>
  <si>
    <t>عن حسام</t>
  </si>
  <si>
    <t>عن حسن</t>
  </si>
  <si>
    <t>عن حسين</t>
  </si>
  <si>
    <t>عن حضور</t>
  </si>
  <si>
    <t>عن حظ</t>
  </si>
  <si>
    <t>عن حق</t>
  </si>
  <si>
    <t>عن حقايق</t>
  </si>
  <si>
    <t>عن حقد</t>
  </si>
  <si>
    <t>عن حقيقه</t>
  </si>
  <si>
    <t>عن حكم</t>
  </si>
  <si>
    <t>عن حل</t>
  </si>
  <si>
    <t>عن حلم</t>
  </si>
  <si>
    <t>عن حمار</t>
  </si>
  <si>
    <t>عن حمد</t>
  </si>
  <si>
    <t>عن حمير</t>
  </si>
  <si>
    <t>عن حوار</t>
  </si>
  <si>
    <t>عن حياه</t>
  </si>
  <si>
    <t>عن خبر</t>
  </si>
  <si>
    <t>عن خدم</t>
  </si>
  <si>
    <t>عن خدمه</t>
  </si>
  <si>
    <t>عن خرب</t>
  </si>
  <si>
    <t>عن خروج</t>
  </si>
  <si>
    <t>عن خساره</t>
  </si>
  <si>
    <t>عن خشم</t>
  </si>
  <si>
    <t>عن خشوم</t>
  </si>
  <si>
    <t>عن خصم</t>
  </si>
  <si>
    <t>عن خط</t>
  </si>
  <si>
    <t>عن خطا</t>
  </si>
  <si>
    <t>عن خطر</t>
  </si>
  <si>
    <t>عن خلق</t>
  </si>
  <si>
    <t>عن خلل</t>
  </si>
  <si>
    <t>عن خمس</t>
  </si>
  <si>
    <t>عن خنفس</t>
  </si>
  <si>
    <t>عن خيار</t>
  </si>
  <si>
    <t>عن خير</t>
  </si>
  <si>
    <t>عن دا</t>
  </si>
  <si>
    <t>عن داخل</t>
  </si>
  <si>
    <t>عن دافع</t>
  </si>
  <si>
    <t>عن دخل</t>
  </si>
  <si>
    <t>عن دخول</t>
  </si>
  <si>
    <t>عن دعس</t>
  </si>
  <si>
    <t>عن دعم</t>
  </si>
  <si>
    <t>عن دفاع</t>
  </si>
  <si>
    <t>عن دفع</t>
  </si>
  <si>
    <t>عن دلال</t>
  </si>
  <si>
    <t>عن دنيا</t>
  </si>
  <si>
    <t>عن ده</t>
  </si>
  <si>
    <t>عن دور</t>
  </si>
  <si>
    <t>عن دورى</t>
  </si>
  <si>
    <t>عن دوله</t>
  </si>
  <si>
    <t>عن دون</t>
  </si>
  <si>
    <t>عن ديربى</t>
  </si>
  <si>
    <t>عن دين</t>
  </si>
  <si>
    <t>عن ذات</t>
  </si>
  <si>
    <t>عن ذالك</t>
  </si>
  <si>
    <t>عن ذكر</t>
  </si>
  <si>
    <t>عن ذلك</t>
  </si>
  <si>
    <t>عن ذنب</t>
  </si>
  <si>
    <t>عن ذو</t>
  </si>
  <si>
    <t>عن رئاسه</t>
  </si>
  <si>
    <t>عن رئيس</t>
  </si>
  <si>
    <t>عن راح</t>
  </si>
  <si>
    <t>عن راسى</t>
  </si>
  <si>
    <t>عن راموس</t>
  </si>
  <si>
    <t>عن راى</t>
  </si>
  <si>
    <t>عن ربع</t>
  </si>
  <si>
    <t>عن رتويت</t>
  </si>
  <si>
    <t>عن رجل</t>
  </si>
  <si>
    <t>عن رحم</t>
  </si>
  <si>
    <t>عن رحمه</t>
  </si>
  <si>
    <t>عن رحيل</t>
  </si>
  <si>
    <t>عن رد</t>
  </si>
  <si>
    <t>عن رضى</t>
  </si>
  <si>
    <t>عن رغبه</t>
  </si>
  <si>
    <t>عن رغم</t>
  </si>
  <si>
    <t>عن رفض</t>
  </si>
  <si>
    <t>عن رقم</t>
  </si>
  <si>
    <t>عن ركل</t>
  </si>
  <si>
    <t>عن ركله</t>
  </si>
  <si>
    <t>عن روح</t>
  </si>
  <si>
    <t>عن رونالدو</t>
  </si>
  <si>
    <t>عن رياض</t>
  </si>
  <si>
    <t>عن رياضه</t>
  </si>
  <si>
    <t>عن ريال</t>
  </si>
  <si>
    <t>عن ريفاس</t>
  </si>
  <si>
    <t>عن زعيق</t>
  </si>
  <si>
    <t>عن زعيم</t>
  </si>
  <si>
    <t>عن زمالك</t>
  </si>
  <si>
    <t>عن زمن</t>
  </si>
  <si>
    <t>عن زى</t>
  </si>
  <si>
    <t>عن زياده</t>
  </si>
  <si>
    <t>عن زيدان</t>
  </si>
  <si>
    <t>عن سابق</t>
  </si>
  <si>
    <t>عن ساحه</t>
  </si>
  <si>
    <t>عن سالف</t>
  </si>
  <si>
    <t>عن سامى</t>
  </si>
  <si>
    <t>عن سب</t>
  </si>
  <si>
    <t>عن سباك</t>
  </si>
  <si>
    <t>عن سبب</t>
  </si>
  <si>
    <t>عن ستر</t>
  </si>
  <si>
    <t>عن سخريه</t>
  </si>
  <si>
    <t>عن سرقه</t>
  </si>
  <si>
    <t>عن سعاده</t>
  </si>
  <si>
    <t>عن سعوديه</t>
  </si>
  <si>
    <t>عن سعوديهوياشؤم</t>
  </si>
  <si>
    <t>عن سعيد</t>
  </si>
  <si>
    <t>عن سقوط</t>
  </si>
  <si>
    <t>عن سلبيه</t>
  </si>
  <si>
    <t>عن سلطان</t>
  </si>
  <si>
    <t>عن سلق</t>
  </si>
  <si>
    <t>عن سن</t>
  </si>
  <si>
    <t>عن سنه</t>
  </si>
  <si>
    <t>عن سو</t>
  </si>
  <si>
    <t>عن سوبر</t>
  </si>
  <si>
    <t>عن سوم</t>
  </si>
  <si>
    <t>عن سومه</t>
  </si>
  <si>
    <t>عن سويلم</t>
  </si>
  <si>
    <t>عن سياسه</t>
  </si>
  <si>
    <t>عن سيد</t>
  </si>
  <si>
    <t>عن سييرا</t>
  </si>
  <si>
    <t>عن شئ</t>
  </si>
  <si>
    <t>عن شاب</t>
  </si>
  <si>
    <t>عن شاف</t>
  </si>
  <si>
    <t>عن شبح</t>
  </si>
  <si>
    <t>عن شتويه</t>
  </si>
  <si>
    <t>عن شخص</t>
  </si>
  <si>
    <t>عن شخصيه</t>
  </si>
  <si>
    <t>عن شر</t>
  </si>
  <si>
    <t>عن شرف</t>
  </si>
  <si>
    <t>عن شعار</t>
  </si>
  <si>
    <t>عن شعور</t>
  </si>
  <si>
    <t>عن شقيق</t>
  </si>
  <si>
    <t>عن شكر</t>
  </si>
  <si>
    <t>عن شكل</t>
  </si>
  <si>
    <t>عن شهر</t>
  </si>
  <si>
    <t>عن شهره</t>
  </si>
  <si>
    <t>عن شو</t>
  </si>
  <si>
    <t>عن شوارب</t>
  </si>
  <si>
    <t>عن شوى</t>
  </si>
  <si>
    <t>عن شى</t>
  </si>
  <si>
    <t>عن صاحب</t>
  </si>
  <si>
    <t>عن صار</t>
  </si>
  <si>
    <t>عن صالح</t>
  </si>
  <si>
    <t>عن صبر</t>
  </si>
  <si>
    <t>عن صحه</t>
  </si>
  <si>
    <t>عن صداره</t>
  </si>
  <si>
    <t>عن صدر</t>
  </si>
  <si>
    <t>عن صغير</t>
  </si>
  <si>
    <t>عن صفقه</t>
  </si>
  <si>
    <t>عن صلاح</t>
  </si>
  <si>
    <t>عن صوره</t>
  </si>
  <si>
    <t>عن صيحه</t>
  </si>
  <si>
    <t>عن ضاع</t>
  </si>
  <si>
    <t>عن ضرب</t>
  </si>
  <si>
    <t>عن ضربه</t>
  </si>
  <si>
    <t>عن ضرر</t>
  </si>
  <si>
    <t>عن ضعف</t>
  </si>
  <si>
    <t>عن ضغط</t>
  </si>
  <si>
    <t>عن ضغوط</t>
  </si>
  <si>
    <t>عن ضفادع</t>
  </si>
  <si>
    <t>عن ضفدع</t>
  </si>
  <si>
    <t>عن ضو</t>
  </si>
  <si>
    <t>عن ضياع</t>
  </si>
  <si>
    <t>عن ضيع</t>
  </si>
  <si>
    <t>عن طاقى</t>
  </si>
  <si>
    <t>عن طال</t>
  </si>
  <si>
    <t>عن طبع</t>
  </si>
  <si>
    <t>عن طحلب</t>
  </si>
  <si>
    <t>عن طرد</t>
  </si>
  <si>
    <t>عن طريق</t>
  </si>
  <si>
    <t>عن طريقه</t>
  </si>
  <si>
    <t>عن طعام</t>
  </si>
  <si>
    <t>عن طقطقه</t>
  </si>
  <si>
    <t>عن طلب</t>
  </si>
  <si>
    <t>عن طموح</t>
  </si>
  <si>
    <t>عن طواقى</t>
  </si>
  <si>
    <t>عن طول</t>
  </si>
  <si>
    <t>عن طيب</t>
  </si>
  <si>
    <t>عن ظرف</t>
  </si>
  <si>
    <t>عن ظلم</t>
  </si>
  <si>
    <t>عن ظهير</t>
  </si>
  <si>
    <t>عن عادل</t>
  </si>
  <si>
    <t>عن عادله</t>
  </si>
  <si>
    <t>عن عاطف</t>
  </si>
  <si>
    <t>عن عاطفه</t>
  </si>
  <si>
    <t>عن عالم</t>
  </si>
  <si>
    <t>عن عالمى</t>
  </si>
  <si>
    <t>عن عام</t>
  </si>
  <si>
    <t>عن عاه</t>
  </si>
  <si>
    <t>عن عاهه</t>
  </si>
  <si>
    <t>عن عبث</t>
  </si>
  <si>
    <t>عن عدال</t>
  </si>
  <si>
    <t>عن عداله</t>
  </si>
  <si>
    <t>عن عدد</t>
  </si>
  <si>
    <t>عن عدل</t>
  </si>
  <si>
    <t>عن عدم</t>
  </si>
  <si>
    <t>عن عذر</t>
  </si>
  <si>
    <t>عن عربى</t>
  </si>
  <si>
    <t>عن عرض</t>
  </si>
  <si>
    <t>عن عشان</t>
  </si>
  <si>
    <t>عن عشر</t>
  </si>
  <si>
    <t>عن عشق</t>
  </si>
  <si>
    <t>عن عضو</t>
  </si>
  <si>
    <t>عن عطا</t>
  </si>
  <si>
    <t>عن عقد</t>
  </si>
  <si>
    <t>عن عقل</t>
  </si>
  <si>
    <t>عن عقليه</t>
  </si>
  <si>
    <t>عن عقوبه</t>
  </si>
  <si>
    <t>عن عك</t>
  </si>
  <si>
    <t>عن علاج</t>
  </si>
  <si>
    <t>عن علاقه</t>
  </si>
  <si>
    <t>عن على</t>
  </si>
  <si>
    <t>عن عم</t>
  </si>
  <si>
    <t>عن عمد</t>
  </si>
  <si>
    <t>عن عمر</t>
  </si>
  <si>
    <t>عن عمل</t>
  </si>
  <si>
    <t>عن عمورى</t>
  </si>
  <si>
    <t>عن عميد</t>
  </si>
  <si>
    <t>عن عن</t>
  </si>
  <si>
    <t>عن عناد</t>
  </si>
  <si>
    <t>عن عند</t>
  </si>
  <si>
    <t>عن عنصر</t>
  </si>
  <si>
    <t>عن عنصريه</t>
  </si>
  <si>
    <t>عن عنى</t>
  </si>
  <si>
    <t>عن عوده</t>
  </si>
  <si>
    <t>عن عيب</t>
  </si>
  <si>
    <t>عن عين</t>
  </si>
  <si>
    <t>عن غالى</t>
  </si>
  <si>
    <t>عن غبا</t>
  </si>
  <si>
    <t>عن غبى</t>
  </si>
  <si>
    <t>عن غرور</t>
  </si>
  <si>
    <t>عن غضب</t>
  </si>
  <si>
    <t>عن غلط</t>
  </si>
  <si>
    <t>عن غلطه</t>
  </si>
  <si>
    <t>عن غياب</t>
  </si>
  <si>
    <t>عن غير</t>
  </si>
  <si>
    <t>عن فئه</t>
  </si>
  <si>
    <t>عن فائز</t>
  </si>
  <si>
    <t>عن فار</t>
  </si>
  <si>
    <t>عن فارق</t>
  </si>
  <si>
    <t>عن فاشل</t>
  </si>
  <si>
    <t>عن فتح</t>
  </si>
  <si>
    <t>عن فتره</t>
  </si>
  <si>
    <t>عن فجور</t>
  </si>
  <si>
    <t>عن فرحه</t>
  </si>
  <si>
    <t>عن فرصه</t>
  </si>
  <si>
    <t>عن فرق</t>
  </si>
  <si>
    <t>عن فرقه</t>
  </si>
  <si>
    <t>عن فريق</t>
  </si>
  <si>
    <t>عن فساد</t>
  </si>
  <si>
    <t>عن فشل</t>
  </si>
  <si>
    <t>عن فضيح</t>
  </si>
  <si>
    <t>عن فضيحه</t>
  </si>
  <si>
    <t>عن فعل</t>
  </si>
  <si>
    <t>عن فقر</t>
  </si>
  <si>
    <t>عن فقراوى</t>
  </si>
  <si>
    <t>عن فكر</t>
  </si>
  <si>
    <t>عن فلس</t>
  </si>
  <si>
    <t>عن فلسفه</t>
  </si>
  <si>
    <t>عن فوز</t>
  </si>
  <si>
    <t>عن فوق</t>
  </si>
  <si>
    <t>عن فى</t>
  </si>
  <si>
    <t>عن فيفا</t>
  </si>
  <si>
    <t>عن فيل</t>
  </si>
  <si>
    <t>عن فيلانويفا</t>
  </si>
  <si>
    <t>عن قائمه</t>
  </si>
  <si>
    <t>عن قال</t>
  </si>
  <si>
    <t>عن قانون</t>
  </si>
  <si>
    <t>عن قبل</t>
  </si>
  <si>
    <t>عن قتل</t>
  </si>
  <si>
    <t>عن قدم</t>
  </si>
  <si>
    <t>عن قذاره</t>
  </si>
  <si>
    <t>عن قرار</t>
  </si>
  <si>
    <t>عن قرب</t>
  </si>
  <si>
    <t>عن قرف</t>
  </si>
  <si>
    <t>عن قريب</t>
  </si>
  <si>
    <t>عن قصد</t>
  </si>
  <si>
    <t>عن قصه</t>
  </si>
  <si>
    <t>عن قضيه</t>
  </si>
  <si>
    <t>عن قطر</t>
  </si>
  <si>
    <t>عن قلب</t>
  </si>
  <si>
    <t>عن قلم</t>
  </si>
  <si>
    <t>عن قناع</t>
  </si>
  <si>
    <t>عن قناعه</t>
  </si>
  <si>
    <t>عن قناه</t>
  </si>
  <si>
    <t>عن قهر</t>
  </si>
  <si>
    <t>عن قول</t>
  </si>
  <si>
    <t>عن قوه</t>
  </si>
  <si>
    <t>عن قيمه</t>
  </si>
  <si>
    <t>عن كارثه</t>
  </si>
  <si>
    <t>عن كارينيو</t>
  </si>
  <si>
    <t>عن كاس</t>
  </si>
  <si>
    <t>عن كافه</t>
  </si>
  <si>
    <t>عن كان</t>
  </si>
  <si>
    <t>عن كبير</t>
  </si>
  <si>
    <t>عن كتاب</t>
  </si>
  <si>
    <t>عن كثب</t>
  </si>
  <si>
    <t>عن كثره</t>
  </si>
  <si>
    <t>عن كثير</t>
  </si>
  <si>
    <t>عن كد</t>
  </si>
  <si>
    <t>عن كديش</t>
  </si>
  <si>
    <t>عن كذا</t>
  </si>
  <si>
    <t>عن كذب</t>
  </si>
  <si>
    <t>عن كرستيانو</t>
  </si>
  <si>
    <t>عن كره</t>
  </si>
  <si>
    <t>عن كريستيانو</t>
  </si>
  <si>
    <t>عن كسر</t>
  </si>
  <si>
    <t>عن كل</t>
  </si>
  <si>
    <t>عن كلاسيكو</t>
  </si>
  <si>
    <t>عن كلام</t>
  </si>
  <si>
    <t>عن كلمه</t>
  </si>
  <si>
    <t>عن كم</t>
  </si>
  <si>
    <t>عن كور</t>
  </si>
  <si>
    <t>عن كوره</t>
  </si>
  <si>
    <t>عن كون</t>
  </si>
  <si>
    <t>عن كيان</t>
  </si>
  <si>
    <t>عن كيف</t>
  </si>
  <si>
    <t>عن كيفيه</t>
  </si>
  <si>
    <t>عن ل</t>
  </si>
  <si>
    <t>عن لا</t>
  </si>
  <si>
    <t>عن لازم</t>
  </si>
  <si>
    <t>عن لاعب</t>
  </si>
  <si>
    <t>عن لان</t>
  </si>
  <si>
    <t>عن لجنه</t>
  </si>
  <si>
    <t>عن لزوم</t>
  </si>
  <si>
    <t>عن لعب</t>
  </si>
  <si>
    <t>عن لعن</t>
  </si>
  <si>
    <t>عن لفظ</t>
  </si>
  <si>
    <t>عن لقا</t>
  </si>
  <si>
    <t>عن لقب</t>
  </si>
  <si>
    <t>عن لقطه</t>
  </si>
  <si>
    <t>عن لكن</t>
  </si>
  <si>
    <t>عن لم</t>
  </si>
  <si>
    <t>عن لماذا</t>
  </si>
  <si>
    <t>عن لن</t>
  </si>
  <si>
    <t>عن لو</t>
  </si>
  <si>
    <t>عن لى</t>
  </si>
  <si>
    <t>عن ليس</t>
  </si>
  <si>
    <t>عن ليفربول</t>
  </si>
  <si>
    <t>عن مؤامره</t>
  </si>
  <si>
    <t>عن ما</t>
  </si>
  <si>
    <t>عن ماتش</t>
  </si>
  <si>
    <t>عن ماجد</t>
  </si>
  <si>
    <t>عن ماده</t>
  </si>
  <si>
    <t>عن ماضى</t>
  </si>
  <si>
    <t>عن مال</t>
  </si>
  <si>
    <t>عن مانشستر</t>
  </si>
  <si>
    <t>عن ماهو</t>
  </si>
  <si>
    <t>عن مايحدث</t>
  </si>
  <si>
    <t>عن مبار</t>
  </si>
  <si>
    <t>عن مبارا</t>
  </si>
  <si>
    <t>عن مباراه</t>
  </si>
  <si>
    <t>عن مبدا</t>
  </si>
  <si>
    <t>عن متابعه</t>
  </si>
  <si>
    <t>عن متصدر</t>
  </si>
  <si>
    <t>عن مثل</t>
  </si>
  <si>
    <t>عن مجاراه</t>
  </si>
  <si>
    <t>عن مجامله</t>
  </si>
  <si>
    <t>عن مجتمع</t>
  </si>
  <si>
    <t>عن مجدى</t>
  </si>
  <si>
    <t>عن مجلس</t>
  </si>
  <si>
    <t>عن مجموعه</t>
  </si>
  <si>
    <t>عن محاباه</t>
  </si>
  <si>
    <t>عن محاوله</t>
  </si>
  <si>
    <t>عن محترف</t>
  </si>
  <si>
    <t>عن محلى</t>
  </si>
  <si>
    <t>عن محمد</t>
  </si>
  <si>
    <t>عن محور</t>
  </si>
  <si>
    <t>عن مخرج</t>
  </si>
  <si>
    <t>عن مدافع</t>
  </si>
  <si>
    <t>عن مدرب</t>
  </si>
  <si>
    <t>عن مدرج</t>
  </si>
  <si>
    <t>عن مدى</t>
  </si>
  <si>
    <t>عن مرتضى</t>
  </si>
  <si>
    <t>عن مرحله</t>
  </si>
  <si>
    <t>عن مرض</t>
  </si>
  <si>
    <t>عن مركز</t>
  </si>
  <si>
    <t>عن مرمى</t>
  </si>
  <si>
    <t>عن مزيد</t>
  </si>
  <si>
    <t>عن مسؤول</t>
  </si>
  <si>
    <t>عن مسانده</t>
  </si>
  <si>
    <t>عن مستفيد</t>
  </si>
  <si>
    <t>عن مستقبل</t>
  </si>
  <si>
    <t>عن مستوى</t>
  </si>
  <si>
    <t>عن مسلم</t>
  </si>
  <si>
    <t>عن مسيره</t>
  </si>
  <si>
    <t>عن مش</t>
  </si>
  <si>
    <t>عن مشاركه</t>
  </si>
  <si>
    <t>عن مشجع</t>
  </si>
  <si>
    <t>عن مشروع</t>
  </si>
  <si>
    <t>عن مشعر</t>
  </si>
  <si>
    <t>عن مشكله</t>
  </si>
  <si>
    <t>عن مشهد</t>
  </si>
  <si>
    <t>عن مصاب</t>
  </si>
  <si>
    <t>عن مصدر</t>
  </si>
  <si>
    <t>عن مصر</t>
  </si>
  <si>
    <t>عن مصلحه</t>
  </si>
  <si>
    <t>عن مصير</t>
  </si>
  <si>
    <t>عن مطالبه</t>
  </si>
  <si>
    <t>عن مع</t>
  </si>
  <si>
    <t>عن معامله</t>
  </si>
  <si>
    <t>عن معلومه</t>
  </si>
  <si>
    <t>عن معنى</t>
  </si>
  <si>
    <t>عن مفارقه</t>
  </si>
  <si>
    <t>عن مقارنه</t>
  </si>
  <si>
    <t>عن مقتل</t>
  </si>
  <si>
    <t>عن مقطع</t>
  </si>
  <si>
    <t>عن مقيرن</t>
  </si>
  <si>
    <t>عن ملعب</t>
  </si>
  <si>
    <t>عن ملك</t>
  </si>
  <si>
    <t>عن ملكى</t>
  </si>
  <si>
    <t>عن مليون</t>
  </si>
  <si>
    <t>عن ممكن</t>
  </si>
  <si>
    <t>عن من</t>
  </si>
  <si>
    <t>عن منافس</t>
  </si>
  <si>
    <t>عن منافسه</t>
  </si>
  <si>
    <t>عن منتخب</t>
  </si>
  <si>
    <t>عن منتهى</t>
  </si>
  <si>
    <t>عن منذ</t>
  </si>
  <si>
    <t>عن منصب</t>
  </si>
  <si>
    <t>عن منصه</t>
  </si>
  <si>
    <t>عن منصور</t>
  </si>
  <si>
    <t>عن منطق</t>
  </si>
  <si>
    <t>عن منطقه</t>
  </si>
  <si>
    <t>عن منكر</t>
  </si>
  <si>
    <t>عن مهاجم</t>
  </si>
  <si>
    <t>عن مهزله</t>
  </si>
  <si>
    <t>عن مهما</t>
  </si>
  <si>
    <t>عن مهمه</t>
  </si>
  <si>
    <t>عن مهند</t>
  </si>
  <si>
    <t>عن مو</t>
  </si>
  <si>
    <t>عن مواجهه</t>
  </si>
  <si>
    <t>عن موافقه</t>
  </si>
  <si>
    <t>عن موسم</t>
  </si>
  <si>
    <t>عن موضوع</t>
  </si>
  <si>
    <t>عن موعد</t>
  </si>
  <si>
    <t>عن موقع</t>
  </si>
  <si>
    <t>عن موقف</t>
  </si>
  <si>
    <t>عن موهبه</t>
  </si>
  <si>
    <t>عن ميدو</t>
  </si>
  <si>
    <t>عن ميس</t>
  </si>
  <si>
    <t>عن ميل</t>
  </si>
  <si>
    <t>عن مين</t>
  </si>
  <si>
    <t>عن نابى</t>
  </si>
  <si>
    <t>عن نادى</t>
  </si>
  <si>
    <t>عن ناس</t>
  </si>
  <si>
    <t>عن نباح</t>
  </si>
  <si>
    <t>عن نتايج</t>
  </si>
  <si>
    <t>عن نتيجه</t>
  </si>
  <si>
    <t>عن نجاح</t>
  </si>
  <si>
    <t>عن نجم</t>
  </si>
  <si>
    <t>عن نزاهه</t>
  </si>
  <si>
    <t>عن نشر</t>
  </si>
  <si>
    <t>عن نص</t>
  </si>
  <si>
    <t>عن نصر</t>
  </si>
  <si>
    <t>عن نصراوى</t>
  </si>
  <si>
    <t>عن نظام</t>
  </si>
  <si>
    <t>عن نظر</t>
  </si>
  <si>
    <t>عن نظير</t>
  </si>
  <si>
    <t>عن نفس</t>
  </si>
  <si>
    <t>عن نفسى</t>
  </si>
  <si>
    <t>عن نقاش</t>
  </si>
  <si>
    <t>عن نقطه</t>
  </si>
  <si>
    <t>عن نقل</t>
  </si>
  <si>
    <t>عن نهائى</t>
  </si>
  <si>
    <t>عن نواف</t>
  </si>
  <si>
    <t>عن نور</t>
  </si>
  <si>
    <t>عن نيشيمورا</t>
  </si>
  <si>
    <t>عن نيه</t>
  </si>
  <si>
    <t>عن ه</t>
  </si>
  <si>
    <t>عن ها</t>
  </si>
  <si>
    <t>عن هازارد</t>
  </si>
  <si>
    <t>عن هبوط</t>
  </si>
  <si>
    <t>عن هتان</t>
  </si>
  <si>
    <t>عن هجمه</t>
  </si>
  <si>
    <t>عن هجوم</t>
  </si>
  <si>
    <t>عن هداف</t>
  </si>
  <si>
    <t>عن هدف</t>
  </si>
  <si>
    <t>عن هذا</t>
  </si>
  <si>
    <t>عن هروب</t>
  </si>
  <si>
    <t>عن هزيمه</t>
  </si>
  <si>
    <t>عن هل</t>
  </si>
  <si>
    <t>عن هلال</t>
  </si>
  <si>
    <t>عن هلالى</t>
  </si>
  <si>
    <t>عن هم</t>
  </si>
  <si>
    <t>عن هنا</t>
  </si>
  <si>
    <t>عن هو</t>
  </si>
  <si>
    <t>عن هويه</t>
  </si>
  <si>
    <t>عن هى</t>
  </si>
  <si>
    <t>عن هيئه</t>
  </si>
  <si>
    <t>عن هياط</t>
  </si>
  <si>
    <t>عن و</t>
  </si>
  <si>
    <t>عن واحد</t>
  </si>
  <si>
    <t>عن واقع</t>
  </si>
  <si>
    <t>عن وان</t>
  </si>
  <si>
    <t>عن وجب</t>
  </si>
  <si>
    <t>عن وجه</t>
  </si>
  <si>
    <t>عن وجهه</t>
  </si>
  <si>
    <t>عن وجود</t>
  </si>
  <si>
    <t>عن وحد</t>
  </si>
  <si>
    <t>عن وحده</t>
  </si>
  <si>
    <t>عن وسخ</t>
  </si>
  <si>
    <t>عن وسط</t>
  </si>
  <si>
    <t>عن وش</t>
  </si>
  <si>
    <t>عن وصف</t>
  </si>
  <si>
    <t>عن وصول</t>
  </si>
  <si>
    <t>عن وضع</t>
  </si>
  <si>
    <t>عن وطن</t>
  </si>
  <si>
    <t>عن وطنيه</t>
  </si>
  <si>
    <t>عن وفا</t>
  </si>
  <si>
    <t>عن وفاه</t>
  </si>
  <si>
    <t>عن وقت</t>
  </si>
  <si>
    <t>عن وقفه</t>
  </si>
  <si>
    <t>عن ولى</t>
  </si>
  <si>
    <t>عن ى</t>
  </si>
  <si>
    <t>عن يا</t>
  </si>
  <si>
    <t>عن يد</t>
  </si>
  <si>
    <t>عن يوم</t>
  </si>
  <si>
    <t>عنا انت</t>
  </si>
  <si>
    <t>عنا اى</t>
  </si>
  <si>
    <t>عنا لو</t>
  </si>
  <si>
    <t>عنا ما</t>
  </si>
  <si>
    <t>عنا مش</t>
  </si>
  <si>
    <t>عنا ممكن</t>
  </si>
  <si>
    <t>عنا هو</t>
  </si>
  <si>
    <t>عنابى سدير</t>
  </si>
  <si>
    <t>عناد اداره</t>
  </si>
  <si>
    <t>عناد انا</t>
  </si>
  <si>
    <t>عناد او</t>
  </si>
  <si>
    <t>عناد ع</t>
  </si>
  <si>
    <t>عناد على</t>
  </si>
  <si>
    <t>عناد فقط</t>
  </si>
  <si>
    <t>عناد فى</t>
  </si>
  <si>
    <t>عناد كبريا</t>
  </si>
  <si>
    <t>عناد لا</t>
  </si>
  <si>
    <t>عناد لاعب</t>
  </si>
  <si>
    <t>عناد مدرب</t>
  </si>
  <si>
    <t>عناد مع</t>
  </si>
  <si>
    <t>عناد من</t>
  </si>
  <si>
    <t>عناد هلال</t>
  </si>
  <si>
    <t>عناد هو</t>
  </si>
  <si>
    <t>عناد و</t>
  </si>
  <si>
    <t>عنان سما</t>
  </si>
  <si>
    <t>عنايه ب</t>
  </si>
  <si>
    <t>عنايه صحى</t>
  </si>
  <si>
    <t>عنايه مركز</t>
  </si>
  <si>
    <t>عنب حامض</t>
  </si>
  <si>
    <t>عند ا</t>
  </si>
  <si>
    <t>عند ابطال</t>
  </si>
  <si>
    <t>عند ابو</t>
  </si>
  <si>
    <t>عند اتحاد</t>
  </si>
  <si>
    <t>عند اتى</t>
  </si>
  <si>
    <t>عند اثنان</t>
  </si>
  <si>
    <t>عند اجاب</t>
  </si>
  <si>
    <t>عند اجانب</t>
  </si>
  <si>
    <t>عند اجتمع</t>
  </si>
  <si>
    <t>عند اجل</t>
  </si>
  <si>
    <t>عند اجنبى</t>
  </si>
  <si>
    <t>عند احتاج</t>
  </si>
  <si>
    <t>عند احترافى</t>
  </si>
  <si>
    <t>عند احترام</t>
  </si>
  <si>
    <t>عند احترم</t>
  </si>
  <si>
    <t>عند احتياط</t>
  </si>
  <si>
    <t>عند احد</t>
  </si>
  <si>
    <t>عند احساس</t>
  </si>
  <si>
    <t>عند احسن</t>
  </si>
  <si>
    <t>عند احمد</t>
  </si>
  <si>
    <t>عند اخ</t>
  </si>
  <si>
    <t>عند اختبار</t>
  </si>
  <si>
    <t>عند اختلف</t>
  </si>
  <si>
    <t>عند اخذ</t>
  </si>
  <si>
    <t>عند اخر</t>
  </si>
  <si>
    <t>عند اخطا</t>
  </si>
  <si>
    <t>عند اخلاق</t>
  </si>
  <si>
    <t>عند اخوى</t>
  </si>
  <si>
    <t>عند ادار</t>
  </si>
  <si>
    <t>عند اداره</t>
  </si>
  <si>
    <t>عند ادنى</t>
  </si>
  <si>
    <t>عند اذ</t>
  </si>
  <si>
    <t>عند اراد</t>
  </si>
  <si>
    <t>عند اربع</t>
  </si>
  <si>
    <t>عند اساسى</t>
  </si>
  <si>
    <t>عند استطاع</t>
  </si>
  <si>
    <t>عند استعداد</t>
  </si>
  <si>
    <t>عند استفسار</t>
  </si>
  <si>
    <t>عند استلام</t>
  </si>
  <si>
    <t>عند استلم</t>
  </si>
  <si>
    <t>عند اسطور</t>
  </si>
  <si>
    <t>عند اسطوره</t>
  </si>
  <si>
    <t>عند اسف</t>
  </si>
  <si>
    <t>عند اسلوب</t>
  </si>
  <si>
    <t>عند اسم</t>
  </si>
  <si>
    <t>عند اسما</t>
  </si>
  <si>
    <t>عند اسيا</t>
  </si>
  <si>
    <t>عند اسيوى</t>
  </si>
  <si>
    <t>عند اشار</t>
  </si>
  <si>
    <t>عند اشتراك</t>
  </si>
  <si>
    <t>عند اصاب</t>
  </si>
  <si>
    <t>عند اصابه</t>
  </si>
  <si>
    <t>عند اصبح</t>
  </si>
  <si>
    <t>عند اصرار</t>
  </si>
  <si>
    <t>عند اصل</t>
  </si>
  <si>
    <t>عند اصيب</t>
  </si>
  <si>
    <t>عند اطلق</t>
  </si>
  <si>
    <t>عند اعتراض</t>
  </si>
  <si>
    <t>عند اعتزل</t>
  </si>
  <si>
    <t>عند اعطى</t>
  </si>
  <si>
    <t>عند اعلام</t>
  </si>
  <si>
    <t>عند اعلن</t>
  </si>
  <si>
    <t>عند اعيب</t>
  </si>
  <si>
    <t>عند اغلب</t>
  </si>
  <si>
    <t>عند افضل</t>
  </si>
  <si>
    <t>عند اقتراح</t>
  </si>
  <si>
    <t>عند اقسم</t>
  </si>
  <si>
    <t>عند اقوى</t>
  </si>
  <si>
    <t>عند اكبر</t>
  </si>
  <si>
    <t>عند اكثر</t>
  </si>
  <si>
    <t>عند ال</t>
  </si>
  <si>
    <t>عند الا</t>
  </si>
  <si>
    <t>عند الان</t>
  </si>
  <si>
    <t>عند التزام</t>
  </si>
  <si>
    <t>عند السهلاوى</t>
  </si>
  <si>
    <t>عند الف</t>
  </si>
  <si>
    <t>عند القاب</t>
  </si>
  <si>
    <t>عند الله</t>
  </si>
  <si>
    <t>عند الى</t>
  </si>
  <si>
    <t>عند ام</t>
  </si>
  <si>
    <t>عند اما</t>
  </si>
  <si>
    <t>عند امتحان</t>
  </si>
  <si>
    <t>عند امك</t>
  </si>
  <si>
    <t>عند امكانيه</t>
  </si>
  <si>
    <t>عند امل</t>
  </si>
  <si>
    <t>عند ان</t>
  </si>
  <si>
    <t>عند انا</t>
  </si>
  <si>
    <t>عند انت</t>
  </si>
  <si>
    <t>عند انتقد</t>
  </si>
  <si>
    <t>عند انتقل</t>
  </si>
  <si>
    <t>عند انتما</t>
  </si>
  <si>
    <t>عند انتها</t>
  </si>
  <si>
    <t>عند انتهى</t>
  </si>
  <si>
    <t>عند انجاز</t>
  </si>
  <si>
    <t>عند انديه</t>
  </si>
  <si>
    <t>عند انشغل</t>
  </si>
  <si>
    <t>عند انفصام</t>
  </si>
  <si>
    <t>عند انها</t>
  </si>
  <si>
    <t>عند انهزم</t>
  </si>
  <si>
    <t>عند اهان</t>
  </si>
  <si>
    <t>عند اهل</t>
  </si>
  <si>
    <t>عند اهلى</t>
  </si>
  <si>
    <t>عند اهم</t>
  </si>
  <si>
    <t>عند او</t>
  </si>
  <si>
    <t>عند اول</t>
  </si>
  <si>
    <t>عند اولاد</t>
  </si>
  <si>
    <t>عند اى</t>
  </si>
  <si>
    <t>عند ب</t>
  </si>
  <si>
    <t>عند باب</t>
  </si>
  <si>
    <t>عند باقى</t>
  </si>
  <si>
    <t>عند بدا</t>
  </si>
  <si>
    <t>عند بديل</t>
  </si>
  <si>
    <t>عند برشلونه</t>
  </si>
  <si>
    <t>عند بس</t>
  </si>
  <si>
    <t>عند بطاقه</t>
  </si>
  <si>
    <t>عند بطوله</t>
  </si>
  <si>
    <t>عند بعد</t>
  </si>
  <si>
    <t>عند بعض</t>
  </si>
  <si>
    <t>عند بقى</t>
  </si>
  <si>
    <t>عند بكى</t>
  </si>
  <si>
    <t>عند بلط</t>
  </si>
  <si>
    <t>عند بلنتيات</t>
  </si>
  <si>
    <t>عند بنت</t>
  </si>
  <si>
    <t>عند بنون</t>
  </si>
  <si>
    <t>عند بوابه</t>
  </si>
  <si>
    <t>عند بى</t>
  </si>
  <si>
    <t>عند بيت</t>
  </si>
  <si>
    <t>عند ت</t>
  </si>
  <si>
    <t>عند تاريخ</t>
  </si>
  <si>
    <t>عند تالق</t>
  </si>
  <si>
    <t>عند تجاوز</t>
  </si>
  <si>
    <t>عند تحدث</t>
  </si>
  <si>
    <t>عند تحرر</t>
  </si>
  <si>
    <t>عند تحكيم</t>
  </si>
  <si>
    <t>عند تحول</t>
  </si>
  <si>
    <t>عند ترديد</t>
  </si>
  <si>
    <t>عند ترك</t>
  </si>
  <si>
    <t>عند تركى</t>
  </si>
  <si>
    <t>عند تعاقد</t>
  </si>
  <si>
    <t>عند تعامل</t>
  </si>
  <si>
    <t>عند تعثر</t>
  </si>
  <si>
    <t>عند تعرض</t>
  </si>
  <si>
    <t>عند تعلق</t>
  </si>
  <si>
    <t>عند تغير</t>
  </si>
  <si>
    <t>عند تغيير</t>
  </si>
  <si>
    <t>عند تقدم</t>
  </si>
  <si>
    <t>عند تكلم</t>
  </si>
  <si>
    <t>عند تم</t>
  </si>
  <si>
    <t>عند تمرير</t>
  </si>
  <si>
    <t>عند تمرين</t>
  </si>
  <si>
    <t>عند تنفيذ</t>
  </si>
  <si>
    <t>عند ثق</t>
  </si>
  <si>
    <t>عند ثقافه</t>
  </si>
  <si>
    <t>عند ثقه</t>
  </si>
  <si>
    <t>عند ثلاث</t>
  </si>
  <si>
    <t>عند ثمانى</t>
  </si>
  <si>
    <t>عند جا</t>
  </si>
  <si>
    <t>عند جار</t>
  </si>
  <si>
    <t>عند جبر</t>
  </si>
  <si>
    <t>عند جحفلى</t>
  </si>
  <si>
    <t>عند جد</t>
  </si>
  <si>
    <t>عند جمهور</t>
  </si>
  <si>
    <t>عند جميع</t>
  </si>
  <si>
    <t>عند جهاز</t>
  </si>
  <si>
    <t>عند حاج</t>
  </si>
  <si>
    <t>عند حاجه</t>
  </si>
  <si>
    <t>عند حارس</t>
  </si>
  <si>
    <t>عند حاله</t>
  </si>
  <si>
    <t>عند حاول</t>
  </si>
  <si>
    <t>عند حب</t>
  </si>
  <si>
    <t>عند حتى</t>
  </si>
  <si>
    <t>عند حد</t>
  </si>
  <si>
    <t>عند حرقان</t>
  </si>
  <si>
    <t>عند حرم</t>
  </si>
  <si>
    <t>عند حساب</t>
  </si>
  <si>
    <t>عند حسب</t>
  </si>
  <si>
    <t>عند حسن</t>
  </si>
  <si>
    <t>عند حصل</t>
  </si>
  <si>
    <t>عند حضر</t>
  </si>
  <si>
    <t>عند حضور</t>
  </si>
  <si>
    <t>عند حظ</t>
  </si>
  <si>
    <t>عند حق</t>
  </si>
  <si>
    <t>عند حقق</t>
  </si>
  <si>
    <t>عند حكم</t>
  </si>
  <si>
    <t>عند حل</t>
  </si>
  <si>
    <t>عند حمار</t>
  </si>
  <si>
    <t>عند حماس</t>
  </si>
  <si>
    <t>عند حمد</t>
  </si>
  <si>
    <t>عند حمير</t>
  </si>
  <si>
    <t>عند حين</t>
  </si>
  <si>
    <t>عند خبر</t>
  </si>
  <si>
    <t>عند خبره</t>
  </si>
  <si>
    <t>عند خرج</t>
  </si>
  <si>
    <t>عند خروج</t>
  </si>
  <si>
    <t>عند خساره</t>
  </si>
  <si>
    <t>عند خسر</t>
  </si>
  <si>
    <t>عند خصم</t>
  </si>
  <si>
    <t>عند خط</t>
  </si>
  <si>
    <t>عند خطف</t>
  </si>
  <si>
    <t>عند خلا</t>
  </si>
  <si>
    <t>عند خلف</t>
  </si>
  <si>
    <t>عند خلفيه</t>
  </si>
  <si>
    <t>عند خلى</t>
  </si>
  <si>
    <t>عند خمس</t>
  </si>
  <si>
    <t>عند خوف</t>
  </si>
  <si>
    <t>عند خيار</t>
  </si>
  <si>
    <t>عند خير</t>
  </si>
  <si>
    <t>عند دخل</t>
  </si>
  <si>
    <t>عند دخول</t>
  </si>
  <si>
    <t>عند دعس</t>
  </si>
  <si>
    <t>عند دعم</t>
  </si>
  <si>
    <t>عند دفاع</t>
  </si>
  <si>
    <t>عند دفع</t>
  </si>
  <si>
    <t>عند دقيق</t>
  </si>
  <si>
    <t>عند دقيقه</t>
  </si>
  <si>
    <t>عند دك</t>
  </si>
  <si>
    <t>عند دكتور</t>
  </si>
  <si>
    <t>عند دكه</t>
  </si>
  <si>
    <t>عند دليل</t>
  </si>
  <si>
    <t>عند دم</t>
  </si>
  <si>
    <t>عند ده</t>
  </si>
  <si>
    <t>عند دورى</t>
  </si>
  <si>
    <t>عند دون</t>
  </si>
  <si>
    <t>عند دى</t>
  </si>
  <si>
    <t>عند دين</t>
  </si>
  <si>
    <t>عند ذره</t>
  </si>
  <si>
    <t>عند ذكر</t>
  </si>
  <si>
    <t>عند ذهب</t>
  </si>
  <si>
    <t>عند ذو</t>
  </si>
  <si>
    <t>عند رؤيه</t>
  </si>
  <si>
    <t>عند رئيس</t>
  </si>
  <si>
    <t>عند راح</t>
  </si>
  <si>
    <t>عند رام</t>
  </si>
  <si>
    <t>عند راى</t>
  </si>
  <si>
    <t>عند رب</t>
  </si>
  <si>
    <t>عند رباط</t>
  </si>
  <si>
    <t>عند رجع</t>
  </si>
  <si>
    <t>عند رجل</t>
  </si>
  <si>
    <t>عند رحل</t>
  </si>
  <si>
    <t>عند رد</t>
  </si>
  <si>
    <t>عند رغبه</t>
  </si>
  <si>
    <t>عند رفض</t>
  </si>
  <si>
    <t>عند روح</t>
  </si>
  <si>
    <t>عند ريال</t>
  </si>
  <si>
    <t>عند زايد</t>
  </si>
  <si>
    <t>عند زعيق</t>
  </si>
  <si>
    <t>عند زعيم</t>
  </si>
  <si>
    <t>عند زمالك</t>
  </si>
  <si>
    <t>عند زى</t>
  </si>
  <si>
    <t>عند سؤال</t>
  </si>
  <si>
    <t>عند ساعه</t>
  </si>
  <si>
    <t>عند سال</t>
  </si>
  <si>
    <t>عند سالف</t>
  </si>
  <si>
    <t>عند سالم</t>
  </si>
  <si>
    <t>عند سبب</t>
  </si>
  <si>
    <t>عند ست</t>
  </si>
  <si>
    <t>عند سجل</t>
  </si>
  <si>
    <t>عند سحب</t>
  </si>
  <si>
    <t>عند سعودى</t>
  </si>
  <si>
    <t>عند سقط</t>
  </si>
  <si>
    <t>عند سقوط</t>
  </si>
  <si>
    <t>عند سلق</t>
  </si>
  <si>
    <t>عند سماع</t>
  </si>
  <si>
    <t>عند سمع</t>
  </si>
  <si>
    <t>عند سن</t>
  </si>
  <si>
    <t>عند سنه</t>
  </si>
  <si>
    <t>عند سوا</t>
  </si>
  <si>
    <t>عند سواسى</t>
  </si>
  <si>
    <t>عند سوال</t>
  </si>
  <si>
    <t>عند سومه</t>
  </si>
  <si>
    <t>عند سوى</t>
  </si>
  <si>
    <t>عند سى</t>
  </si>
  <si>
    <t>عند سيئ</t>
  </si>
  <si>
    <t>عند شئ</t>
  </si>
  <si>
    <t>عند شاب</t>
  </si>
  <si>
    <t>عند شارك</t>
  </si>
  <si>
    <t>عند شاف</t>
  </si>
  <si>
    <t>عند شاهد</t>
  </si>
  <si>
    <t>عند شجاعه</t>
  </si>
  <si>
    <t>عند شخص</t>
  </si>
  <si>
    <t>عند شخصى</t>
  </si>
  <si>
    <t>عند شخصيه</t>
  </si>
  <si>
    <t>عند شركه</t>
  </si>
  <si>
    <t>عند شعب</t>
  </si>
  <si>
    <t>عند شعور</t>
  </si>
  <si>
    <t>عند شغف</t>
  </si>
  <si>
    <t>عند شغل</t>
  </si>
  <si>
    <t>عند شك</t>
  </si>
  <si>
    <t>عند شوى</t>
  </si>
  <si>
    <t>عند شى</t>
  </si>
  <si>
    <t>عند صار</t>
  </si>
  <si>
    <t>عند صبر</t>
  </si>
  <si>
    <t>عند صديق</t>
  </si>
  <si>
    <t>عند صرح</t>
  </si>
  <si>
    <t>عند صعوبه</t>
  </si>
  <si>
    <t>عند صغير</t>
  </si>
  <si>
    <t>عند صفر</t>
  </si>
  <si>
    <t>عند صيحه</t>
  </si>
  <si>
    <t>عند ضرب</t>
  </si>
  <si>
    <t>عند ضعف</t>
  </si>
  <si>
    <t>عند ضعيف</t>
  </si>
  <si>
    <t>عند ضغط</t>
  </si>
  <si>
    <t>عند ضفادع</t>
  </si>
  <si>
    <t>عند ضفدع</t>
  </si>
  <si>
    <t>عند ضمير</t>
  </si>
  <si>
    <t>عند طاقى</t>
  </si>
  <si>
    <t>عند طالب</t>
  </si>
  <si>
    <t>عند طبق</t>
  </si>
  <si>
    <t>عند طحلب</t>
  </si>
  <si>
    <t>عند طرد</t>
  </si>
  <si>
    <t>عند طريق</t>
  </si>
  <si>
    <t>عند طفل</t>
  </si>
  <si>
    <t>عند طلب</t>
  </si>
  <si>
    <t>عند طلع</t>
  </si>
  <si>
    <t>عند طموح</t>
  </si>
  <si>
    <t>عند طواقى</t>
  </si>
  <si>
    <t>عند طول</t>
  </si>
  <si>
    <t>عند ظرف</t>
  </si>
  <si>
    <t>عند ظلم</t>
  </si>
  <si>
    <t>عند ظهير</t>
  </si>
  <si>
    <t>عند ع</t>
  </si>
  <si>
    <t>عند عاد</t>
  </si>
  <si>
    <t>عند عادى</t>
  </si>
  <si>
    <t>عند عاقل</t>
  </si>
  <si>
    <t>عند عالم</t>
  </si>
  <si>
    <t>عند عالمى</t>
  </si>
  <si>
    <t>عند عالى</t>
  </si>
  <si>
    <t>عند عام</t>
  </si>
  <si>
    <t>عند عاه</t>
  </si>
  <si>
    <t>عند عاهه</t>
  </si>
  <si>
    <t>عند عبد</t>
  </si>
  <si>
    <t>عند عدل</t>
  </si>
  <si>
    <t>عند عربى</t>
  </si>
  <si>
    <t>عند عرض</t>
  </si>
  <si>
    <t>عند عرف</t>
  </si>
  <si>
    <t>عند عشان</t>
  </si>
  <si>
    <t>عند عقد</t>
  </si>
  <si>
    <t>عند عقده</t>
  </si>
  <si>
    <t>عند عقل</t>
  </si>
  <si>
    <t>عند عقليه</t>
  </si>
  <si>
    <t>عند علشان</t>
  </si>
  <si>
    <t>عند علم</t>
  </si>
  <si>
    <t>عند على</t>
  </si>
  <si>
    <t>عند عم</t>
  </si>
  <si>
    <t>عند عمل</t>
  </si>
  <si>
    <t>عند عند</t>
  </si>
  <si>
    <t>عند عنصر</t>
  </si>
  <si>
    <t>عند عنى</t>
  </si>
  <si>
    <t>عند عوده</t>
  </si>
  <si>
    <t>عند عوض</t>
  </si>
  <si>
    <t>عند عيال</t>
  </si>
  <si>
    <t>عند عيب</t>
  </si>
  <si>
    <t>عند عين</t>
  </si>
  <si>
    <t>عند غاب</t>
  </si>
  <si>
    <t>عند غادر</t>
  </si>
  <si>
    <t>عند غبا</t>
  </si>
  <si>
    <t>عند غرد</t>
  </si>
  <si>
    <t>عند غصب</t>
  </si>
  <si>
    <t>عند غلط</t>
  </si>
  <si>
    <t>عند غيابه</t>
  </si>
  <si>
    <t>عند غير</t>
  </si>
  <si>
    <t>عند ف</t>
  </si>
  <si>
    <t>عند فار</t>
  </si>
  <si>
    <t>عند فاز</t>
  </si>
  <si>
    <t>عند فاشل</t>
  </si>
  <si>
    <t>عند فرصه</t>
  </si>
  <si>
    <t>عند فرق</t>
  </si>
  <si>
    <t>عند فريق</t>
  </si>
  <si>
    <t>عند فساد</t>
  </si>
  <si>
    <t>عند فشل</t>
  </si>
  <si>
    <t>عند فعل</t>
  </si>
  <si>
    <t>عند فقد</t>
  </si>
  <si>
    <t>عند فقر</t>
  </si>
  <si>
    <t>عند فقراوى</t>
  </si>
  <si>
    <t>عند فقراويه</t>
  </si>
  <si>
    <t>عند فقط</t>
  </si>
  <si>
    <t>عند فكر</t>
  </si>
  <si>
    <t>عند فكره</t>
  </si>
  <si>
    <t>عند فلس</t>
  </si>
  <si>
    <t>عند فوز</t>
  </si>
  <si>
    <t>عند فى</t>
  </si>
  <si>
    <t>عند فيفا</t>
  </si>
  <si>
    <t>عند قابل</t>
  </si>
  <si>
    <t>عند قادسيه</t>
  </si>
  <si>
    <t>عند قاعد</t>
  </si>
  <si>
    <t>عند قال</t>
  </si>
  <si>
    <t>عند قام</t>
  </si>
  <si>
    <t>عند قانون</t>
  </si>
  <si>
    <t>عند قبل</t>
  </si>
  <si>
    <t>عند قتل</t>
  </si>
  <si>
    <t>عند قدر</t>
  </si>
  <si>
    <t>عند قدره</t>
  </si>
  <si>
    <t>عند قدم</t>
  </si>
  <si>
    <t>عند قرار</t>
  </si>
  <si>
    <t>عند قرر</t>
  </si>
  <si>
    <t>عند قسا</t>
  </si>
  <si>
    <t>عند قسم</t>
  </si>
  <si>
    <t>عند قضيه</t>
  </si>
  <si>
    <t>عند قلب</t>
  </si>
  <si>
    <t>عند قناع</t>
  </si>
  <si>
    <t>عند قناعه</t>
  </si>
  <si>
    <t>عند قول</t>
  </si>
  <si>
    <t>عند قوه</t>
  </si>
  <si>
    <t>عند قيمه</t>
  </si>
  <si>
    <t>عند كاس</t>
  </si>
  <si>
    <t>عند كام</t>
  </si>
  <si>
    <t>عند كان</t>
  </si>
  <si>
    <t>عند كبير</t>
  </si>
  <si>
    <t>عند كثير</t>
  </si>
  <si>
    <t>عند كديش</t>
  </si>
  <si>
    <t>عند كذا</t>
  </si>
  <si>
    <t>عند كر</t>
  </si>
  <si>
    <t>عند كرامه</t>
  </si>
  <si>
    <t>عند كره</t>
  </si>
  <si>
    <t>عند كرو</t>
  </si>
  <si>
    <t>عند كسر</t>
  </si>
  <si>
    <t>عند كل</t>
  </si>
  <si>
    <t>عند كلام</t>
  </si>
  <si>
    <t>عند كلب</t>
  </si>
  <si>
    <t>عند كلمه</t>
  </si>
  <si>
    <t>عند كم</t>
  </si>
  <si>
    <t>عند كميه</t>
  </si>
  <si>
    <t>عند كور</t>
  </si>
  <si>
    <t>عند كوره</t>
  </si>
  <si>
    <t>عند ل</t>
  </si>
  <si>
    <t>عند لا</t>
  </si>
  <si>
    <t>عند لازم</t>
  </si>
  <si>
    <t>عند لاعب</t>
  </si>
  <si>
    <t>عند لان</t>
  </si>
  <si>
    <t>عند لجنه</t>
  </si>
  <si>
    <t>عند لعب</t>
  </si>
  <si>
    <t>عند لعن</t>
  </si>
  <si>
    <t>عند لقا</t>
  </si>
  <si>
    <t>عند لقب</t>
  </si>
  <si>
    <t>عند لكن</t>
  </si>
  <si>
    <t>عند لم</t>
  </si>
  <si>
    <t>عند لمس</t>
  </si>
  <si>
    <t>عند لن</t>
  </si>
  <si>
    <t>عند لو</t>
  </si>
  <si>
    <t>عند لى</t>
  </si>
  <si>
    <t>عند م</t>
  </si>
  <si>
    <t>عند مؤامره</t>
  </si>
  <si>
    <t>عند مؤجل</t>
  </si>
  <si>
    <t>عند ما</t>
  </si>
  <si>
    <t>عند ماتش</t>
  </si>
  <si>
    <t>عند مال</t>
  </si>
  <si>
    <t>عند مالكوم</t>
  </si>
  <si>
    <t>عند مانع</t>
  </si>
  <si>
    <t>عند ماهو</t>
  </si>
  <si>
    <t>عند مبار</t>
  </si>
  <si>
    <t>عند مبارا</t>
  </si>
  <si>
    <t>عند مباراه</t>
  </si>
  <si>
    <t>عند مبدا</t>
  </si>
  <si>
    <t>عند متابع</t>
  </si>
  <si>
    <t>عند مثال</t>
  </si>
  <si>
    <t>عند مثل</t>
  </si>
  <si>
    <t>عند مجال</t>
  </si>
  <si>
    <t>عند محاوله</t>
  </si>
  <si>
    <t>عند محترف</t>
  </si>
  <si>
    <t>عند محلى</t>
  </si>
  <si>
    <t>عند محمد</t>
  </si>
  <si>
    <t>عند محنه</t>
  </si>
  <si>
    <t>عند محور</t>
  </si>
  <si>
    <t>عند مخ</t>
  </si>
  <si>
    <t>عند مدافع</t>
  </si>
  <si>
    <t>عند مدرب</t>
  </si>
  <si>
    <t>عند مدير</t>
  </si>
  <si>
    <t>عند مرابط</t>
  </si>
  <si>
    <t>عند مرض</t>
  </si>
  <si>
    <t>عند مرمى</t>
  </si>
  <si>
    <t>عند مزيد</t>
  </si>
  <si>
    <t>عند مسا</t>
  </si>
  <si>
    <t>عند مساحه</t>
  </si>
  <si>
    <t>عند مستقبل</t>
  </si>
  <si>
    <t>عند مستوى</t>
  </si>
  <si>
    <t>عند مش</t>
  </si>
  <si>
    <t>عند مشارك</t>
  </si>
  <si>
    <t>عند مشاركه</t>
  </si>
  <si>
    <t>عند مشجع</t>
  </si>
  <si>
    <t>عند مشروع</t>
  </si>
  <si>
    <t>عند مشكل</t>
  </si>
  <si>
    <t>عند مشكله</t>
  </si>
  <si>
    <t>عند مصرى</t>
  </si>
  <si>
    <t>عند مصلحه</t>
  </si>
  <si>
    <t>عند مع</t>
  </si>
  <si>
    <t>عند معز</t>
  </si>
  <si>
    <t>عند معلومه</t>
  </si>
  <si>
    <t>عند مقارنه</t>
  </si>
  <si>
    <t>عند ملعب</t>
  </si>
  <si>
    <t>عند مليون</t>
  </si>
  <si>
    <t>عند ممتاز</t>
  </si>
  <si>
    <t>عند ممكن</t>
  </si>
  <si>
    <t>عند من</t>
  </si>
  <si>
    <t>عند منافس</t>
  </si>
  <si>
    <t>عند منتخب</t>
  </si>
  <si>
    <t>عند منشن</t>
  </si>
  <si>
    <t>عند منطق</t>
  </si>
  <si>
    <t>عند منطقه</t>
  </si>
  <si>
    <t>عند مهاجم</t>
  </si>
  <si>
    <t>عند مهاره</t>
  </si>
  <si>
    <t>عند مهم</t>
  </si>
  <si>
    <t>عند مهمه</t>
  </si>
  <si>
    <t>عند مو</t>
  </si>
  <si>
    <t>عند مواجهه</t>
  </si>
  <si>
    <t>عند مورد</t>
  </si>
  <si>
    <t>عند موضوع</t>
  </si>
  <si>
    <t>عند موعد</t>
  </si>
  <si>
    <t>عند موهب</t>
  </si>
  <si>
    <t>عند موهبه</t>
  </si>
  <si>
    <t>عند ميس</t>
  </si>
  <si>
    <t>عند ميل</t>
  </si>
  <si>
    <t>عند مين</t>
  </si>
  <si>
    <t>عند نادى</t>
  </si>
  <si>
    <t>عند ناس</t>
  </si>
  <si>
    <t>عند نجح</t>
  </si>
  <si>
    <t>عند نجم</t>
  </si>
  <si>
    <t>عند نزل</t>
  </si>
  <si>
    <t>عند نسبه</t>
  </si>
  <si>
    <t>عند نصر</t>
  </si>
  <si>
    <t>عند نصراوى</t>
  </si>
  <si>
    <t>عند نظام</t>
  </si>
  <si>
    <t>عند نظر</t>
  </si>
  <si>
    <t>عند نظره</t>
  </si>
  <si>
    <t>عند نفس</t>
  </si>
  <si>
    <t>عند نقص</t>
  </si>
  <si>
    <t>عند نقطه</t>
  </si>
  <si>
    <t>عند نهائى</t>
  </si>
  <si>
    <t>عند نهايه</t>
  </si>
  <si>
    <t>عند هازارد</t>
  </si>
  <si>
    <t>عند هبط</t>
  </si>
  <si>
    <t>عند هبوط</t>
  </si>
  <si>
    <t>عند هجوم</t>
  </si>
  <si>
    <t>عند هدف</t>
  </si>
  <si>
    <t>عند هذا</t>
  </si>
  <si>
    <t>عند هزيمه</t>
  </si>
  <si>
    <t>عند هلال</t>
  </si>
  <si>
    <t>عند هم</t>
  </si>
  <si>
    <t>عند هنا</t>
  </si>
  <si>
    <t>عند هو</t>
  </si>
  <si>
    <t>عند هوس</t>
  </si>
  <si>
    <t>عند هى</t>
  </si>
  <si>
    <t>عند هيئه</t>
  </si>
  <si>
    <t>عند و</t>
  </si>
  <si>
    <t>عند واجه</t>
  </si>
  <si>
    <t>عند واحد</t>
  </si>
  <si>
    <t>عند واسط</t>
  </si>
  <si>
    <t>عند وجد</t>
  </si>
  <si>
    <t>عند وجهه</t>
  </si>
  <si>
    <t>عند وسط</t>
  </si>
  <si>
    <t>عند وش</t>
  </si>
  <si>
    <t>عند وصف</t>
  </si>
  <si>
    <t>عند وصل</t>
  </si>
  <si>
    <t>عند وضع</t>
  </si>
  <si>
    <t>عند وقت</t>
  </si>
  <si>
    <t>عند وقع</t>
  </si>
  <si>
    <t>عند ولد</t>
  </si>
  <si>
    <t>عند وليد</t>
  </si>
  <si>
    <t>عند ى</t>
  </si>
  <si>
    <t>عند يا</t>
  </si>
  <si>
    <t>عند يش</t>
  </si>
  <si>
    <t>عند يقين</t>
  </si>
  <si>
    <t>عند يوم</t>
  </si>
  <si>
    <t>عندليب كل</t>
  </si>
  <si>
    <t>عندها اجانب</t>
  </si>
  <si>
    <t>عندها اى</t>
  </si>
  <si>
    <t>عندها خبر</t>
  </si>
  <si>
    <t>عندها علم</t>
  </si>
  <si>
    <t>عندها لاعب</t>
  </si>
  <si>
    <t>عندو لاعب</t>
  </si>
  <si>
    <t>عنزى استاذ</t>
  </si>
  <si>
    <t>عنزى شوط</t>
  </si>
  <si>
    <t>عنزى على</t>
  </si>
  <si>
    <t>عنزى لاعب</t>
  </si>
  <si>
    <t>عنزى مدير</t>
  </si>
  <si>
    <t>عنزى و</t>
  </si>
  <si>
    <t>عنصر اتحاد</t>
  </si>
  <si>
    <t>عنصر اجنبى</t>
  </si>
  <si>
    <t>عنصر اجنبيه</t>
  </si>
  <si>
    <t>عنصر اساسى</t>
  </si>
  <si>
    <t>عنصر افضل</t>
  </si>
  <si>
    <t>عنصر الله</t>
  </si>
  <si>
    <t>عنصر بس</t>
  </si>
  <si>
    <t>عنصر جيد</t>
  </si>
  <si>
    <t>عنصر شابه</t>
  </si>
  <si>
    <t>عنصر غير</t>
  </si>
  <si>
    <t>عنصر فاشل</t>
  </si>
  <si>
    <t>عنصر فريق</t>
  </si>
  <si>
    <t>عنصر فى</t>
  </si>
  <si>
    <t>عنصر قذر</t>
  </si>
  <si>
    <t>عنصر قوى</t>
  </si>
  <si>
    <t>عنصر كان</t>
  </si>
  <si>
    <t>عنصر كل</t>
  </si>
  <si>
    <t>عنصر لا</t>
  </si>
  <si>
    <t>عنصر لعب</t>
  </si>
  <si>
    <t>عنصر لى</t>
  </si>
  <si>
    <t>عنصر ما</t>
  </si>
  <si>
    <t>عنصر محلى</t>
  </si>
  <si>
    <t>عنصر محليه</t>
  </si>
  <si>
    <t>عنصر مدرب</t>
  </si>
  <si>
    <t>عنصر ممتاز</t>
  </si>
  <si>
    <t>عنصر مميز</t>
  </si>
  <si>
    <t>عنصر من</t>
  </si>
  <si>
    <t>عنصر منتخب</t>
  </si>
  <si>
    <t>عنصر مهم</t>
  </si>
  <si>
    <t>عنصر موجود</t>
  </si>
  <si>
    <t>عنصر نادى</t>
  </si>
  <si>
    <t>عنصر نصر</t>
  </si>
  <si>
    <t>عنصر هذا</t>
  </si>
  <si>
    <t>عنصر و</t>
  </si>
  <si>
    <t>عنصريه بغيض</t>
  </si>
  <si>
    <t>عنصريه بغيضه</t>
  </si>
  <si>
    <t>عنصريه فى</t>
  </si>
  <si>
    <t>عنصريه قذر</t>
  </si>
  <si>
    <t>عنصريه لا</t>
  </si>
  <si>
    <t>عنصريه مقيت</t>
  </si>
  <si>
    <t>عنصريه مقيته</t>
  </si>
  <si>
    <t>عنصريه نادى</t>
  </si>
  <si>
    <t>عنصريه نتن</t>
  </si>
  <si>
    <t>عنف ضد</t>
  </si>
  <si>
    <t>عنف على</t>
  </si>
  <si>
    <t>عنف مفرط</t>
  </si>
  <si>
    <t>عنق احمر</t>
  </si>
  <si>
    <t>عنقى ثالث</t>
  </si>
  <si>
    <t>عنكبوت غياب</t>
  </si>
  <si>
    <t>عنو والد</t>
  </si>
  <si>
    <t>عنوا والد</t>
  </si>
  <si>
    <t>عنوان اداره</t>
  </si>
  <si>
    <t>عنوان انتما</t>
  </si>
  <si>
    <t>عنوان برنامج</t>
  </si>
  <si>
    <t>عنوان تسويق</t>
  </si>
  <si>
    <t>عنوان دور</t>
  </si>
  <si>
    <t>عنوان شارع</t>
  </si>
  <si>
    <t>عنوان عطا</t>
  </si>
  <si>
    <t>عنوان علاقه</t>
  </si>
  <si>
    <t>عنوان غالى</t>
  </si>
  <si>
    <t>عنوان فن</t>
  </si>
  <si>
    <t>عنوان كتابه</t>
  </si>
  <si>
    <t>عنوان كيف</t>
  </si>
  <si>
    <t>عنوان مشكله</t>
  </si>
  <si>
    <t>عنوان مهاره</t>
  </si>
  <si>
    <t>عنوان نموذج</t>
  </si>
  <si>
    <t>عنى اتحاد</t>
  </si>
  <si>
    <t>عنى اتحادى</t>
  </si>
  <si>
    <t>عنى اجاب</t>
  </si>
  <si>
    <t>عنى اح</t>
  </si>
  <si>
    <t>عنى احسن</t>
  </si>
  <si>
    <t>عنى اخ</t>
  </si>
  <si>
    <t>عنى اخذ</t>
  </si>
  <si>
    <t>عنى اذ</t>
  </si>
  <si>
    <t>عنى اذا</t>
  </si>
  <si>
    <t>عنى استطاع</t>
  </si>
  <si>
    <t>عنى اعب</t>
  </si>
  <si>
    <t>عنى اعتبر</t>
  </si>
  <si>
    <t>عنى افضل</t>
  </si>
  <si>
    <t>عنى اكثر</t>
  </si>
  <si>
    <t>عنى اكيد</t>
  </si>
  <si>
    <t>عنى ال</t>
  </si>
  <si>
    <t>عنى الله</t>
  </si>
  <si>
    <t>عنى الى</t>
  </si>
  <si>
    <t>عنى ان</t>
  </si>
  <si>
    <t>عنى انا</t>
  </si>
  <si>
    <t>عنى انت</t>
  </si>
  <si>
    <t>عنى انتظر</t>
  </si>
  <si>
    <t>عنى انتم</t>
  </si>
  <si>
    <t>عنى انتهى</t>
  </si>
  <si>
    <t>عنى انتى</t>
  </si>
  <si>
    <t>عنى انديه</t>
  </si>
  <si>
    <t>عنى اهلى</t>
  </si>
  <si>
    <t>عنى اهم</t>
  </si>
  <si>
    <t>عنى او</t>
  </si>
  <si>
    <t>عنى اول</t>
  </si>
  <si>
    <t>عنى اى</t>
  </si>
  <si>
    <t>عنى ايش</t>
  </si>
  <si>
    <t>عنى ايقاف</t>
  </si>
  <si>
    <t>عنى ايه</t>
  </si>
  <si>
    <t>عنى باقى</t>
  </si>
  <si>
    <t>عنى بس</t>
  </si>
  <si>
    <t>عنى بعد</t>
  </si>
  <si>
    <t>عنى بغى</t>
  </si>
  <si>
    <t>عنى بلاش</t>
  </si>
  <si>
    <t>عنى بيكون</t>
  </si>
  <si>
    <t>عنى تاريخ</t>
  </si>
  <si>
    <t>عنى تب</t>
  </si>
  <si>
    <t>عنى تبى</t>
  </si>
  <si>
    <t>عنى تخيل</t>
  </si>
  <si>
    <t>عنى تدمير</t>
  </si>
  <si>
    <t>عنى تقريب</t>
  </si>
  <si>
    <t>عنى تكلم</t>
  </si>
  <si>
    <t>عنى توقع</t>
  </si>
  <si>
    <t>عنى جايب</t>
  </si>
  <si>
    <t>عنى جت</t>
  </si>
  <si>
    <t>عنى جد</t>
  </si>
  <si>
    <t>عنى جمهور</t>
  </si>
  <si>
    <t>عنى حاط</t>
  </si>
  <si>
    <t>عنى حتى</t>
  </si>
  <si>
    <t>عنى حكم</t>
  </si>
  <si>
    <t>عنى حوار</t>
  </si>
  <si>
    <t>عنى حين</t>
  </si>
  <si>
    <t>عنى خساره</t>
  </si>
  <si>
    <t>عنى خسر</t>
  </si>
  <si>
    <t>عنى خلاص</t>
  </si>
  <si>
    <t>عنى دا</t>
  </si>
  <si>
    <t>عنى دخول</t>
  </si>
  <si>
    <t>عنى ده</t>
  </si>
  <si>
    <t>عنى دورى</t>
  </si>
  <si>
    <t>عنى ذلك</t>
  </si>
  <si>
    <t>عنى رئيس</t>
  </si>
  <si>
    <t>عنى راح</t>
  </si>
  <si>
    <t>عنى راى</t>
  </si>
  <si>
    <t>عنى رب</t>
  </si>
  <si>
    <t>عنى ريال</t>
  </si>
  <si>
    <t>عنى زى</t>
  </si>
  <si>
    <t>عنى سقوط</t>
  </si>
  <si>
    <t>عنى سنه</t>
  </si>
  <si>
    <t>عنى شئ</t>
  </si>
  <si>
    <t>عنى شاب</t>
  </si>
  <si>
    <t>عنى شخص</t>
  </si>
  <si>
    <t>عنى شغل</t>
  </si>
  <si>
    <t>عنى شوفونى</t>
  </si>
  <si>
    <t>عنى شى</t>
  </si>
  <si>
    <t>عنى صار</t>
  </si>
  <si>
    <t>عنى صدق</t>
  </si>
  <si>
    <t>عنى صراحه</t>
  </si>
  <si>
    <t>عنى صيحه</t>
  </si>
  <si>
    <t>عنى ضربه</t>
  </si>
  <si>
    <t>عنى طبيعى</t>
  </si>
  <si>
    <t>عنى طحلب</t>
  </si>
  <si>
    <t>عنى طواقى</t>
  </si>
  <si>
    <t>عنى ع</t>
  </si>
  <si>
    <t>عنى عادى</t>
  </si>
  <si>
    <t>عنى عدم</t>
  </si>
  <si>
    <t>عنى عربى</t>
  </si>
  <si>
    <t>عنى عشان</t>
  </si>
  <si>
    <t>عنى عقل</t>
  </si>
  <si>
    <t>عنى على</t>
  </si>
  <si>
    <t>عنى عند</t>
  </si>
  <si>
    <t>عنى عوده</t>
  </si>
  <si>
    <t>عنى عيب</t>
  </si>
  <si>
    <t>عنى غبا</t>
  </si>
  <si>
    <t>عنى غصب</t>
  </si>
  <si>
    <t>عنى غياب</t>
  </si>
  <si>
    <t>عنى غير</t>
  </si>
  <si>
    <t>عنى ف</t>
  </si>
  <si>
    <t>عنى فاز</t>
  </si>
  <si>
    <t>عنى فاهم</t>
  </si>
  <si>
    <t>عنى فرقه</t>
  </si>
  <si>
    <t>عنى فريق</t>
  </si>
  <si>
    <t>عنى فشل</t>
  </si>
  <si>
    <t>عنى فقراوى</t>
  </si>
  <si>
    <t>عنى فهم</t>
  </si>
  <si>
    <t>عنى فوز</t>
  </si>
  <si>
    <t>عنى فوق</t>
  </si>
  <si>
    <t>عنى فى</t>
  </si>
  <si>
    <t>عنى قال</t>
  </si>
  <si>
    <t>عنى قبل</t>
  </si>
  <si>
    <t>عنى قدر</t>
  </si>
  <si>
    <t>عنى قصد</t>
  </si>
  <si>
    <t>عنى كارث</t>
  </si>
  <si>
    <t>عنى كان</t>
  </si>
  <si>
    <t>عنى كثير</t>
  </si>
  <si>
    <t>عنى كذا</t>
  </si>
  <si>
    <t>عنى كره</t>
  </si>
  <si>
    <t>عنى كل</t>
  </si>
  <si>
    <t>عنى كلام</t>
  </si>
  <si>
    <t>عنى كلم</t>
  </si>
  <si>
    <t>عنى كلمه</t>
  </si>
  <si>
    <t>عنى كوره</t>
  </si>
  <si>
    <t>عنى كيف</t>
  </si>
  <si>
    <t>عنى ل</t>
  </si>
  <si>
    <t>عنى لا</t>
  </si>
  <si>
    <t>عنى لازم</t>
  </si>
  <si>
    <t>عنى لاعب</t>
  </si>
  <si>
    <t>عنى لان</t>
  </si>
  <si>
    <t>عنى لعب</t>
  </si>
  <si>
    <t>عنى لعبه</t>
  </si>
  <si>
    <t>عنى لكن</t>
  </si>
  <si>
    <t>عنى لو</t>
  </si>
  <si>
    <t>عنى لى</t>
  </si>
  <si>
    <t>عنى ليفربول</t>
  </si>
  <si>
    <t>عنى ما</t>
  </si>
  <si>
    <t>عنى ماراح</t>
  </si>
  <si>
    <t>عنى مافى</t>
  </si>
  <si>
    <t>عنى مال</t>
  </si>
  <si>
    <t>عنى ماهو</t>
  </si>
  <si>
    <t>عنى مباراه</t>
  </si>
  <si>
    <t>عنى مثل</t>
  </si>
  <si>
    <t>عنى مجرد</t>
  </si>
  <si>
    <t>عنى مجموع</t>
  </si>
  <si>
    <t>عنى مخالفه</t>
  </si>
  <si>
    <t>عنى مختصر</t>
  </si>
  <si>
    <t>عنى مدرب</t>
  </si>
  <si>
    <t>عنى مدرى</t>
  </si>
  <si>
    <t>عنى مستحيل</t>
  </si>
  <si>
    <t>عنى مستوى</t>
  </si>
  <si>
    <t>عنى مش</t>
  </si>
  <si>
    <t>عنى مشكله</t>
  </si>
  <si>
    <t>عنى معقول</t>
  </si>
  <si>
    <t>عنى معنى</t>
  </si>
  <si>
    <t>عنى مفروض</t>
  </si>
  <si>
    <t>عنى مفيش</t>
  </si>
  <si>
    <t>عنى مقتنع</t>
  </si>
  <si>
    <t>عنى ممكن</t>
  </si>
  <si>
    <t>عنى من</t>
  </si>
  <si>
    <t>عنى مهما</t>
  </si>
  <si>
    <t>عنى مو</t>
  </si>
  <si>
    <t>عنى موضوع</t>
  </si>
  <si>
    <t>عنى ميس</t>
  </si>
  <si>
    <t>عنى نادى</t>
  </si>
  <si>
    <t>عنى نصر</t>
  </si>
  <si>
    <t>عنى نقطه</t>
  </si>
  <si>
    <t>عنى نهايه</t>
  </si>
  <si>
    <t>عنى ه</t>
  </si>
  <si>
    <t>عنى هبوط</t>
  </si>
  <si>
    <t>عنى هدف</t>
  </si>
  <si>
    <t>عنى هذا</t>
  </si>
  <si>
    <t>عنى هل</t>
  </si>
  <si>
    <t>عنى هلال</t>
  </si>
  <si>
    <t>عنى هم</t>
  </si>
  <si>
    <t>عنى هو</t>
  </si>
  <si>
    <t>عنى هى</t>
  </si>
  <si>
    <t>عنى و</t>
  </si>
  <si>
    <t>عنى واحد</t>
  </si>
  <si>
    <t>عنى واضح</t>
  </si>
  <si>
    <t>عنى وش</t>
  </si>
  <si>
    <t>عنى وضع</t>
  </si>
  <si>
    <t>عنى وين</t>
  </si>
  <si>
    <t>عنى ى</t>
  </si>
  <si>
    <t>عنى يا</t>
  </si>
  <si>
    <t>عنى يبى</t>
  </si>
  <si>
    <t>عنى يوم</t>
  </si>
  <si>
    <t>عنيد جد</t>
  </si>
  <si>
    <t>عنيد فى</t>
  </si>
  <si>
    <t>عنيد لا</t>
  </si>
  <si>
    <t>عنيد نهضاوى</t>
  </si>
  <si>
    <t>عنيزه دورى</t>
  </si>
  <si>
    <t>عنيف تجاه</t>
  </si>
  <si>
    <t>عنيف تم</t>
  </si>
  <si>
    <t>عنيف على</t>
  </si>
  <si>
    <t>عنيف فحل</t>
  </si>
  <si>
    <t>عنيف مع</t>
  </si>
  <si>
    <t>عنيف من</t>
  </si>
  <si>
    <t>عنيف و</t>
  </si>
  <si>
    <t>عهد ابو</t>
  </si>
  <si>
    <t>عهد اتحاد</t>
  </si>
  <si>
    <t>عهد اداره</t>
  </si>
  <si>
    <t>عهد اصبح</t>
  </si>
  <si>
    <t>عهد افضل</t>
  </si>
  <si>
    <t>عهد الا</t>
  </si>
  <si>
    <t>عهد الذى</t>
  </si>
  <si>
    <t>عهد الله</t>
  </si>
  <si>
    <t>عهد اما</t>
  </si>
  <si>
    <t>عهد امير</t>
  </si>
  <si>
    <t>عهد امين</t>
  </si>
  <si>
    <t>عهد ان</t>
  </si>
  <si>
    <t>عهد تدخل</t>
  </si>
  <si>
    <t>عهد تركى</t>
  </si>
  <si>
    <t>عهد جديد</t>
  </si>
  <si>
    <t>عهد حتى</t>
  </si>
  <si>
    <t>عهد حفظ</t>
  </si>
  <si>
    <t>عهد خط</t>
  </si>
  <si>
    <t>عهد رئاسه</t>
  </si>
  <si>
    <t>عهد رئيس</t>
  </si>
  <si>
    <t>عهد سابق</t>
  </si>
  <si>
    <t>عهد سدد</t>
  </si>
  <si>
    <t>عهد سعودى</t>
  </si>
  <si>
    <t>عهد شارقه</t>
  </si>
  <si>
    <t>عهد شيخ</t>
  </si>
  <si>
    <t>عهد صاحب</t>
  </si>
  <si>
    <t>عهد على</t>
  </si>
  <si>
    <t>عهد فى</t>
  </si>
  <si>
    <t>عهد كاس</t>
  </si>
  <si>
    <t>عهد كان</t>
  </si>
  <si>
    <t>عهد كفل</t>
  </si>
  <si>
    <t>عهد لا</t>
  </si>
  <si>
    <t>عهد لاعب</t>
  </si>
  <si>
    <t>عهد لى</t>
  </si>
  <si>
    <t>عهد ما</t>
  </si>
  <si>
    <t>عهد محمد</t>
  </si>
  <si>
    <t>عهد محمدبن</t>
  </si>
  <si>
    <t>عهد مرحوم</t>
  </si>
  <si>
    <t>عهد ملك</t>
  </si>
  <si>
    <t>عهد من</t>
  </si>
  <si>
    <t>عهد منصور</t>
  </si>
  <si>
    <t>عهد نادى</t>
  </si>
  <si>
    <t>عهد نواف</t>
  </si>
  <si>
    <t>عهد هذا</t>
  </si>
  <si>
    <t>عهد هو</t>
  </si>
  <si>
    <t>عهد و</t>
  </si>
  <si>
    <t>عهدالسعوديهالعظمى مهابهفى</t>
  </si>
  <si>
    <t>عهر تحكيمى</t>
  </si>
  <si>
    <t>عهر رياضى</t>
  </si>
  <si>
    <t>عهر كروى</t>
  </si>
  <si>
    <t>عهر لى</t>
  </si>
  <si>
    <t>عهر من</t>
  </si>
  <si>
    <t>عواد حارس</t>
  </si>
  <si>
    <t>عواد لايوجد</t>
  </si>
  <si>
    <t>عواد لعب</t>
  </si>
  <si>
    <t>عواض ثبيتى</t>
  </si>
  <si>
    <t>عود اتحاد</t>
  </si>
  <si>
    <t>عود الله</t>
  </si>
  <si>
    <t>عود الى</t>
  </si>
  <si>
    <t>عود ان</t>
  </si>
  <si>
    <t>عود انتصار</t>
  </si>
  <si>
    <t>عود بلط</t>
  </si>
  <si>
    <t>عود تاريخ</t>
  </si>
  <si>
    <t>عود حميد</t>
  </si>
  <si>
    <t>عود دائم</t>
  </si>
  <si>
    <t>عود سريع</t>
  </si>
  <si>
    <t>عود شكر</t>
  </si>
  <si>
    <t>عود على</t>
  </si>
  <si>
    <t>عود عميد</t>
  </si>
  <si>
    <t>عود فى</t>
  </si>
  <si>
    <t>عود قوى</t>
  </si>
  <si>
    <t>عود ل</t>
  </si>
  <si>
    <t>عود من</t>
  </si>
  <si>
    <t>عود موسيقى</t>
  </si>
  <si>
    <t>عود نادى</t>
  </si>
  <si>
    <t>عود نور</t>
  </si>
  <si>
    <t>عود يا</t>
  </si>
  <si>
    <t>عوده ابو</t>
  </si>
  <si>
    <t>عوده اتحاد</t>
  </si>
  <si>
    <t>عوده ادواردو</t>
  </si>
  <si>
    <t>عوده اذن</t>
  </si>
  <si>
    <t>عوده استاذ</t>
  </si>
  <si>
    <t>عوده اسطور</t>
  </si>
  <si>
    <t>عوده اسطوره</t>
  </si>
  <si>
    <t>عوده افضل</t>
  </si>
  <si>
    <t>عوده الى</t>
  </si>
  <si>
    <t>عوده ان</t>
  </si>
  <si>
    <t>عوده انت</t>
  </si>
  <si>
    <t>عوده انتصار</t>
  </si>
  <si>
    <t>عوده اهلى</t>
  </si>
  <si>
    <t>عوده اى</t>
  </si>
  <si>
    <t>عوده بطوله</t>
  </si>
  <si>
    <t>عوده بعد</t>
  </si>
  <si>
    <t>عوده بلط</t>
  </si>
  <si>
    <t>عوده بلوى</t>
  </si>
  <si>
    <t>عوده جحفلى</t>
  </si>
  <si>
    <t>عوده جمهور</t>
  </si>
  <si>
    <t>عوده حاكم</t>
  </si>
  <si>
    <t>عوده حكم</t>
  </si>
  <si>
    <t>عوده دفع</t>
  </si>
  <si>
    <t>عوده دور</t>
  </si>
  <si>
    <t>عوده دورى</t>
  </si>
  <si>
    <t>عوده رئيس</t>
  </si>
  <si>
    <t>عوده رمز</t>
  </si>
  <si>
    <t>عوده روح</t>
  </si>
  <si>
    <t>عوده زعيم</t>
  </si>
  <si>
    <t>عوده سريع</t>
  </si>
  <si>
    <t>عوده سعر</t>
  </si>
  <si>
    <t>عوده شكل</t>
  </si>
  <si>
    <t>عوده شيخ</t>
  </si>
  <si>
    <t>عوده عالمى</t>
  </si>
  <si>
    <t>عوده عضو</t>
  </si>
  <si>
    <t>عوده على</t>
  </si>
  <si>
    <t>عوده عميد</t>
  </si>
  <si>
    <t>عوده فار</t>
  </si>
  <si>
    <t>عوده فريق</t>
  </si>
  <si>
    <t>عوده فى</t>
  </si>
  <si>
    <t>عوده قادح</t>
  </si>
  <si>
    <t>عوده قبل</t>
  </si>
  <si>
    <t>عوده قريب</t>
  </si>
  <si>
    <t>عوده قوه</t>
  </si>
  <si>
    <t>عوده قوى</t>
  </si>
  <si>
    <t>عوده كان</t>
  </si>
  <si>
    <t>عوده كبير</t>
  </si>
  <si>
    <t>عوده لاعب</t>
  </si>
  <si>
    <t>عوده لعب</t>
  </si>
  <si>
    <t>عوده ليث</t>
  </si>
  <si>
    <t>عوده مارد</t>
  </si>
  <si>
    <t>عوده مباراه</t>
  </si>
  <si>
    <t>عوده متعه</t>
  </si>
  <si>
    <t>عوده مجدد</t>
  </si>
  <si>
    <t>عوده محمد</t>
  </si>
  <si>
    <t>عوده مستوى</t>
  </si>
  <si>
    <t>عوده معلاه</t>
  </si>
  <si>
    <t>عوده ملعب</t>
  </si>
  <si>
    <t>عوده من</t>
  </si>
  <si>
    <t>عوده منافس</t>
  </si>
  <si>
    <t>عوده منصور</t>
  </si>
  <si>
    <t>عوده ميس</t>
  </si>
  <si>
    <t>عوده نادى</t>
  </si>
  <si>
    <t>عوده نصر</t>
  </si>
  <si>
    <t>عوده نمر</t>
  </si>
  <si>
    <t>عوده نواف</t>
  </si>
  <si>
    <t>عوده نيمار</t>
  </si>
  <si>
    <t>عوده هذا</t>
  </si>
  <si>
    <t>عوده هى</t>
  </si>
  <si>
    <t>عوده هيئه</t>
  </si>
  <si>
    <t>عوده هيثم</t>
  </si>
  <si>
    <t>عوده يا</t>
  </si>
  <si>
    <t>عوض اذن</t>
  </si>
  <si>
    <t>عوض اساسى</t>
  </si>
  <si>
    <t>عوض ان</t>
  </si>
  <si>
    <t>عوض اى</t>
  </si>
  <si>
    <t>عوض ب</t>
  </si>
  <si>
    <t>عوض بس</t>
  </si>
  <si>
    <t>عوض ثبيتى</t>
  </si>
  <si>
    <t>عوض جوده</t>
  </si>
  <si>
    <t>عوض خميس</t>
  </si>
  <si>
    <t>عوض خير</t>
  </si>
  <si>
    <t>عوض رحيل</t>
  </si>
  <si>
    <t>عوض شاب</t>
  </si>
  <si>
    <t>عوض صيعرى</t>
  </si>
  <si>
    <t>عوض ظهير</t>
  </si>
  <si>
    <t>عوض على</t>
  </si>
  <si>
    <t>عوض عمورى</t>
  </si>
  <si>
    <t>عوض عن</t>
  </si>
  <si>
    <t>عوض غياب</t>
  </si>
  <si>
    <t>عوض فى</t>
  </si>
  <si>
    <t>عوض قادم</t>
  </si>
  <si>
    <t>عوض كان</t>
  </si>
  <si>
    <t>عوض كل</t>
  </si>
  <si>
    <t>عوض ل</t>
  </si>
  <si>
    <t>عوض لا</t>
  </si>
  <si>
    <t>عوض لاعب</t>
  </si>
  <si>
    <t>عوض مالعب</t>
  </si>
  <si>
    <t>عوض محور</t>
  </si>
  <si>
    <t>عوض مكان</t>
  </si>
  <si>
    <t>عوض من</t>
  </si>
  <si>
    <t>عوض ميس</t>
  </si>
  <si>
    <t>عوض نادى</t>
  </si>
  <si>
    <t>عوض هذا</t>
  </si>
  <si>
    <t>عوض هلال</t>
  </si>
  <si>
    <t>عوض و</t>
  </si>
  <si>
    <t>عول على</t>
  </si>
  <si>
    <t>عون اتحاد</t>
  </si>
  <si>
    <t>عون اداره</t>
  </si>
  <si>
    <t>عون الله</t>
  </si>
  <si>
    <t>عون ان</t>
  </si>
  <si>
    <t>عون انديه</t>
  </si>
  <si>
    <t>عون بعد</t>
  </si>
  <si>
    <t>عون بيشى</t>
  </si>
  <si>
    <t>عون تطوعى</t>
  </si>
  <si>
    <t>عون جمهور</t>
  </si>
  <si>
    <t>عون زياد</t>
  </si>
  <si>
    <t>عون سلولى</t>
  </si>
  <si>
    <t>عون صار</t>
  </si>
  <si>
    <t>عون عاشق</t>
  </si>
  <si>
    <t>عون على</t>
  </si>
  <si>
    <t>عون فى</t>
  </si>
  <si>
    <t>عون كل</t>
  </si>
  <si>
    <t>عون ل</t>
  </si>
  <si>
    <t>عون لا</t>
  </si>
  <si>
    <t>عون لاعب</t>
  </si>
  <si>
    <t>عون محب</t>
  </si>
  <si>
    <t>عون مظلومى</t>
  </si>
  <si>
    <t>عون مظلوميه</t>
  </si>
  <si>
    <t>عون من</t>
  </si>
  <si>
    <t>عون نادى</t>
  </si>
  <si>
    <t>عون هذا</t>
  </si>
  <si>
    <t>عون و</t>
  </si>
  <si>
    <t>عون يا</t>
  </si>
  <si>
    <t>عوى د</t>
  </si>
  <si>
    <t>عويران فؤاد</t>
  </si>
  <si>
    <t>عويس تيسير</t>
  </si>
  <si>
    <t>عويس حراق</t>
  </si>
  <si>
    <t>عويس فى</t>
  </si>
  <si>
    <t>عويس كان</t>
  </si>
  <si>
    <t>عويس لم</t>
  </si>
  <si>
    <t>عويس مع</t>
  </si>
  <si>
    <t>عويس من</t>
  </si>
  <si>
    <t>عويس و</t>
  </si>
  <si>
    <t>عويل بكا</t>
  </si>
  <si>
    <t>عويل صيحه</t>
  </si>
  <si>
    <t>عويل من</t>
  </si>
  <si>
    <t>عى ان</t>
  </si>
  <si>
    <t>عى ن</t>
  </si>
  <si>
    <t>عياده نادى</t>
  </si>
  <si>
    <t>عياذ الله</t>
  </si>
  <si>
    <t>عيار ثقيل</t>
  </si>
  <si>
    <t>عيال الله</t>
  </si>
  <si>
    <t>عيال او</t>
  </si>
  <si>
    <t>عيال بلد</t>
  </si>
  <si>
    <t>عيال بنت</t>
  </si>
  <si>
    <t>عيال جحفلى</t>
  </si>
  <si>
    <t>عيال حاره</t>
  </si>
  <si>
    <t>عيال حرام</t>
  </si>
  <si>
    <t>عيال زايد</t>
  </si>
  <si>
    <t>عيال شريف</t>
  </si>
  <si>
    <t>عيال صغير</t>
  </si>
  <si>
    <t>عيال ضفادع</t>
  </si>
  <si>
    <t>عيال ع</t>
  </si>
  <si>
    <t>عيال عطيف</t>
  </si>
  <si>
    <t>عيال على</t>
  </si>
  <si>
    <t>عيال عم</t>
  </si>
  <si>
    <t>عيال عيال</t>
  </si>
  <si>
    <t>عيال فى</t>
  </si>
  <si>
    <t>عيال كلب</t>
  </si>
  <si>
    <t>عيال كور</t>
  </si>
  <si>
    <t>عيال ل</t>
  </si>
  <si>
    <t>عيال لا</t>
  </si>
  <si>
    <t>عيال لعب</t>
  </si>
  <si>
    <t>عيال لى</t>
  </si>
  <si>
    <t>عيال من</t>
  </si>
  <si>
    <t>عيال نادى</t>
  </si>
  <si>
    <t>عيال ناس</t>
  </si>
  <si>
    <t>عيال و</t>
  </si>
  <si>
    <t>عيان بيان</t>
  </si>
  <si>
    <t>عيب ابو</t>
  </si>
  <si>
    <t>عيب اتحاد</t>
  </si>
  <si>
    <t>عيب اجاب</t>
  </si>
  <si>
    <t>عيب اجانب</t>
  </si>
  <si>
    <t>عيب اجنبى</t>
  </si>
  <si>
    <t>عيب احس</t>
  </si>
  <si>
    <t>عيب احمد</t>
  </si>
  <si>
    <t>عيب اداره</t>
  </si>
  <si>
    <t>عيب اذ</t>
  </si>
  <si>
    <t>عيب اساسى</t>
  </si>
  <si>
    <t>عيب استحو</t>
  </si>
  <si>
    <t>عيب اسف</t>
  </si>
  <si>
    <t>عيب اطلع</t>
  </si>
  <si>
    <t>عيب افضل</t>
  </si>
  <si>
    <t>عيب افيح</t>
  </si>
  <si>
    <t>عيب اقسم</t>
  </si>
  <si>
    <t>عيب اكبر</t>
  </si>
  <si>
    <t>عيب اكثر</t>
  </si>
  <si>
    <t>عيب الا</t>
  </si>
  <si>
    <t>عيب الله</t>
  </si>
  <si>
    <t>عيب اللى</t>
  </si>
  <si>
    <t>عيب الى</t>
  </si>
  <si>
    <t>عيب ان</t>
  </si>
  <si>
    <t>عيب انا</t>
  </si>
  <si>
    <t>عيب انت</t>
  </si>
  <si>
    <t>عيب اندى</t>
  </si>
  <si>
    <t>عيب انديه</t>
  </si>
  <si>
    <t>عيب اهلى</t>
  </si>
  <si>
    <t>عيب او</t>
  </si>
  <si>
    <t>عيب اول</t>
  </si>
  <si>
    <t>عيب اى</t>
  </si>
  <si>
    <t>عيب ب</t>
  </si>
  <si>
    <t>عيب بس</t>
  </si>
  <si>
    <t>عيب بنت</t>
  </si>
  <si>
    <t>عيب ترجى</t>
  </si>
  <si>
    <t>عيب تكلم</t>
  </si>
  <si>
    <t>عيب جامد</t>
  </si>
  <si>
    <t>عيب جد</t>
  </si>
  <si>
    <t>عيب جمهور</t>
  </si>
  <si>
    <t>عيب حاره</t>
  </si>
  <si>
    <t>عيب حتى</t>
  </si>
  <si>
    <t>عيب حرام</t>
  </si>
  <si>
    <t>عيب حط</t>
  </si>
  <si>
    <t>عيب حق</t>
  </si>
  <si>
    <t>عيب خول</t>
  </si>
  <si>
    <t>عيب ده</t>
  </si>
  <si>
    <t>عيب دورى</t>
  </si>
  <si>
    <t>عيب دى</t>
  </si>
  <si>
    <t>عيب راح</t>
  </si>
  <si>
    <t>عيب راى</t>
  </si>
  <si>
    <t>عيب رب</t>
  </si>
  <si>
    <t>عيب رجل</t>
  </si>
  <si>
    <t>عيب زعيق</t>
  </si>
  <si>
    <t>عيب زعيم</t>
  </si>
  <si>
    <t>عيب زمالك</t>
  </si>
  <si>
    <t>عيب زى</t>
  </si>
  <si>
    <t>عيب سعودى</t>
  </si>
  <si>
    <t>عيب سوبر</t>
  </si>
  <si>
    <t>عيب شاب</t>
  </si>
  <si>
    <t>عيب شق</t>
  </si>
  <si>
    <t>عيب صغير</t>
  </si>
  <si>
    <t>عيب ضاع</t>
  </si>
  <si>
    <t>عيب طواقى</t>
  </si>
  <si>
    <t>عيب طيب</t>
  </si>
  <si>
    <t>عيب ع</t>
  </si>
  <si>
    <t>عيب عارى</t>
  </si>
  <si>
    <t>عيب عالم</t>
  </si>
  <si>
    <t>عيب عالمى</t>
  </si>
  <si>
    <t>عيب عشان</t>
  </si>
  <si>
    <t>عيب على</t>
  </si>
  <si>
    <t>عيب عند</t>
  </si>
  <si>
    <t>عيب عنى</t>
  </si>
  <si>
    <t>عيب عيب</t>
  </si>
  <si>
    <t>عيب غصب</t>
  </si>
  <si>
    <t>عيب غير</t>
  </si>
  <si>
    <t>عيب ف</t>
  </si>
  <si>
    <t>عيب فاشل</t>
  </si>
  <si>
    <t>عيب فرقه</t>
  </si>
  <si>
    <t>عيب فريق</t>
  </si>
  <si>
    <t>عيب فشلتونا</t>
  </si>
  <si>
    <t>عيب فى</t>
  </si>
  <si>
    <t>عيب قادسيه</t>
  </si>
  <si>
    <t>عيب قارن</t>
  </si>
  <si>
    <t>عيب قال</t>
  </si>
  <si>
    <t>عيب قبل</t>
  </si>
  <si>
    <t>عيب قله</t>
  </si>
  <si>
    <t>عيب كان</t>
  </si>
  <si>
    <t>عيب كبير</t>
  </si>
  <si>
    <t>عيب كتير</t>
  </si>
  <si>
    <t>عيب كثير</t>
  </si>
  <si>
    <t>عيب كره</t>
  </si>
  <si>
    <t>عيب كسر</t>
  </si>
  <si>
    <t>عيب كل</t>
  </si>
  <si>
    <t>عيب كور</t>
  </si>
  <si>
    <t>عيب كوره</t>
  </si>
  <si>
    <t>عيب ل</t>
  </si>
  <si>
    <t>عيب لا</t>
  </si>
  <si>
    <t>عيب لازم</t>
  </si>
  <si>
    <t>عيب لاعب</t>
  </si>
  <si>
    <t>عيب لعب</t>
  </si>
  <si>
    <t>عيب لكن</t>
  </si>
  <si>
    <t>عيب لو</t>
  </si>
  <si>
    <t>عيب لى</t>
  </si>
  <si>
    <t>عيب ليس</t>
  </si>
  <si>
    <t>عيب ما</t>
  </si>
  <si>
    <t>عيب مافى</t>
  </si>
  <si>
    <t>عيب مايحدث</t>
  </si>
  <si>
    <t>عيب متمرد</t>
  </si>
  <si>
    <t>عيب مثل</t>
  </si>
  <si>
    <t>عيب محترف</t>
  </si>
  <si>
    <t>عيب محترم</t>
  </si>
  <si>
    <t>عيب محل</t>
  </si>
  <si>
    <t>عيب محلى</t>
  </si>
  <si>
    <t>عيب مدرب</t>
  </si>
  <si>
    <t>عيب مش</t>
  </si>
  <si>
    <t>عيب مصر</t>
  </si>
  <si>
    <t>عيب مع</t>
  </si>
  <si>
    <t>عيب مفروض</t>
  </si>
  <si>
    <t>عيب ممتاز</t>
  </si>
  <si>
    <t>عيب من</t>
  </si>
  <si>
    <t>عيب منتخب</t>
  </si>
  <si>
    <t>عيب منتهى</t>
  </si>
  <si>
    <t>عيب مهما</t>
  </si>
  <si>
    <t>عيب مو</t>
  </si>
  <si>
    <t>عيب نادى</t>
  </si>
  <si>
    <t>عيب نصر</t>
  </si>
  <si>
    <t>عيب نفس</t>
  </si>
  <si>
    <t>عيب هدف</t>
  </si>
  <si>
    <t>عيب هذا</t>
  </si>
  <si>
    <t>عيب هل</t>
  </si>
  <si>
    <t>عيب هلال</t>
  </si>
  <si>
    <t>عيب هم</t>
  </si>
  <si>
    <t>عيب هو</t>
  </si>
  <si>
    <t>عيب و</t>
  </si>
  <si>
    <t>عيب واحد</t>
  </si>
  <si>
    <t>عيب وحيد</t>
  </si>
  <si>
    <t>عيب وسخ</t>
  </si>
  <si>
    <t>عيب وسط</t>
  </si>
  <si>
    <t>عيب وين</t>
  </si>
  <si>
    <t>عيب ى</t>
  </si>
  <si>
    <t>عيب يا</t>
  </si>
  <si>
    <t>عيب ياخى</t>
  </si>
  <si>
    <t>عيب يوم</t>
  </si>
  <si>
    <t>عيد الله</t>
  </si>
  <si>
    <t>عيد امير</t>
  </si>
  <si>
    <t>عيد تبان</t>
  </si>
  <si>
    <t>عيد رشيدى</t>
  </si>
  <si>
    <t>عيد صغير</t>
  </si>
  <si>
    <t>عيد عبد</t>
  </si>
  <si>
    <t>عيد عمر</t>
  </si>
  <si>
    <t>عيد عن</t>
  </si>
  <si>
    <t>عيد فى</t>
  </si>
  <si>
    <t>عيد فيصل</t>
  </si>
  <si>
    <t>عيد كل</t>
  </si>
  <si>
    <t>عيد لاعب</t>
  </si>
  <si>
    <t>عيد مباراه</t>
  </si>
  <si>
    <t>عيد من</t>
  </si>
  <si>
    <t>عيد ميلاد</t>
  </si>
  <si>
    <t>عيد هالو</t>
  </si>
  <si>
    <t>عيد هديه</t>
  </si>
  <si>
    <t>عيد و</t>
  </si>
  <si>
    <t>عيد وطنى</t>
  </si>
  <si>
    <t>عير صحيح</t>
  </si>
  <si>
    <t>عيسى حادث</t>
  </si>
  <si>
    <t>عيسى حرب</t>
  </si>
  <si>
    <t>عيسى حياتو</t>
  </si>
  <si>
    <t>عيسى قائد</t>
  </si>
  <si>
    <t>عيسى موسى</t>
  </si>
  <si>
    <t>عيش حياه</t>
  </si>
  <si>
    <t>عيش دور</t>
  </si>
  <si>
    <t>عيش روح</t>
  </si>
  <si>
    <t>عيش فى</t>
  </si>
  <si>
    <t>عيش كوره</t>
  </si>
  <si>
    <t>عيش مع</t>
  </si>
  <si>
    <t>عيش ملح</t>
  </si>
  <si>
    <t>عيل بن</t>
  </si>
  <si>
    <t>عيل شخ</t>
  </si>
  <si>
    <t>عيل صغير</t>
  </si>
  <si>
    <t>عيل فاشل</t>
  </si>
  <si>
    <t>عيل وسخ</t>
  </si>
  <si>
    <t>عين اتحاد</t>
  </si>
  <si>
    <t>عين احمر</t>
  </si>
  <si>
    <t>عين اذ</t>
  </si>
  <si>
    <t>عين اذن</t>
  </si>
  <si>
    <t>عين ازرق</t>
  </si>
  <si>
    <t>عين استاذ</t>
  </si>
  <si>
    <t>عين اسف</t>
  </si>
  <si>
    <t>عين اسود</t>
  </si>
  <si>
    <t>عين اصبح</t>
  </si>
  <si>
    <t>عين اصفر</t>
  </si>
  <si>
    <t>عين اصيفر</t>
  </si>
  <si>
    <t>عين اعتبار</t>
  </si>
  <si>
    <t>عين افضل</t>
  </si>
  <si>
    <t>عين الا</t>
  </si>
  <si>
    <t>عين الاماراتى</t>
  </si>
  <si>
    <t>عين الذى</t>
  </si>
  <si>
    <t>عين الله</t>
  </si>
  <si>
    <t>عين الى</t>
  </si>
  <si>
    <t>عين ام</t>
  </si>
  <si>
    <t>عين اماراتى</t>
  </si>
  <si>
    <t>عين اماره</t>
  </si>
  <si>
    <t>عين ان</t>
  </si>
  <si>
    <t>عين انت</t>
  </si>
  <si>
    <t>عين انديه</t>
  </si>
  <si>
    <t>عين اهلى</t>
  </si>
  <si>
    <t>عين او</t>
  </si>
  <si>
    <t>عين اى</t>
  </si>
  <si>
    <t>عين بس</t>
  </si>
  <si>
    <t>عين بعد</t>
  </si>
  <si>
    <t>عين بعض</t>
  </si>
  <si>
    <t>عين ترجى</t>
  </si>
  <si>
    <t>عين تشوف</t>
  </si>
  <si>
    <t>عين تكرم</t>
  </si>
  <si>
    <t>عين تكلم</t>
  </si>
  <si>
    <t>عين تم</t>
  </si>
  <si>
    <t>عين ثانى</t>
  </si>
  <si>
    <t>عين جمهور</t>
  </si>
  <si>
    <t>عين جميع</t>
  </si>
  <si>
    <t>عين حاسد</t>
  </si>
  <si>
    <t>عين حتى</t>
  </si>
  <si>
    <t>عين حسود</t>
  </si>
  <si>
    <t>عين حسين</t>
  </si>
  <si>
    <t>عين حق</t>
  </si>
  <si>
    <t>عين حكم</t>
  </si>
  <si>
    <t>عين حنا</t>
  </si>
  <si>
    <t>عين خير</t>
  </si>
  <si>
    <t>عين دفع</t>
  </si>
  <si>
    <t>عين دورى</t>
  </si>
  <si>
    <t>عين دون</t>
  </si>
  <si>
    <t>عين رئيس</t>
  </si>
  <si>
    <t>عين راس</t>
  </si>
  <si>
    <t>عين راسى</t>
  </si>
  <si>
    <t>عين راى</t>
  </si>
  <si>
    <t>عين رفض</t>
  </si>
  <si>
    <t>عين زعيق</t>
  </si>
  <si>
    <t>عين زعيم</t>
  </si>
  <si>
    <t>عين سبب</t>
  </si>
  <si>
    <t>عين سلق</t>
  </si>
  <si>
    <t>عين شارقه</t>
  </si>
  <si>
    <t>عين شمس</t>
  </si>
  <si>
    <t>عين صغير</t>
  </si>
  <si>
    <t>عين صقر</t>
  </si>
  <si>
    <t>عين صواب</t>
  </si>
  <si>
    <t>عين صيحه</t>
  </si>
  <si>
    <t>عين ضفدع</t>
  </si>
  <si>
    <t>عين طبع</t>
  </si>
  <si>
    <t>عين طواقى</t>
  </si>
  <si>
    <t>عين ع</t>
  </si>
  <si>
    <t>عين عاشق</t>
  </si>
  <si>
    <t>عين عالمى</t>
  </si>
  <si>
    <t>عين عشان</t>
  </si>
  <si>
    <t>عين عقل</t>
  </si>
  <si>
    <t>عين علم</t>
  </si>
  <si>
    <t>عين على</t>
  </si>
  <si>
    <t>عين عميد</t>
  </si>
  <si>
    <t>عين عن</t>
  </si>
  <si>
    <t>عين عند</t>
  </si>
  <si>
    <t>عين عنى</t>
  </si>
  <si>
    <t>عين عين</t>
  </si>
  <si>
    <t>عين غير</t>
  </si>
  <si>
    <t>عين ف</t>
  </si>
  <si>
    <t>عين فجير</t>
  </si>
  <si>
    <t>عين فريق</t>
  </si>
  <si>
    <t>عين فقر</t>
  </si>
  <si>
    <t>عين فقراوى</t>
  </si>
  <si>
    <t>عين فقط</t>
  </si>
  <si>
    <t>عين فوز</t>
  </si>
  <si>
    <t>عين فى</t>
  </si>
  <si>
    <t>عين قال</t>
  </si>
  <si>
    <t>عين قلب</t>
  </si>
  <si>
    <t>عين قوى</t>
  </si>
  <si>
    <t>عين كان</t>
  </si>
  <si>
    <t>عين كدا</t>
  </si>
  <si>
    <t>عين كره</t>
  </si>
  <si>
    <t>عين كسر</t>
  </si>
  <si>
    <t>عين كل</t>
  </si>
  <si>
    <t>عين كيف</t>
  </si>
  <si>
    <t>عين لا</t>
  </si>
  <si>
    <t>عين لاعب</t>
  </si>
  <si>
    <t>عين لعب</t>
  </si>
  <si>
    <t>عين لكن</t>
  </si>
  <si>
    <t>عين لم</t>
  </si>
  <si>
    <t>عين لو</t>
  </si>
  <si>
    <t>عين لى</t>
  </si>
  <si>
    <t>عين م</t>
  </si>
  <si>
    <t>عين ما</t>
  </si>
  <si>
    <t>عين ماتشوف</t>
  </si>
  <si>
    <t>عين مدرب</t>
  </si>
  <si>
    <t>عين مدلل</t>
  </si>
  <si>
    <t>عين مسلسل</t>
  </si>
  <si>
    <t>عين مش</t>
  </si>
  <si>
    <t>عين مع</t>
  </si>
  <si>
    <t>عين مكسور</t>
  </si>
  <si>
    <t>عين ملكى</t>
  </si>
  <si>
    <t>عين من</t>
  </si>
  <si>
    <t>عين منتخب</t>
  </si>
  <si>
    <t>عين نادى</t>
  </si>
  <si>
    <t>عين ناس</t>
  </si>
  <si>
    <t>عين نصر</t>
  </si>
  <si>
    <t>عين ه</t>
  </si>
  <si>
    <t>عين هذا</t>
  </si>
  <si>
    <t>عين هلال</t>
  </si>
  <si>
    <t>عين هو</t>
  </si>
  <si>
    <t>عين و</t>
  </si>
  <si>
    <t>عين واحد</t>
  </si>
  <si>
    <t>عين والد</t>
  </si>
  <si>
    <t>عين وحده</t>
  </si>
  <si>
    <t>عين وطن</t>
  </si>
  <si>
    <t>عين ى</t>
  </si>
  <si>
    <t>عين يا</t>
  </si>
  <si>
    <t>عين ياتاجر</t>
  </si>
  <si>
    <t>عين ياخى</t>
  </si>
  <si>
    <t>عين يوم</t>
  </si>
  <si>
    <t>عينه ذو</t>
  </si>
  <si>
    <t>عينه لى</t>
  </si>
  <si>
    <t>عينه من</t>
  </si>
  <si>
    <t>عينه هذا</t>
  </si>
  <si>
    <t>غائب صباح</t>
  </si>
  <si>
    <t>غائب عن</t>
  </si>
  <si>
    <t>غائب منذ</t>
  </si>
  <si>
    <t>غاب افضل</t>
  </si>
  <si>
    <t>غاب بيتروس</t>
  </si>
  <si>
    <t>غاب سنه</t>
  </si>
  <si>
    <t>غاب شهر</t>
  </si>
  <si>
    <t>غاب على</t>
  </si>
  <si>
    <t>غاب عميد</t>
  </si>
  <si>
    <t>غاب عن</t>
  </si>
  <si>
    <t>غاب فار</t>
  </si>
  <si>
    <t>غاب فى</t>
  </si>
  <si>
    <t>غاب لاعب</t>
  </si>
  <si>
    <t>غاب مباراه</t>
  </si>
  <si>
    <t>غاب مده</t>
  </si>
  <si>
    <t>غاب من</t>
  </si>
  <si>
    <t>غاب ميس</t>
  </si>
  <si>
    <t>غاب نادى</t>
  </si>
  <si>
    <t>غاب نجم</t>
  </si>
  <si>
    <t>غابه ظهر</t>
  </si>
  <si>
    <t>غابه و</t>
  </si>
  <si>
    <t>غادر اتحاد</t>
  </si>
  <si>
    <t>غادر الله</t>
  </si>
  <si>
    <t>غادر الى</t>
  </si>
  <si>
    <t>غادر بعثه</t>
  </si>
  <si>
    <t>غادر سقم</t>
  </si>
  <si>
    <t>غادر صباح</t>
  </si>
  <si>
    <t>غادر فريق</t>
  </si>
  <si>
    <t>غادر فى</t>
  </si>
  <si>
    <t>غادر ملعب</t>
  </si>
  <si>
    <t>غادر نادى</t>
  </si>
  <si>
    <t>غادر هذا</t>
  </si>
  <si>
    <t>غار كاهيل</t>
  </si>
  <si>
    <t>غارق فى</t>
  </si>
  <si>
    <t>غاريث بيل</t>
  </si>
  <si>
    <t>غازى الله</t>
  </si>
  <si>
    <t>غازى بن</t>
  </si>
  <si>
    <t>غازى جهنى</t>
  </si>
  <si>
    <t>غازى صدق</t>
  </si>
  <si>
    <t>غازى قصيبى</t>
  </si>
  <si>
    <t>غاسل ايدى</t>
  </si>
  <si>
    <t>غاسل يد</t>
  </si>
  <si>
    <t>غاضب بعد</t>
  </si>
  <si>
    <t>غاضب على</t>
  </si>
  <si>
    <t>غاضب من</t>
  </si>
  <si>
    <t>غاضب و</t>
  </si>
  <si>
    <t>غافل عن</t>
  </si>
  <si>
    <t>غالب ا</t>
  </si>
  <si>
    <t>غالب اتحاد</t>
  </si>
  <si>
    <t>غالب اسف</t>
  </si>
  <si>
    <t>غالب افضل</t>
  </si>
  <si>
    <t>غالب السهلاوى</t>
  </si>
  <si>
    <t>غالب الله</t>
  </si>
  <si>
    <t>غالب ان</t>
  </si>
  <si>
    <t>غالب او</t>
  </si>
  <si>
    <t>غالب بعد</t>
  </si>
  <si>
    <t>غالب جبر</t>
  </si>
  <si>
    <t>غالب حكم</t>
  </si>
  <si>
    <t>غالب خط</t>
  </si>
  <si>
    <t>غالب راح</t>
  </si>
  <si>
    <t>غالب رباط</t>
  </si>
  <si>
    <t>غالب على</t>
  </si>
  <si>
    <t>غالب عوض</t>
  </si>
  <si>
    <t>غالب غالب</t>
  </si>
  <si>
    <t>غالب فريد</t>
  </si>
  <si>
    <t>غالب فى</t>
  </si>
  <si>
    <t>غالب كان</t>
  </si>
  <si>
    <t>غالب لا</t>
  </si>
  <si>
    <t>غالب لاعب</t>
  </si>
  <si>
    <t>غالب لعب</t>
  </si>
  <si>
    <t>غالب لو</t>
  </si>
  <si>
    <t>غالب لى</t>
  </si>
  <si>
    <t>غالب ما</t>
  </si>
  <si>
    <t>غالب مثل</t>
  </si>
  <si>
    <t>غالب محور</t>
  </si>
  <si>
    <t>غالب مستوى</t>
  </si>
  <si>
    <t>غالب مع</t>
  </si>
  <si>
    <t>غالب من</t>
  </si>
  <si>
    <t>غالب نصر</t>
  </si>
  <si>
    <t>غالب هو</t>
  </si>
  <si>
    <t>غالب و</t>
  </si>
  <si>
    <t>غالب يحيى</t>
  </si>
  <si>
    <t>غالب يوم</t>
  </si>
  <si>
    <t>غالبيه اعظم</t>
  </si>
  <si>
    <t>غالبيه جمهور</t>
  </si>
  <si>
    <t>غالبيه مشجع</t>
  </si>
  <si>
    <t>غالبيه من</t>
  </si>
  <si>
    <t>غالبيه نادى</t>
  </si>
  <si>
    <t>غالى ابو</t>
  </si>
  <si>
    <t>غالى اتحاد</t>
  </si>
  <si>
    <t>غالى اح</t>
  </si>
  <si>
    <t>غالى احسن</t>
  </si>
  <si>
    <t>غالى احمد</t>
  </si>
  <si>
    <t>غالى اداره</t>
  </si>
  <si>
    <t>غالى اذ</t>
  </si>
  <si>
    <t>غالى استاذ</t>
  </si>
  <si>
    <t>غالى استحق</t>
  </si>
  <si>
    <t>غالى اشترى</t>
  </si>
  <si>
    <t>غالى اعتزل</t>
  </si>
  <si>
    <t>غالى اعظم</t>
  </si>
  <si>
    <t>غالى افريقيا</t>
  </si>
  <si>
    <t>غالى الذى</t>
  </si>
  <si>
    <t>غالى الله</t>
  </si>
  <si>
    <t>غالى اللى</t>
  </si>
  <si>
    <t>غالى اما</t>
  </si>
  <si>
    <t>غالى امسك</t>
  </si>
  <si>
    <t>غالى ان</t>
  </si>
  <si>
    <t>غالى انا</t>
  </si>
  <si>
    <t>غالى انت</t>
  </si>
  <si>
    <t>غالى انصر</t>
  </si>
  <si>
    <t>غالى اهلى</t>
  </si>
  <si>
    <t>غالى او</t>
  </si>
  <si>
    <t>غالى اول</t>
  </si>
  <si>
    <t>غالى اى</t>
  </si>
  <si>
    <t>غالى بس</t>
  </si>
  <si>
    <t>غالى بعد</t>
  </si>
  <si>
    <t>غالى بن</t>
  </si>
  <si>
    <t>غالى بيره</t>
  </si>
  <si>
    <t>غالى تاسع</t>
  </si>
  <si>
    <t>غالى تم</t>
  </si>
  <si>
    <t>غالى تمنى</t>
  </si>
  <si>
    <t>غالى توفيق</t>
  </si>
  <si>
    <t>غالى جامعه</t>
  </si>
  <si>
    <t>غالى جد</t>
  </si>
  <si>
    <t>غالى جمهور</t>
  </si>
  <si>
    <t>غالى حبيب</t>
  </si>
  <si>
    <t>غالى حتى</t>
  </si>
  <si>
    <t>غالى حضور</t>
  </si>
  <si>
    <t>غالى خالد</t>
  </si>
  <si>
    <t>غالى دكتور</t>
  </si>
  <si>
    <t>غالى ده</t>
  </si>
  <si>
    <t>غالى دورى</t>
  </si>
  <si>
    <t>غالى رئيس</t>
  </si>
  <si>
    <t>غالى راح</t>
  </si>
  <si>
    <t>غالى راى</t>
  </si>
  <si>
    <t>غالى رحم</t>
  </si>
  <si>
    <t>غالى رخيص</t>
  </si>
  <si>
    <t>غالى رمز</t>
  </si>
  <si>
    <t>غالى رياضى</t>
  </si>
  <si>
    <t>غالى سعر</t>
  </si>
  <si>
    <t>غالى سلطان</t>
  </si>
  <si>
    <t>غالى شكر</t>
  </si>
  <si>
    <t>غالى صباح</t>
  </si>
  <si>
    <t>غالى ع</t>
  </si>
  <si>
    <t>غالى عاوز</t>
  </si>
  <si>
    <t>غالى عزيز</t>
  </si>
  <si>
    <t>غالى عشان</t>
  </si>
  <si>
    <t>غالى على</t>
  </si>
  <si>
    <t>غالى عم</t>
  </si>
  <si>
    <t>غالى عمل</t>
  </si>
  <si>
    <t>غالى عند</t>
  </si>
  <si>
    <t>غالى عيب</t>
  </si>
  <si>
    <t>غالى ف</t>
  </si>
  <si>
    <t>غالى فضل</t>
  </si>
  <si>
    <t>غالى فى</t>
  </si>
  <si>
    <t>غالى قال</t>
  </si>
  <si>
    <t>غالى كابتن</t>
  </si>
  <si>
    <t>غالى كان</t>
  </si>
  <si>
    <t>غالى كل</t>
  </si>
  <si>
    <t>غالى ل</t>
  </si>
  <si>
    <t>غالى لا</t>
  </si>
  <si>
    <t>غالى لاعب</t>
  </si>
  <si>
    <t>غالى لعب</t>
  </si>
  <si>
    <t>غالى لكن</t>
  </si>
  <si>
    <t>غالى لو</t>
  </si>
  <si>
    <t>غالى لى</t>
  </si>
  <si>
    <t>غالى ما</t>
  </si>
  <si>
    <t>غالى متعب</t>
  </si>
  <si>
    <t>غالى محمد</t>
  </si>
  <si>
    <t>غالى مدير</t>
  </si>
  <si>
    <t>غالى مر</t>
  </si>
  <si>
    <t>غالى مش</t>
  </si>
  <si>
    <t>غالى مع</t>
  </si>
  <si>
    <t>غالى معا</t>
  </si>
  <si>
    <t>غالى من</t>
  </si>
  <si>
    <t>غالى منسق</t>
  </si>
  <si>
    <t>غالى مو</t>
  </si>
  <si>
    <t>غالى مونديالى</t>
  </si>
  <si>
    <t>غالى نادى</t>
  </si>
  <si>
    <t>غالى نصر</t>
  </si>
  <si>
    <t>غالى نفيس</t>
  </si>
  <si>
    <t>غالى نواف</t>
  </si>
  <si>
    <t>غالى هذا</t>
  </si>
  <si>
    <t>غالى هلال</t>
  </si>
  <si>
    <t>غالى هو</t>
  </si>
  <si>
    <t>غالى و</t>
  </si>
  <si>
    <t>غالى يا</t>
  </si>
  <si>
    <t>غالى يارب</t>
  </si>
  <si>
    <t>غامدى اشراف</t>
  </si>
  <si>
    <t>غامدى الله</t>
  </si>
  <si>
    <t>غامدى الى</t>
  </si>
  <si>
    <t>غامدى ركل</t>
  </si>
  <si>
    <t>غامدى سميرى</t>
  </si>
  <si>
    <t>غامدى عريانى</t>
  </si>
  <si>
    <t>غامدى على</t>
  </si>
  <si>
    <t>غامدى مشرف</t>
  </si>
  <si>
    <t>غامدى و</t>
  </si>
  <si>
    <t>غانم خالص</t>
  </si>
  <si>
    <t>غانم سيف</t>
  </si>
  <si>
    <t>غانم هاجرى</t>
  </si>
  <si>
    <t>غانى اماراتى</t>
  </si>
  <si>
    <t>غاى دلوقتى</t>
  </si>
  <si>
    <t>غايب عن</t>
  </si>
  <si>
    <t>غايه ان</t>
  </si>
  <si>
    <t>غايه دائم</t>
  </si>
  <si>
    <t>غايه دلوقتى</t>
  </si>
  <si>
    <t>غايه فى</t>
  </si>
  <si>
    <t>غايه كل</t>
  </si>
  <si>
    <t>غايه ما</t>
  </si>
  <si>
    <t>غايه نسبه</t>
  </si>
  <si>
    <t>غبا احدث</t>
  </si>
  <si>
    <t>غبا ادار</t>
  </si>
  <si>
    <t>غبا اداره</t>
  </si>
  <si>
    <t>غبا ادارى</t>
  </si>
  <si>
    <t>غبا استهتار</t>
  </si>
  <si>
    <t>غبا اكثر</t>
  </si>
  <si>
    <t>غبا الله</t>
  </si>
  <si>
    <t>غبا الى</t>
  </si>
  <si>
    <t>غبا ان</t>
  </si>
  <si>
    <t>غبا انت</t>
  </si>
  <si>
    <t>غبا او</t>
  </si>
  <si>
    <t>غبا اى</t>
  </si>
  <si>
    <t>غبا بس</t>
  </si>
  <si>
    <t>غبا بعض</t>
  </si>
  <si>
    <t>غبا بيريز</t>
  </si>
  <si>
    <t>غبا تخلف</t>
  </si>
  <si>
    <t>غبا جمهور</t>
  </si>
  <si>
    <t>غبا جهل</t>
  </si>
  <si>
    <t>غبا حارس</t>
  </si>
  <si>
    <t>غبا حاط</t>
  </si>
  <si>
    <t>غبا دفاع</t>
  </si>
  <si>
    <t>غبا دلاخ</t>
  </si>
  <si>
    <t>غبا دلاخه</t>
  </si>
  <si>
    <t>غبا ده</t>
  </si>
  <si>
    <t>غبا ذو</t>
  </si>
  <si>
    <t>غبا رئيس</t>
  </si>
  <si>
    <t>غبا زايد</t>
  </si>
  <si>
    <t>غبا شديد</t>
  </si>
  <si>
    <t>غبا طحلب</t>
  </si>
  <si>
    <t>غبا طواقى</t>
  </si>
  <si>
    <t>غبا عدم</t>
  </si>
  <si>
    <t>غبا عند</t>
  </si>
  <si>
    <t>غبا عنى</t>
  </si>
  <si>
    <t>غبا غبا</t>
  </si>
  <si>
    <t>غبا غريب</t>
  </si>
  <si>
    <t>غبا غير</t>
  </si>
  <si>
    <t>غبا فاحش</t>
  </si>
  <si>
    <t>غبا فطرى</t>
  </si>
  <si>
    <t>غبا فقراوى</t>
  </si>
  <si>
    <t>غبا فى</t>
  </si>
  <si>
    <t>غبا فيردى</t>
  </si>
  <si>
    <t>غبا كارنيو</t>
  </si>
  <si>
    <t>غبا كارينيو</t>
  </si>
  <si>
    <t>غبا كان</t>
  </si>
  <si>
    <t>غبا كبير</t>
  </si>
  <si>
    <t>غبا كروى</t>
  </si>
  <si>
    <t>غبا كل</t>
  </si>
  <si>
    <t>غبا لا</t>
  </si>
  <si>
    <t>غبا لاعب</t>
  </si>
  <si>
    <t>غبا لكن</t>
  </si>
  <si>
    <t>غبا لن</t>
  </si>
  <si>
    <t>غبا لى</t>
  </si>
  <si>
    <t>غبا ليس</t>
  </si>
  <si>
    <t>غبا م</t>
  </si>
  <si>
    <t>غبا ما</t>
  </si>
  <si>
    <t>غبا مال</t>
  </si>
  <si>
    <t>غبا متوارث</t>
  </si>
  <si>
    <t>غبا مثل</t>
  </si>
  <si>
    <t>غبا مدافع</t>
  </si>
  <si>
    <t>غبا مدرب</t>
  </si>
  <si>
    <t>غبا مستفحل</t>
  </si>
  <si>
    <t>غبا مع</t>
  </si>
  <si>
    <t>غبا من</t>
  </si>
  <si>
    <t>غبا منقطع</t>
  </si>
  <si>
    <t>غبا مهاجم</t>
  </si>
  <si>
    <t>غبا مو</t>
  </si>
  <si>
    <t>غبا نادى</t>
  </si>
  <si>
    <t>غبا نصراوى</t>
  </si>
  <si>
    <t>غبا هذا</t>
  </si>
  <si>
    <t>غبا هلال</t>
  </si>
  <si>
    <t>غبا هو</t>
  </si>
  <si>
    <t>غبا و</t>
  </si>
  <si>
    <t>غبا ى</t>
  </si>
  <si>
    <t>غبا يا</t>
  </si>
  <si>
    <t>غبا ياخى</t>
  </si>
  <si>
    <t>غبار على</t>
  </si>
  <si>
    <t>غبن اكثر</t>
  </si>
  <si>
    <t>غبن الله</t>
  </si>
  <si>
    <t>غبن ان</t>
  </si>
  <si>
    <t>غبن فى</t>
  </si>
  <si>
    <t>غبن قسم</t>
  </si>
  <si>
    <t>غبن قهر</t>
  </si>
  <si>
    <t>غبنه قهر</t>
  </si>
  <si>
    <t>غبى ابعد</t>
  </si>
  <si>
    <t>غبى اتحاد</t>
  </si>
  <si>
    <t>غبى اجاب</t>
  </si>
  <si>
    <t>غبى اجل</t>
  </si>
  <si>
    <t>غبى اداره</t>
  </si>
  <si>
    <t>غبى اذ</t>
  </si>
  <si>
    <t>غبى اراد</t>
  </si>
  <si>
    <t>غبى اسف</t>
  </si>
  <si>
    <t>غبى اصل</t>
  </si>
  <si>
    <t>غبى اطلع</t>
  </si>
  <si>
    <t>غبى اعتقد</t>
  </si>
  <si>
    <t>غبى اعطى</t>
  </si>
  <si>
    <t>غبى اغبى</t>
  </si>
  <si>
    <t>غبى افهم</t>
  </si>
  <si>
    <t>غبى اقسم</t>
  </si>
  <si>
    <t>غبى اكثر</t>
  </si>
  <si>
    <t>غبى اكيد</t>
  </si>
  <si>
    <t>غبى الا</t>
  </si>
  <si>
    <t>غبى الذى</t>
  </si>
  <si>
    <t>غبى الله</t>
  </si>
  <si>
    <t>غبى الى</t>
  </si>
  <si>
    <t>غبى ان</t>
  </si>
  <si>
    <t>غبى انا</t>
  </si>
  <si>
    <t>غبى انت</t>
  </si>
  <si>
    <t>غبى اهبل</t>
  </si>
  <si>
    <t>غبى اهم</t>
  </si>
  <si>
    <t>غبى او</t>
  </si>
  <si>
    <t>غبى اول</t>
  </si>
  <si>
    <t>غبى اوى</t>
  </si>
  <si>
    <t>غبى اى</t>
  </si>
  <si>
    <t>غبى ايض</t>
  </si>
  <si>
    <t>غبى بس</t>
  </si>
  <si>
    <t>غبى بعد</t>
  </si>
  <si>
    <t>غبى بن</t>
  </si>
  <si>
    <t>غبى بيريز</t>
  </si>
  <si>
    <t>غبى تافه</t>
  </si>
  <si>
    <t>غبى تعاقد</t>
  </si>
  <si>
    <t>غبى جاهل</t>
  </si>
  <si>
    <t>غبى جايب</t>
  </si>
  <si>
    <t>غبى جبان</t>
  </si>
  <si>
    <t>غبى جد</t>
  </si>
  <si>
    <t>غبى جمهور</t>
  </si>
  <si>
    <t>غبى حتى</t>
  </si>
  <si>
    <t>غبى حرام</t>
  </si>
  <si>
    <t>غبى حق</t>
  </si>
  <si>
    <t>غبى حمار</t>
  </si>
  <si>
    <t>غبى حين</t>
  </si>
  <si>
    <t>غبى درجه</t>
  </si>
  <si>
    <t>غبى درى</t>
  </si>
  <si>
    <t>غبى دلخ</t>
  </si>
  <si>
    <t>غبى دمر</t>
  </si>
  <si>
    <t>غبى ده</t>
  </si>
  <si>
    <t>غبى دون</t>
  </si>
  <si>
    <t>غبى ذو</t>
  </si>
  <si>
    <t>غبى رئيس</t>
  </si>
  <si>
    <t>غبى راح</t>
  </si>
  <si>
    <t>غبى راى</t>
  </si>
  <si>
    <t>غبى رب</t>
  </si>
  <si>
    <t>غبى رسمى</t>
  </si>
  <si>
    <t>غبى زى</t>
  </si>
  <si>
    <t>غبى ساذج</t>
  </si>
  <si>
    <t>غبى سبب</t>
  </si>
  <si>
    <t>غبى سهل</t>
  </si>
  <si>
    <t>غبى شكل</t>
  </si>
  <si>
    <t>غبى صدق</t>
  </si>
  <si>
    <t>غبى صراح</t>
  </si>
  <si>
    <t>غبى ضاع</t>
  </si>
  <si>
    <t>غبى ضحك</t>
  </si>
  <si>
    <t>غبى ضيع</t>
  </si>
  <si>
    <t>غبى طلع</t>
  </si>
  <si>
    <t>غبى طواقى</t>
  </si>
  <si>
    <t>غبى طول</t>
  </si>
  <si>
    <t>غبى طيب</t>
  </si>
  <si>
    <t>غبى عاد</t>
  </si>
  <si>
    <t>غبى عشان</t>
  </si>
  <si>
    <t>غبى على</t>
  </si>
  <si>
    <t>غبى عند</t>
  </si>
  <si>
    <t>غبى عنى</t>
  </si>
  <si>
    <t>غبى غبا</t>
  </si>
  <si>
    <t>غبى غبى</t>
  </si>
  <si>
    <t>غبى غير</t>
  </si>
  <si>
    <t>غبى فاشل</t>
  </si>
  <si>
    <t>غبى فريق</t>
  </si>
  <si>
    <t>غبى فشخ</t>
  </si>
  <si>
    <t>غبى فطر</t>
  </si>
  <si>
    <t>غبى فعل</t>
  </si>
  <si>
    <t>غبى فقراوى</t>
  </si>
  <si>
    <t>غبى فكر</t>
  </si>
  <si>
    <t>غبى فهم</t>
  </si>
  <si>
    <t>غبى فى</t>
  </si>
  <si>
    <t>غبى فيردى</t>
  </si>
  <si>
    <t>غبى قاعد</t>
  </si>
  <si>
    <t>غبى قال</t>
  </si>
  <si>
    <t>غبى قبل</t>
  </si>
  <si>
    <t>غبى قدر</t>
  </si>
  <si>
    <t>غبى قسم</t>
  </si>
  <si>
    <t>غبى قليل</t>
  </si>
  <si>
    <t>غبى كارينيو</t>
  </si>
  <si>
    <t>غبى كان</t>
  </si>
  <si>
    <t>غبى كذا</t>
  </si>
  <si>
    <t>غبى كروى</t>
  </si>
  <si>
    <t>غبى كل</t>
  </si>
  <si>
    <t>غبى كلام</t>
  </si>
  <si>
    <t>غبى كوره</t>
  </si>
  <si>
    <t>غبى كيف</t>
  </si>
  <si>
    <t>غبى ل</t>
  </si>
  <si>
    <t>غبى لا</t>
  </si>
  <si>
    <t>غبى لازم</t>
  </si>
  <si>
    <t>غبى لاعب</t>
  </si>
  <si>
    <t>غبى لان</t>
  </si>
  <si>
    <t>غبى لعب</t>
  </si>
  <si>
    <t>غبى لكن</t>
  </si>
  <si>
    <t>غبى لم</t>
  </si>
  <si>
    <t>غبى لهالدرجه</t>
  </si>
  <si>
    <t>غبى لو</t>
  </si>
  <si>
    <t>غبى لى</t>
  </si>
  <si>
    <t>غبى م</t>
  </si>
  <si>
    <t>غبى ما</t>
  </si>
  <si>
    <t>غبى ماتعرف</t>
  </si>
  <si>
    <t>غبى ماتف</t>
  </si>
  <si>
    <t>غبى مافى</t>
  </si>
  <si>
    <t>غبى مال</t>
  </si>
  <si>
    <t>غبى مايعرف</t>
  </si>
  <si>
    <t>غبى مايف</t>
  </si>
  <si>
    <t>غبى مباراه</t>
  </si>
  <si>
    <t>غبى مثل</t>
  </si>
  <si>
    <t>غبى مدرب</t>
  </si>
  <si>
    <t>غبى مدرى</t>
  </si>
  <si>
    <t>غبى مريض</t>
  </si>
  <si>
    <t>غبى مستحيل</t>
  </si>
  <si>
    <t>غبى مستفز</t>
  </si>
  <si>
    <t>غبى مسوى</t>
  </si>
  <si>
    <t>غبى مش</t>
  </si>
  <si>
    <t>غبى مشى</t>
  </si>
  <si>
    <t>غبى مع</t>
  </si>
  <si>
    <t>غبى معنى</t>
  </si>
  <si>
    <t>غبى مغفل</t>
  </si>
  <si>
    <t>غبى مفروض</t>
  </si>
  <si>
    <t>غبى ممكن</t>
  </si>
  <si>
    <t>غبى من</t>
  </si>
  <si>
    <t>غبى مو</t>
  </si>
  <si>
    <t>غبى نادى</t>
  </si>
  <si>
    <t>غبى نصر</t>
  </si>
  <si>
    <t>غبى نفس</t>
  </si>
  <si>
    <t>غبى ه</t>
  </si>
  <si>
    <t>غبى هذا</t>
  </si>
  <si>
    <t>غبى هل</t>
  </si>
  <si>
    <t>غبى هلال</t>
  </si>
  <si>
    <t>غبى هم</t>
  </si>
  <si>
    <t>غبى هو</t>
  </si>
  <si>
    <t>غبى و</t>
  </si>
  <si>
    <t>غبى واضح</t>
  </si>
  <si>
    <t>غبى والا</t>
  </si>
  <si>
    <t>غبى وان</t>
  </si>
  <si>
    <t>غبى وش</t>
  </si>
  <si>
    <t>غبى وضع</t>
  </si>
  <si>
    <t>غبى ى</t>
  </si>
  <si>
    <t>غبى يا</t>
  </si>
  <si>
    <t>غبى ياخى</t>
  </si>
  <si>
    <t>غبى يستاهل</t>
  </si>
  <si>
    <t>غبى يش</t>
  </si>
  <si>
    <t>غبى يقولك</t>
  </si>
  <si>
    <t>غبى يوم</t>
  </si>
  <si>
    <t>غثيث الله</t>
  </si>
  <si>
    <t>غثيث انا</t>
  </si>
  <si>
    <t>غثيث بس</t>
  </si>
  <si>
    <t>غثيث جد</t>
  </si>
  <si>
    <t>غثيث ذو</t>
  </si>
  <si>
    <t>غثيث زى</t>
  </si>
  <si>
    <t>غثيث ضد</t>
  </si>
  <si>
    <t>غثيث على</t>
  </si>
  <si>
    <t>غثيث فتح</t>
  </si>
  <si>
    <t>غثيث فى</t>
  </si>
  <si>
    <t>غثيث قدام</t>
  </si>
  <si>
    <t>غثيث كريه</t>
  </si>
  <si>
    <t>غثيث كل</t>
  </si>
  <si>
    <t>غثيث لا</t>
  </si>
  <si>
    <t>غثيث لاعب</t>
  </si>
  <si>
    <t>غثيث لعب</t>
  </si>
  <si>
    <t>غثيث لو</t>
  </si>
  <si>
    <t>غثيث لى</t>
  </si>
  <si>
    <t>غثيث ما</t>
  </si>
  <si>
    <t>غثيث مثل</t>
  </si>
  <si>
    <t>غثيث نصر</t>
  </si>
  <si>
    <t>غثيث هذا</t>
  </si>
  <si>
    <t>غثيث هلال</t>
  </si>
  <si>
    <t>غثيث و</t>
  </si>
  <si>
    <t>غد ا</t>
  </si>
  <si>
    <t>غد اثن</t>
  </si>
  <si>
    <t>غد اثنين</t>
  </si>
  <si>
    <t>غد احد</t>
  </si>
  <si>
    <t>غد اذن</t>
  </si>
  <si>
    <t>غد اربعا</t>
  </si>
  <si>
    <t>غد امام</t>
  </si>
  <si>
    <t>غد ان</t>
  </si>
  <si>
    <t>غد بعد</t>
  </si>
  <si>
    <t>غد بين</t>
  </si>
  <si>
    <t>غد تحديد</t>
  </si>
  <si>
    <t>غد ثلاثا</t>
  </si>
  <si>
    <t>غد جمع</t>
  </si>
  <si>
    <t>غد جمعه</t>
  </si>
  <si>
    <t>غد حول</t>
  </si>
  <si>
    <t>غد خميس</t>
  </si>
  <si>
    <t>غد ريال</t>
  </si>
  <si>
    <t>غد سبت</t>
  </si>
  <si>
    <t>غد على</t>
  </si>
  <si>
    <t>غد فريق</t>
  </si>
  <si>
    <t>غد فى</t>
  </si>
  <si>
    <t>غد كان</t>
  </si>
  <si>
    <t>غد ل</t>
  </si>
  <si>
    <t>غد مباراه</t>
  </si>
  <si>
    <t>غد مشيئ</t>
  </si>
  <si>
    <t>غد مع</t>
  </si>
  <si>
    <t>غد من</t>
  </si>
  <si>
    <t>غد موعد</t>
  </si>
  <si>
    <t>غد نادى</t>
  </si>
  <si>
    <t>غد ناظر</t>
  </si>
  <si>
    <t>غدا فى</t>
  </si>
  <si>
    <t>غدا مع</t>
  </si>
  <si>
    <t>غدا من</t>
  </si>
  <si>
    <t>غدر زمان</t>
  </si>
  <si>
    <t>غدر فى</t>
  </si>
  <si>
    <t>غذا صحى</t>
  </si>
  <si>
    <t>غذا عالمى</t>
  </si>
  <si>
    <t>غر د</t>
  </si>
  <si>
    <t>غرابه ان</t>
  </si>
  <si>
    <t>غرابه فى</t>
  </si>
  <si>
    <t>غرار دوريه</t>
  </si>
  <si>
    <t>غرام مالى</t>
  </si>
  <si>
    <t>غرامه ريال</t>
  </si>
  <si>
    <t>غرامه على</t>
  </si>
  <si>
    <t>غرامه قدر</t>
  </si>
  <si>
    <t>غرامه مالى</t>
  </si>
  <si>
    <t>غرامه وصل</t>
  </si>
  <si>
    <t>غرب اسيا</t>
  </si>
  <si>
    <t>غرب ان</t>
  </si>
  <si>
    <t>غرب شرق</t>
  </si>
  <si>
    <t>غرب قاره</t>
  </si>
  <si>
    <t>غرب نادى</t>
  </si>
  <si>
    <t>غربله نادى</t>
  </si>
  <si>
    <t>غربى مع</t>
  </si>
  <si>
    <t>غرد ان</t>
  </si>
  <si>
    <t>غرد او</t>
  </si>
  <si>
    <t>غرد ب</t>
  </si>
  <si>
    <t>غرد بعد</t>
  </si>
  <si>
    <t>غرد تغريد</t>
  </si>
  <si>
    <t>غرد تويتر</t>
  </si>
  <si>
    <t>غرد حساب</t>
  </si>
  <si>
    <t>غرد حمار</t>
  </si>
  <si>
    <t>غرد خارج</t>
  </si>
  <si>
    <t>غرد رئيس</t>
  </si>
  <si>
    <t>غرد سلق</t>
  </si>
  <si>
    <t>غرد عن</t>
  </si>
  <si>
    <t>غرد فى</t>
  </si>
  <si>
    <t>غرد قال</t>
  </si>
  <si>
    <t>غرد كان</t>
  </si>
  <si>
    <t>غرد كذا</t>
  </si>
  <si>
    <t>غرد كلمه</t>
  </si>
  <si>
    <t>غرد لا</t>
  </si>
  <si>
    <t>غرد مثل</t>
  </si>
  <si>
    <t>غرد من</t>
  </si>
  <si>
    <t>غرد هذا</t>
  </si>
  <si>
    <t>غرد هو</t>
  </si>
  <si>
    <t>غرد وحيد</t>
  </si>
  <si>
    <t>غرز عشان</t>
  </si>
  <si>
    <t>غرض من</t>
  </si>
  <si>
    <t>غرفه احسا</t>
  </si>
  <si>
    <t>غرفه ال</t>
  </si>
  <si>
    <t>غرفه تجارى</t>
  </si>
  <si>
    <t>غرفه خادم</t>
  </si>
  <si>
    <t>غرفه خلع</t>
  </si>
  <si>
    <t>غرفه عمليه</t>
  </si>
  <si>
    <t>غرفه فار</t>
  </si>
  <si>
    <t>غرفه فض</t>
  </si>
  <si>
    <t>غرفه فندق</t>
  </si>
  <si>
    <t>غرفه فى</t>
  </si>
  <si>
    <t>غرفه مظلم</t>
  </si>
  <si>
    <t>غرفه مظلمه</t>
  </si>
  <si>
    <t>غرفه مغلق</t>
  </si>
  <si>
    <t>غرفه ملبس</t>
  </si>
  <si>
    <t>غرفه نادى</t>
  </si>
  <si>
    <t>غرفه نوم</t>
  </si>
  <si>
    <t>غرق دين</t>
  </si>
  <si>
    <t>غرق فى</t>
  </si>
  <si>
    <t>غرق نادى</t>
  </si>
  <si>
    <t>غرقان فى</t>
  </si>
  <si>
    <t>غرم الله</t>
  </si>
  <si>
    <t>غرم نادى</t>
  </si>
  <si>
    <t>غرم نصر</t>
  </si>
  <si>
    <t>غرور من</t>
  </si>
  <si>
    <t>غريب اتحاد</t>
  </si>
  <si>
    <t>غريب اذ</t>
  </si>
  <si>
    <t>غريب اسف</t>
  </si>
  <si>
    <t>غريب اغلب</t>
  </si>
  <si>
    <t>غريب افضل</t>
  </si>
  <si>
    <t>غريب اقسم</t>
  </si>
  <si>
    <t>غريب اكثر</t>
  </si>
  <si>
    <t>غريب الا</t>
  </si>
  <si>
    <t>غريب الله</t>
  </si>
  <si>
    <t>غريب الى</t>
  </si>
  <si>
    <t>غريب امر</t>
  </si>
  <si>
    <t>غريب ان</t>
  </si>
  <si>
    <t>غريب انا</t>
  </si>
  <si>
    <t>غريب انت</t>
  </si>
  <si>
    <t>غريب اهلى</t>
  </si>
  <si>
    <t>غريب او</t>
  </si>
  <si>
    <t>غريب اى</t>
  </si>
  <si>
    <t>غريب بعد</t>
  </si>
  <si>
    <t>غريب تحدث</t>
  </si>
  <si>
    <t>غريب جد</t>
  </si>
  <si>
    <t>غريب جمهور</t>
  </si>
  <si>
    <t>غريب حتى</t>
  </si>
  <si>
    <t>غريب خليف</t>
  </si>
  <si>
    <t>غريب رغم</t>
  </si>
  <si>
    <t>غريب صراح</t>
  </si>
  <si>
    <t>غريب صراحه</t>
  </si>
  <si>
    <t>غريب ع</t>
  </si>
  <si>
    <t>غريب عجيب</t>
  </si>
  <si>
    <t>غريب على</t>
  </si>
  <si>
    <t>غريب عن</t>
  </si>
  <si>
    <t>غريب عند</t>
  </si>
  <si>
    <t>غريب غبى</t>
  </si>
  <si>
    <t>غريب غريب</t>
  </si>
  <si>
    <t>غريب غير</t>
  </si>
  <si>
    <t>غريب ف</t>
  </si>
  <si>
    <t>غريب فريق</t>
  </si>
  <si>
    <t>غريب فعل</t>
  </si>
  <si>
    <t>غريب فقراوى</t>
  </si>
  <si>
    <t>غريب فى</t>
  </si>
  <si>
    <t>غريب قال</t>
  </si>
  <si>
    <t>غريب كان</t>
  </si>
  <si>
    <t>غريب كل</t>
  </si>
  <si>
    <t>غريب كهرب</t>
  </si>
  <si>
    <t>غريب لا</t>
  </si>
  <si>
    <t>غريب لاعب</t>
  </si>
  <si>
    <t>غريب لعب</t>
  </si>
  <si>
    <t>غريب لكن</t>
  </si>
  <si>
    <t>غريب لى</t>
  </si>
  <si>
    <t>غريب ما</t>
  </si>
  <si>
    <t>غريب مافى</t>
  </si>
  <si>
    <t>غريب مع</t>
  </si>
  <si>
    <t>غريب من</t>
  </si>
  <si>
    <t>غريب موضوع</t>
  </si>
  <si>
    <t>غريب نادى</t>
  </si>
  <si>
    <t>غريب هذا</t>
  </si>
  <si>
    <t>غريب هو</t>
  </si>
  <si>
    <t>غريب و</t>
  </si>
  <si>
    <t>غريب وضع</t>
  </si>
  <si>
    <t>غريب يا</t>
  </si>
  <si>
    <t>غريب ياخى</t>
  </si>
  <si>
    <t>غريزمان لاعب</t>
  </si>
  <si>
    <t>غريم تقليدى</t>
  </si>
  <si>
    <t>غريم مهما</t>
  </si>
  <si>
    <t>غزال لاعب</t>
  </si>
  <si>
    <t>غزال يمانى</t>
  </si>
  <si>
    <t>غزه خرج</t>
  </si>
  <si>
    <t>غسل شراع</t>
  </si>
  <si>
    <t>غسل عقل</t>
  </si>
  <si>
    <t>غسل يد</t>
  </si>
  <si>
    <t>غسيل اموال</t>
  </si>
  <si>
    <t>غسيل مال</t>
  </si>
  <si>
    <t>غسيل وسخ</t>
  </si>
  <si>
    <t>غش الله</t>
  </si>
  <si>
    <t>غش او</t>
  </si>
  <si>
    <t>غش بس</t>
  </si>
  <si>
    <t>غش تحكيم</t>
  </si>
  <si>
    <t>غش تحكيمى</t>
  </si>
  <si>
    <t>غش تدليس</t>
  </si>
  <si>
    <t>غش حاكم</t>
  </si>
  <si>
    <t>غش خداع</t>
  </si>
  <si>
    <t>غش ظلم</t>
  </si>
  <si>
    <t>غش عين</t>
  </si>
  <si>
    <t>غش فساد</t>
  </si>
  <si>
    <t>غش فى</t>
  </si>
  <si>
    <t>غش لا</t>
  </si>
  <si>
    <t>غش مثل</t>
  </si>
  <si>
    <t>غش مع</t>
  </si>
  <si>
    <t>غش من</t>
  </si>
  <si>
    <t>غش و</t>
  </si>
  <si>
    <t>غشيم كارينيو</t>
  </si>
  <si>
    <t>غص فى</t>
  </si>
  <si>
    <t>غص ه</t>
  </si>
  <si>
    <t>غصب ا</t>
  </si>
  <si>
    <t>غصب اتحاد</t>
  </si>
  <si>
    <t>غصب احب</t>
  </si>
  <si>
    <t>غصب احترم</t>
  </si>
  <si>
    <t>غصب اطلع</t>
  </si>
  <si>
    <t>غصب اعطى</t>
  </si>
  <si>
    <t>غصب الا</t>
  </si>
  <si>
    <t>غصب الله</t>
  </si>
  <si>
    <t>غصب ان</t>
  </si>
  <si>
    <t>غصب او</t>
  </si>
  <si>
    <t>غصب تبى</t>
  </si>
  <si>
    <t>غصب جمهور</t>
  </si>
  <si>
    <t>غصب حتى</t>
  </si>
  <si>
    <t>غصب خلى</t>
  </si>
  <si>
    <t>غصب دخل</t>
  </si>
  <si>
    <t>غصب رجع</t>
  </si>
  <si>
    <t>غصب صار</t>
  </si>
  <si>
    <t>غصب طيب</t>
  </si>
  <si>
    <t>غصب ع</t>
  </si>
  <si>
    <t>غصب عشان</t>
  </si>
  <si>
    <t>غصب على</t>
  </si>
  <si>
    <t>غصب عن</t>
  </si>
  <si>
    <t>غصب عنى</t>
  </si>
  <si>
    <t>غصب عوده</t>
  </si>
  <si>
    <t>غصب غصب</t>
  </si>
  <si>
    <t>غصب فاز</t>
  </si>
  <si>
    <t>غصب فريق</t>
  </si>
  <si>
    <t>غصب فى</t>
  </si>
  <si>
    <t>غصب قال</t>
  </si>
  <si>
    <t>غصب قوه</t>
  </si>
  <si>
    <t>غصب كان</t>
  </si>
  <si>
    <t>غصب لا</t>
  </si>
  <si>
    <t>غصب لان</t>
  </si>
  <si>
    <t>غصب لعب</t>
  </si>
  <si>
    <t>غصب لى</t>
  </si>
  <si>
    <t>غصب ما</t>
  </si>
  <si>
    <t>غصب ماهو</t>
  </si>
  <si>
    <t>غصب مع</t>
  </si>
  <si>
    <t>غصب من</t>
  </si>
  <si>
    <t>غصب مو</t>
  </si>
  <si>
    <t>غصب نادى</t>
  </si>
  <si>
    <t>غصب نصر</t>
  </si>
  <si>
    <t>غصب ه</t>
  </si>
  <si>
    <t>غصب هذا</t>
  </si>
  <si>
    <t>غصب هو</t>
  </si>
  <si>
    <t>غصب هى</t>
  </si>
  <si>
    <t>غصب و</t>
  </si>
  <si>
    <t>غصب وافق</t>
  </si>
  <si>
    <t>غصب يا</t>
  </si>
  <si>
    <t>غصب يبون</t>
  </si>
  <si>
    <t>غصب يبى</t>
  </si>
  <si>
    <t>غصبن على</t>
  </si>
  <si>
    <t>غصبن عن</t>
  </si>
  <si>
    <t>غصن انتظر</t>
  </si>
  <si>
    <t>غصه فى</t>
  </si>
  <si>
    <t>غصه من</t>
  </si>
  <si>
    <t>غض طرف</t>
  </si>
  <si>
    <t>غض نضر</t>
  </si>
  <si>
    <t>غض نظر</t>
  </si>
  <si>
    <t>غضب اتحاد</t>
  </si>
  <si>
    <t>غضب الله</t>
  </si>
  <si>
    <t>غضب اى</t>
  </si>
  <si>
    <t>غضب بعض</t>
  </si>
  <si>
    <t>غضب جماهيرى</t>
  </si>
  <si>
    <t>غضب جمهور</t>
  </si>
  <si>
    <t>غضب رب</t>
  </si>
  <si>
    <t>غضب عديد</t>
  </si>
  <si>
    <t>غضب على</t>
  </si>
  <si>
    <t>غضب لاعب</t>
  </si>
  <si>
    <t>غضب من</t>
  </si>
  <si>
    <t>غضروف ركبه</t>
  </si>
  <si>
    <t>غط على</t>
  </si>
  <si>
    <t>غطى خانه</t>
  </si>
  <si>
    <t>غطى شمس</t>
  </si>
  <si>
    <t>غطى على</t>
  </si>
  <si>
    <t>غطى عيب</t>
  </si>
  <si>
    <t>غطى فشل</t>
  </si>
  <si>
    <t>غطى فضايحهم</t>
  </si>
  <si>
    <t>غطى كل</t>
  </si>
  <si>
    <t>غطى لاعب</t>
  </si>
  <si>
    <t>غطى مع</t>
  </si>
  <si>
    <t>غطى مكان</t>
  </si>
  <si>
    <t>غفر الله</t>
  </si>
  <si>
    <t>غفر ل</t>
  </si>
  <si>
    <t>غفر ميت</t>
  </si>
  <si>
    <t>غفل عن</t>
  </si>
  <si>
    <t>غفله كل</t>
  </si>
  <si>
    <t>غفير فى</t>
  </si>
  <si>
    <t>غفيلى عضو</t>
  </si>
  <si>
    <t>غل حقد</t>
  </si>
  <si>
    <t>غل و</t>
  </si>
  <si>
    <t>غلاب الله</t>
  </si>
  <si>
    <t>غلاف سبورت</t>
  </si>
  <si>
    <t>غلاف صحيفه</t>
  </si>
  <si>
    <t>غلاف مارك</t>
  </si>
  <si>
    <t>غلب على</t>
  </si>
  <si>
    <t>غلب مر</t>
  </si>
  <si>
    <t>غلب ميل</t>
  </si>
  <si>
    <t>غلب نادى</t>
  </si>
  <si>
    <t>غلط اخر</t>
  </si>
  <si>
    <t>غلط اربااك</t>
  </si>
  <si>
    <t>غلط اكبر</t>
  </si>
  <si>
    <t>غلط الا</t>
  </si>
  <si>
    <t>غلط الله</t>
  </si>
  <si>
    <t>غلط الى</t>
  </si>
  <si>
    <t>غلط ان</t>
  </si>
  <si>
    <t>غلط انا</t>
  </si>
  <si>
    <t>غلط انت</t>
  </si>
  <si>
    <t>غلط اهلى</t>
  </si>
  <si>
    <t>غلط او</t>
  </si>
  <si>
    <t>غلط بس</t>
  </si>
  <si>
    <t>غلط تمرير</t>
  </si>
  <si>
    <t>غلط جد</t>
  </si>
  <si>
    <t>غلط راى</t>
  </si>
  <si>
    <t>غلط سراى</t>
  </si>
  <si>
    <t>غلط ع</t>
  </si>
  <si>
    <t>غلط عشان</t>
  </si>
  <si>
    <t>غلط على</t>
  </si>
  <si>
    <t>غلط عند</t>
  </si>
  <si>
    <t>غلط عنى</t>
  </si>
  <si>
    <t>غلط غبى</t>
  </si>
  <si>
    <t>غلط غلط</t>
  </si>
  <si>
    <t>غلط ف</t>
  </si>
  <si>
    <t>غلط فريق</t>
  </si>
  <si>
    <t>غلط فى</t>
  </si>
  <si>
    <t>غلط قال</t>
  </si>
  <si>
    <t>غلط قرا</t>
  </si>
  <si>
    <t>غلط كان</t>
  </si>
  <si>
    <t>غلط كبير</t>
  </si>
  <si>
    <t>غلط كتير</t>
  </si>
  <si>
    <t>غلط كل</t>
  </si>
  <si>
    <t>غلط لا</t>
  </si>
  <si>
    <t>غلط لازم</t>
  </si>
  <si>
    <t>غلط لاعب</t>
  </si>
  <si>
    <t>غلط لان</t>
  </si>
  <si>
    <t>غلط لعب</t>
  </si>
  <si>
    <t>غلط لكن</t>
  </si>
  <si>
    <t>غلط لو</t>
  </si>
  <si>
    <t>غلط لى</t>
  </si>
  <si>
    <t>غلط ما</t>
  </si>
  <si>
    <t>غلط مدرب</t>
  </si>
  <si>
    <t>غلط مش</t>
  </si>
  <si>
    <t>غلط مع</t>
  </si>
  <si>
    <t>غلط مفروض</t>
  </si>
  <si>
    <t>غلط ممكن</t>
  </si>
  <si>
    <t>غلط من</t>
  </si>
  <si>
    <t>غلط مو</t>
  </si>
  <si>
    <t>غلط نادى</t>
  </si>
  <si>
    <t>غلط هذا</t>
  </si>
  <si>
    <t>غلط هو</t>
  </si>
  <si>
    <t>غلط و</t>
  </si>
  <si>
    <t>غلط يا</t>
  </si>
  <si>
    <t>غلط يوم</t>
  </si>
  <si>
    <t>غلطان الله</t>
  </si>
  <si>
    <t>غلطان ان</t>
  </si>
  <si>
    <t>غلطان و</t>
  </si>
  <si>
    <t>غلطان يا</t>
  </si>
  <si>
    <t>غلطه اسيا</t>
  </si>
  <si>
    <t>غلطه سراى</t>
  </si>
  <si>
    <t>غلطه على</t>
  </si>
  <si>
    <t>غلطه عمر</t>
  </si>
  <si>
    <t>غلطه فى</t>
  </si>
  <si>
    <t>غلطه لعنه</t>
  </si>
  <si>
    <t>غلطه ما</t>
  </si>
  <si>
    <t>غلطه مدرب</t>
  </si>
  <si>
    <t>غلوب سوكر</t>
  </si>
  <si>
    <t>غلين هودل</t>
  </si>
  <si>
    <t>غمضه عين</t>
  </si>
  <si>
    <t>غمى على</t>
  </si>
  <si>
    <t>غنا عن</t>
  </si>
  <si>
    <t>غنام تمرين</t>
  </si>
  <si>
    <t>غنام دعس</t>
  </si>
  <si>
    <t>غنام راس</t>
  </si>
  <si>
    <t>غنام على</t>
  </si>
  <si>
    <t>غنام عند</t>
  </si>
  <si>
    <t>غنام فى</t>
  </si>
  <si>
    <t>غنام قدام</t>
  </si>
  <si>
    <t>غنام لاعب</t>
  </si>
  <si>
    <t>غنام لم</t>
  </si>
  <si>
    <t>غنام لى</t>
  </si>
  <si>
    <t>غنام مع</t>
  </si>
  <si>
    <t>غنام منصور</t>
  </si>
  <si>
    <t>غنام و</t>
  </si>
  <si>
    <t>غنام يدعس</t>
  </si>
  <si>
    <t>غنام يوم</t>
  </si>
  <si>
    <t>غنم افضل</t>
  </si>
  <si>
    <t>غنى اجل</t>
  </si>
  <si>
    <t>غنى رجل</t>
  </si>
  <si>
    <t>غنى شجع</t>
  </si>
  <si>
    <t>غنى طال</t>
  </si>
  <si>
    <t>غنى عن</t>
  </si>
  <si>
    <t>غنى فقير</t>
  </si>
  <si>
    <t>غنى مع</t>
  </si>
  <si>
    <t>غنى من</t>
  </si>
  <si>
    <t>غنى نادى</t>
  </si>
  <si>
    <t>غنى هذا</t>
  </si>
  <si>
    <t>غنى و</t>
  </si>
  <si>
    <t>غوارديولا هو</t>
  </si>
  <si>
    <t>غوانزو صينى</t>
  </si>
  <si>
    <t>غور فى</t>
  </si>
  <si>
    <t>غورو فى</t>
  </si>
  <si>
    <t>غوطه توفيق</t>
  </si>
  <si>
    <t>غوطه جبه</t>
  </si>
  <si>
    <t>غوطه صقر</t>
  </si>
  <si>
    <t>غوطه قفار</t>
  </si>
  <si>
    <t>غوطه لوا</t>
  </si>
  <si>
    <t>غول افريقيا</t>
  </si>
  <si>
    <t>غوميز ادواردو</t>
  </si>
  <si>
    <t>غوميز الله</t>
  </si>
  <si>
    <t>غوميز لاعب</t>
  </si>
  <si>
    <t>غوميز مع</t>
  </si>
  <si>
    <t>غوميز هداف</t>
  </si>
  <si>
    <t>غوميز هلال</t>
  </si>
  <si>
    <t>غويدى ان</t>
  </si>
  <si>
    <t>غويدى على</t>
  </si>
  <si>
    <t>غويدى فقراوى</t>
  </si>
  <si>
    <t>غويدى مدرب</t>
  </si>
  <si>
    <t>غويدى هذا</t>
  </si>
  <si>
    <t>غى ر</t>
  </si>
  <si>
    <t>غى طول</t>
  </si>
  <si>
    <t>غى عقد</t>
  </si>
  <si>
    <t>غى نادى</t>
  </si>
  <si>
    <t>غى هذا</t>
  </si>
  <si>
    <t>غياب احد</t>
  </si>
  <si>
    <t>غياب اسطور</t>
  </si>
  <si>
    <t>غياب اسطوره</t>
  </si>
  <si>
    <t>غياب افضل</t>
  </si>
  <si>
    <t>غياب اى</t>
  </si>
  <si>
    <t>غياب بيتروس</t>
  </si>
  <si>
    <t>غياب تقنى</t>
  </si>
  <si>
    <t>غياب تمنى</t>
  </si>
  <si>
    <t>غياب ثلاث</t>
  </si>
  <si>
    <t>غياب جمهور</t>
  </si>
  <si>
    <t>غياب دولى</t>
  </si>
  <si>
    <t>غياب روح</t>
  </si>
  <si>
    <t>غياب سؤال</t>
  </si>
  <si>
    <t>غياب سنه</t>
  </si>
  <si>
    <t>غياب شهرانى</t>
  </si>
  <si>
    <t>غياب صانع</t>
  </si>
  <si>
    <t>غياب طويل</t>
  </si>
  <si>
    <t>غياب عمورى</t>
  </si>
  <si>
    <t>غياب عن</t>
  </si>
  <si>
    <t>غياب فار</t>
  </si>
  <si>
    <t>غياب فتره</t>
  </si>
  <si>
    <t>غياب فى</t>
  </si>
  <si>
    <t>غياب كان</t>
  </si>
  <si>
    <t>غياب لاعب</t>
  </si>
  <si>
    <t>غياب لكن</t>
  </si>
  <si>
    <t>غياب مؤثر</t>
  </si>
  <si>
    <t>غياب ماجد</t>
  </si>
  <si>
    <t>غياب من</t>
  </si>
  <si>
    <t>غياب ميس</t>
  </si>
  <si>
    <t>غياب نادى</t>
  </si>
  <si>
    <t>غياب نجم</t>
  </si>
  <si>
    <t>غياب و</t>
  </si>
  <si>
    <t>غيابه مؤثر</t>
  </si>
  <si>
    <t>غيابه هلال</t>
  </si>
  <si>
    <t>غيابه و</t>
  </si>
  <si>
    <t>غير ابو</t>
  </si>
  <si>
    <t>غير اتجاه</t>
  </si>
  <si>
    <t>غير اتحاد</t>
  </si>
  <si>
    <t>غير اتحادى</t>
  </si>
  <si>
    <t>غير اتحدى</t>
  </si>
  <si>
    <t>غير اتمنى</t>
  </si>
  <si>
    <t>غير اتى</t>
  </si>
  <si>
    <t>غير اجاب</t>
  </si>
  <si>
    <t>غير اجانب</t>
  </si>
  <si>
    <t>غير اجل</t>
  </si>
  <si>
    <t>غير اجنبى</t>
  </si>
  <si>
    <t>غير احترافى</t>
  </si>
  <si>
    <t>غير احد</t>
  </si>
  <si>
    <t>غير احسن</t>
  </si>
  <si>
    <t>غير اخر</t>
  </si>
  <si>
    <t>غير اخلاقى</t>
  </si>
  <si>
    <t>غير اداره</t>
  </si>
  <si>
    <t>غير اذ</t>
  </si>
  <si>
    <t>غير اذا</t>
  </si>
  <si>
    <t>غير اذن</t>
  </si>
  <si>
    <t>غير اراد</t>
  </si>
  <si>
    <t>غير ازرق</t>
  </si>
  <si>
    <t>غير اسطوره</t>
  </si>
  <si>
    <t>غير اسف</t>
  </si>
  <si>
    <t>غير اسلوب</t>
  </si>
  <si>
    <t>غير اسم</t>
  </si>
  <si>
    <t>غير اصاب</t>
  </si>
  <si>
    <t>غير اصابه</t>
  </si>
  <si>
    <t>غير اصل</t>
  </si>
  <si>
    <t>غير اعب</t>
  </si>
  <si>
    <t>غير اعتبر</t>
  </si>
  <si>
    <t>غير افضل</t>
  </si>
  <si>
    <t>غير اقسم</t>
  </si>
  <si>
    <t>غير اكثر</t>
  </si>
  <si>
    <t>غير ال</t>
  </si>
  <si>
    <t>غير الا</t>
  </si>
  <si>
    <t>غير الف</t>
  </si>
  <si>
    <t>غير الله</t>
  </si>
  <si>
    <t>غير اللهم</t>
  </si>
  <si>
    <t>غير اللى</t>
  </si>
  <si>
    <t>غير الى</t>
  </si>
  <si>
    <t>غير ام</t>
  </si>
  <si>
    <t>غير اما</t>
  </si>
  <si>
    <t>غير امكن</t>
  </si>
  <si>
    <t>غير امين</t>
  </si>
  <si>
    <t>غير ان</t>
  </si>
  <si>
    <t>غير انا</t>
  </si>
  <si>
    <t>غير انت</t>
  </si>
  <si>
    <t>غير انديه</t>
  </si>
  <si>
    <t>غير انسحاب</t>
  </si>
  <si>
    <t>غير انو</t>
  </si>
  <si>
    <t>غير اهان</t>
  </si>
  <si>
    <t>غير اهل</t>
  </si>
  <si>
    <t>غير اهلى</t>
  </si>
  <si>
    <t>غير اهم</t>
  </si>
  <si>
    <t>غير او</t>
  </si>
  <si>
    <t>غير اول</t>
  </si>
  <si>
    <t>غير اى</t>
  </si>
  <si>
    <t>غير ايض</t>
  </si>
  <si>
    <t>غير ايقاف</t>
  </si>
  <si>
    <t>غير باقى</t>
  </si>
  <si>
    <t>غير بدل</t>
  </si>
  <si>
    <t>غير بديل</t>
  </si>
  <si>
    <t>غير برشلونه</t>
  </si>
  <si>
    <t>غير بس</t>
  </si>
  <si>
    <t>غير بسيط</t>
  </si>
  <si>
    <t>غير بطل</t>
  </si>
  <si>
    <t>غير بطوله</t>
  </si>
  <si>
    <t>غير بعد</t>
  </si>
  <si>
    <t>غير بعض</t>
  </si>
  <si>
    <t>غير بقى</t>
  </si>
  <si>
    <t>غير بكا</t>
  </si>
  <si>
    <t>غير تاريخ</t>
  </si>
  <si>
    <t>غير تجريح</t>
  </si>
  <si>
    <t>غير تحى</t>
  </si>
  <si>
    <t>غير تحيه</t>
  </si>
  <si>
    <t>غير ترشيح</t>
  </si>
  <si>
    <t>غير تشكيل</t>
  </si>
  <si>
    <t>غير تشكيله</t>
  </si>
  <si>
    <t>غير تشوف</t>
  </si>
  <si>
    <t>غير تصريح</t>
  </si>
  <si>
    <t>غير تعصب</t>
  </si>
  <si>
    <t>غير تفكير</t>
  </si>
  <si>
    <t>غير تكتيك</t>
  </si>
  <si>
    <t>غير تكلم</t>
  </si>
  <si>
    <t>غير تم</t>
  </si>
  <si>
    <t>غير تمرير</t>
  </si>
  <si>
    <t>غير تمنى</t>
  </si>
  <si>
    <t>غير توفيق</t>
  </si>
  <si>
    <t>غير تيشيرت</t>
  </si>
  <si>
    <t>غير ثابت</t>
  </si>
  <si>
    <t>غير ثلاث</t>
  </si>
  <si>
    <t>غير جان</t>
  </si>
  <si>
    <t>غير جاهز</t>
  </si>
  <si>
    <t>غير جدول</t>
  </si>
  <si>
    <t>غير جدير</t>
  </si>
  <si>
    <t>غير جرى</t>
  </si>
  <si>
    <t>غير جلد</t>
  </si>
  <si>
    <t>غير جماهيرى</t>
  </si>
  <si>
    <t>غير جمهور</t>
  </si>
  <si>
    <t>غير جيد</t>
  </si>
  <si>
    <t>غير حازم</t>
  </si>
  <si>
    <t>غير حاكم</t>
  </si>
  <si>
    <t>غير حال</t>
  </si>
  <si>
    <t>غير حاله</t>
  </si>
  <si>
    <t>غير حب</t>
  </si>
  <si>
    <t>غير حتى</t>
  </si>
  <si>
    <t>غير حساب</t>
  </si>
  <si>
    <t>غير حسب</t>
  </si>
  <si>
    <t>غير حفاظ</t>
  </si>
  <si>
    <t>غير حق</t>
  </si>
  <si>
    <t>غير حقد</t>
  </si>
  <si>
    <t>غير حقيقه</t>
  </si>
  <si>
    <t>غير حكم</t>
  </si>
  <si>
    <t>غير حمد</t>
  </si>
  <si>
    <t>غير حنا</t>
  </si>
  <si>
    <t>غير حين</t>
  </si>
  <si>
    <t>غير خصم</t>
  </si>
  <si>
    <t>غير خط</t>
  </si>
  <si>
    <t>غير خطا</t>
  </si>
  <si>
    <t>غير خطه</t>
  </si>
  <si>
    <t>غير خطير</t>
  </si>
  <si>
    <t>غير خلا</t>
  </si>
  <si>
    <t>غير خمس</t>
  </si>
  <si>
    <t>غير خوف</t>
  </si>
  <si>
    <t>غير داعم</t>
  </si>
  <si>
    <t>غير دعا</t>
  </si>
  <si>
    <t>غير دعم</t>
  </si>
  <si>
    <t>غير دفاع</t>
  </si>
  <si>
    <t>غير دفع</t>
  </si>
  <si>
    <t>غير دقيق</t>
  </si>
  <si>
    <t>غير دورى</t>
  </si>
  <si>
    <t>غير دون</t>
  </si>
  <si>
    <t>غير دى</t>
  </si>
  <si>
    <t>غير دين</t>
  </si>
  <si>
    <t>غير ذالك</t>
  </si>
  <si>
    <t>غير ذلك</t>
  </si>
  <si>
    <t>غير ذو</t>
  </si>
  <si>
    <t>غير رئيس</t>
  </si>
  <si>
    <t>غير راجى</t>
  </si>
  <si>
    <t>غير راح</t>
  </si>
  <si>
    <t>غير راضى</t>
  </si>
  <si>
    <t>غير راوند</t>
  </si>
  <si>
    <t>غير راى</t>
  </si>
  <si>
    <t>غير رب</t>
  </si>
  <si>
    <t>غير رجع</t>
  </si>
  <si>
    <t>غير رجعه</t>
  </si>
  <si>
    <t>غير رجل</t>
  </si>
  <si>
    <t>غير رسمى</t>
  </si>
  <si>
    <t>غير رفع</t>
  </si>
  <si>
    <t>غير ركض</t>
  </si>
  <si>
    <t>غير رياض</t>
  </si>
  <si>
    <t>غير رياضى</t>
  </si>
  <si>
    <t>غير ريال</t>
  </si>
  <si>
    <t>غير زعيق</t>
  </si>
  <si>
    <t>غير زعيم</t>
  </si>
  <si>
    <t>غير زمالك</t>
  </si>
  <si>
    <t>غير زى</t>
  </si>
  <si>
    <t>غير سبب</t>
  </si>
  <si>
    <t>غير سبحان</t>
  </si>
  <si>
    <t>غير سعودى</t>
  </si>
  <si>
    <t>غير سعيد</t>
  </si>
  <si>
    <t>غير سوم</t>
  </si>
  <si>
    <t>غير سومه</t>
  </si>
  <si>
    <t>غير سوى</t>
  </si>
  <si>
    <t>غير شئ</t>
  </si>
  <si>
    <t>غير شاب</t>
  </si>
  <si>
    <t>غير شتيمه</t>
  </si>
  <si>
    <t>غير شخص</t>
  </si>
  <si>
    <t>غير شرعى</t>
  </si>
  <si>
    <t>غير شرعيه</t>
  </si>
  <si>
    <t>غير شريف</t>
  </si>
  <si>
    <t>غير شعار</t>
  </si>
  <si>
    <t>غير شكر</t>
  </si>
  <si>
    <t>غير شكل</t>
  </si>
  <si>
    <t>غير شى</t>
  </si>
  <si>
    <t>غير صاح</t>
  </si>
  <si>
    <t>غير صار</t>
  </si>
  <si>
    <t>غير صالح</t>
  </si>
  <si>
    <t>غير صبر</t>
  </si>
  <si>
    <t>غير صحى</t>
  </si>
  <si>
    <t>غير صحيح</t>
  </si>
  <si>
    <t>غير صلاح</t>
  </si>
  <si>
    <t>غير صوت</t>
  </si>
  <si>
    <t>غير صيحه</t>
  </si>
  <si>
    <t>غير ضد</t>
  </si>
  <si>
    <t>غير ضرب</t>
  </si>
  <si>
    <t>غير ضربه</t>
  </si>
  <si>
    <t>غير ضغط</t>
  </si>
  <si>
    <t>غير ضفادع</t>
  </si>
  <si>
    <t>غير ضفدع</t>
  </si>
  <si>
    <t>غير طاقى</t>
  </si>
  <si>
    <t>غير طبع</t>
  </si>
  <si>
    <t>غير طبيعى</t>
  </si>
  <si>
    <t>غير طحلب</t>
  </si>
  <si>
    <t>غير طرد</t>
  </si>
  <si>
    <t>غير طريقه</t>
  </si>
  <si>
    <t>غير طواقى</t>
  </si>
  <si>
    <t>غير طول</t>
  </si>
  <si>
    <t>غير ع</t>
  </si>
  <si>
    <t>غير عاد</t>
  </si>
  <si>
    <t>غير عادل</t>
  </si>
  <si>
    <t>غير عاده</t>
  </si>
  <si>
    <t>غير عادى</t>
  </si>
  <si>
    <t>غير عالم</t>
  </si>
  <si>
    <t>غير عالمى</t>
  </si>
  <si>
    <t>غير عاهه</t>
  </si>
  <si>
    <t>غير عرف</t>
  </si>
  <si>
    <t>غير عشان</t>
  </si>
  <si>
    <t>غير عقد</t>
  </si>
  <si>
    <t>غير عقلانى</t>
  </si>
  <si>
    <t>غير عقوبه</t>
  </si>
  <si>
    <t>غير علم</t>
  </si>
  <si>
    <t>غير على</t>
  </si>
  <si>
    <t>غير عمل</t>
  </si>
  <si>
    <t>غير عمورى</t>
  </si>
  <si>
    <t>غير عميد</t>
  </si>
  <si>
    <t>غير عن</t>
  </si>
  <si>
    <t>غير عند</t>
  </si>
  <si>
    <t>غير عنى</t>
  </si>
  <si>
    <t>غير عيب</t>
  </si>
  <si>
    <t>غير عين</t>
  </si>
  <si>
    <t>غير غير</t>
  </si>
  <si>
    <t>غير ف</t>
  </si>
  <si>
    <t>غير فار</t>
  </si>
  <si>
    <t>غير فاز</t>
  </si>
  <si>
    <t>غير فاشل</t>
  </si>
  <si>
    <t>غير فاهم</t>
  </si>
  <si>
    <t>غير فايد</t>
  </si>
  <si>
    <t>غير فتح</t>
  </si>
  <si>
    <t>غير فرصه</t>
  </si>
  <si>
    <t>غير فريق</t>
  </si>
  <si>
    <t>غير فعل</t>
  </si>
  <si>
    <t>غير فقر</t>
  </si>
  <si>
    <t>غير فقراوى</t>
  </si>
  <si>
    <t>غير فقط</t>
  </si>
  <si>
    <t>غير فكر</t>
  </si>
  <si>
    <t>غير فلس</t>
  </si>
  <si>
    <t>غير فهد</t>
  </si>
  <si>
    <t>غير فوز</t>
  </si>
  <si>
    <t>غير فى</t>
  </si>
  <si>
    <t>غير فيلانويفا</t>
  </si>
  <si>
    <t>غير قابل</t>
  </si>
  <si>
    <t>غير قادر</t>
  </si>
  <si>
    <t>غير قادسيه</t>
  </si>
  <si>
    <t>غير قاصد</t>
  </si>
  <si>
    <t>غير قال</t>
  </si>
  <si>
    <t>غير قام</t>
  </si>
  <si>
    <t>غير قانون</t>
  </si>
  <si>
    <t>غير قانونى</t>
  </si>
  <si>
    <t>غير قبل</t>
  </si>
  <si>
    <t>غير قدام</t>
  </si>
  <si>
    <t>غير قدر</t>
  </si>
  <si>
    <t>غير قذاره</t>
  </si>
  <si>
    <t>غير قرار</t>
  </si>
  <si>
    <t>غير قراره</t>
  </si>
  <si>
    <t>غير قصد</t>
  </si>
  <si>
    <t>غير قصر</t>
  </si>
  <si>
    <t>غير قله</t>
  </si>
  <si>
    <t>غير كارثه</t>
  </si>
  <si>
    <t>غير كاس</t>
  </si>
  <si>
    <t>غير كافى</t>
  </si>
  <si>
    <t>غير كان</t>
  </si>
  <si>
    <t>غير كبير</t>
  </si>
  <si>
    <t>غير كتير</t>
  </si>
  <si>
    <t>غير كثير</t>
  </si>
  <si>
    <t>غير كد</t>
  </si>
  <si>
    <t>غير كدا</t>
  </si>
  <si>
    <t>غير كذا</t>
  </si>
  <si>
    <t>غير كذب</t>
  </si>
  <si>
    <t>غير كره</t>
  </si>
  <si>
    <t>غير كسر</t>
  </si>
  <si>
    <t>غير كفو</t>
  </si>
  <si>
    <t>غير كل</t>
  </si>
  <si>
    <t>غير كلام</t>
  </si>
  <si>
    <t>غير كلم</t>
  </si>
  <si>
    <t>غير كلمه</t>
  </si>
  <si>
    <t>غير كم</t>
  </si>
  <si>
    <t>غير كور</t>
  </si>
  <si>
    <t>غير كوره</t>
  </si>
  <si>
    <t>غير كيف</t>
  </si>
  <si>
    <t>غير ل</t>
  </si>
  <si>
    <t>غير لا</t>
  </si>
  <si>
    <t>غير لائق</t>
  </si>
  <si>
    <t>غير لازم</t>
  </si>
  <si>
    <t>غير لاعب</t>
  </si>
  <si>
    <t>غير لان</t>
  </si>
  <si>
    <t>غير لجنه</t>
  </si>
  <si>
    <t>غير لعب</t>
  </si>
  <si>
    <t>غير لكن</t>
  </si>
  <si>
    <t>غير لم</t>
  </si>
  <si>
    <t>غير لن</t>
  </si>
  <si>
    <t>غير لو</t>
  </si>
  <si>
    <t>غير لى</t>
  </si>
  <si>
    <t>غير ليس</t>
  </si>
  <si>
    <t>غير م</t>
  </si>
  <si>
    <t>غير مؤثر</t>
  </si>
  <si>
    <t>غير مؤسف</t>
  </si>
  <si>
    <t>غير مؤسوف</t>
  </si>
  <si>
    <t>غير مؤكد</t>
  </si>
  <si>
    <t>غير مؤهل</t>
  </si>
  <si>
    <t>غير ما</t>
  </si>
  <si>
    <t>غير ماتش</t>
  </si>
  <si>
    <t>غير ماجد</t>
  </si>
  <si>
    <t>غير ماسوف</t>
  </si>
  <si>
    <t>غير مافى</t>
  </si>
  <si>
    <t>غير مباراه</t>
  </si>
  <si>
    <t>غير مباشر</t>
  </si>
  <si>
    <t>غير مباشره</t>
  </si>
  <si>
    <t>غير مبالغه</t>
  </si>
  <si>
    <t>غير مبالى</t>
  </si>
  <si>
    <t>غير مبتكر</t>
  </si>
  <si>
    <t>غير مبرر</t>
  </si>
  <si>
    <t>غير مبلغ</t>
  </si>
  <si>
    <t>غير متابع</t>
  </si>
  <si>
    <t>غير متزن</t>
  </si>
  <si>
    <t>غير متضرر</t>
  </si>
  <si>
    <t>غير متعاون</t>
  </si>
  <si>
    <t>غير متعصب</t>
  </si>
  <si>
    <t>غير متعمد</t>
  </si>
  <si>
    <t>غير متفائل</t>
  </si>
  <si>
    <t>غير متكامل</t>
  </si>
  <si>
    <t>غير متواجد</t>
  </si>
  <si>
    <t>غير متوفر</t>
  </si>
  <si>
    <t>غير متوقع</t>
  </si>
  <si>
    <t>غير مثل</t>
  </si>
  <si>
    <t>غير مجامله</t>
  </si>
  <si>
    <t>غير مجتهد</t>
  </si>
  <si>
    <t>غير مجدى</t>
  </si>
  <si>
    <t>غير مجرى</t>
  </si>
  <si>
    <t>غير محايد</t>
  </si>
  <si>
    <t>غير محترف</t>
  </si>
  <si>
    <t>غير محترم</t>
  </si>
  <si>
    <t>غير محتسب</t>
  </si>
  <si>
    <t>غير محتمل</t>
  </si>
  <si>
    <t>غير محدود</t>
  </si>
  <si>
    <t>غير محسوب</t>
  </si>
  <si>
    <t>غير محظوظ</t>
  </si>
  <si>
    <t>غير محل</t>
  </si>
  <si>
    <t>غير محلى</t>
  </si>
  <si>
    <t>غير مدرب</t>
  </si>
  <si>
    <t>غير مدروس</t>
  </si>
  <si>
    <t>غير مدلل</t>
  </si>
  <si>
    <t>غير مر</t>
  </si>
  <si>
    <t>غير مرابط</t>
  </si>
  <si>
    <t>غير مرتبط</t>
  </si>
  <si>
    <t>غير مرحب</t>
  </si>
  <si>
    <t>غير مرض</t>
  </si>
  <si>
    <t>غير مرغوب</t>
  </si>
  <si>
    <t>غير مركز</t>
  </si>
  <si>
    <t>غير مزيد</t>
  </si>
  <si>
    <t>غير مسؤول</t>
  </si>
  <si>
    <t>غير مسار</t>
  </si>
  <si>
    <t>غير مساعده</t>
  </si>
  <si>
    <t>غير مسانده</t>
  </si>
  <si>
    <t>غير مسبوق</t>
  </si>
  <si>
    <t>غير مستحق</t>
  </si>
  <si>
    <t>غير مستحيل</t>
  </si>
  <si>
    <t>غير مستعد</t>
  </si>
  <si>
    <t>غير مستغرب</t>
  </si>
  <si>
    <t>غير مستغل</t>
  </si>
  <si>
    <t>غير مستقر</t>
  </si>
  <si>
    <t>غير مستقل</t>
  </si>
  <si>
    <t>غير مستوى</t>
  </si>
  <si>
    <t>غير مسخره</t>
  </si>
  <si>
    <t>غير مسلم</t>
  </si>
  <si>
    <t>غير مسموح</t>
  </si>
  <si>
    <t>غير مسمى</t>
  </si>
  <si>
    <t>غير مش</t>
  </si>
  <si>
    <t>غير مشجع</t>
  </si>
  <si>
    <t>غير مشرف</t>
  </si>
  <si>
    <t>غير مشروع</t>
  </si>
  <si>
    <t>غير مشكله</t>
  </si>
  <si>
    <t>غير مصرى</t>
  </si>
  <si>
    <t>غير مصلحه</t>
  </si>
  <si>
    <t>غير مضحك</t>
  </si>
  <si>
    <t>غير مضمون</t>
  </si>
  <si>
    <t>غير مطمئن</t>
  </si>
  <si>
    <t>غير مع</t>
  </si>
  <si>
    <t>غير معترف</t>
  </si>
  <si>
    <t>غير معروف</t>
  </si>
  <si>
    <t>غير معقول</t>
  </si>
  <si>
    <t>غير مفهوم</t>
  </si>
  <si>
    <t>غير مفيد</t>
  </si>
  <si>
    <t>غير مقبول</t>
  </si>
  <si>
    <t>غير مقتنع</t>
  </si>
  <si>
    <t>غير مقصود</t>
  </si>
  <si>
    <t>غير مقنع</t>
  </si>
  <si>
    <t>غير مقيرن</t>
  </si>
  <si>
    <t>غير مكان</t>
  </si>
  <si>
    <t>غير مكتمل</t>
  </si>
  <si>
    <t>غير مكتوب</t>
  </si>
  <si>
    <t>غير مكلف</t>
  </si>
  <si>
    <t>غير ملتزم</t>
  </si>
  <si>
    <t>غير ملعب</t>
  </si>
  <si>
    <t>غير ملكى</t>
  </si>
  <si>
    <t>غير ملم</t>
  </si>
  <si>
    <t>غير مليون</t>
  </si>
  <si>
    <t>غير ممتع</t>
  </si>
  <si>
    <t>غير ممكن</t>
  </si>
  <si>
    <t>غير من</t>
  </si>
  <si>
    <t>غير مناسب</t>
  </si>
  <si>
    <t>غير منافس</t>
  </si>
  <si>
    <t>غير منتخب</t>
  </si>
  <si>
    <t>غير منسجم</t>
  </si>
  <si>
    <t>غير منصف</t>
  </si>
  <si>
    <t>غير منصور</t>
  </si>
  <si>
    <t>غير منضبط</t>
  </si>
  <si>
    <t>غير منطق</t>
  </si>
  <si>
    <t>غير منطقى</t>
  </si>
  <si>
    <t>غير منظم</t>
  </si>
  <si>
    <t>غير منقول</t>
  </si>
  <si>
    <t>غير مهاجم</t>
  </si>
  <si>
    <t>غير مهارى</t>
  </si>
  <si>
    <t>غير مهترف</t>
  </si>
  <si>
    <t>غير مهتم</t>
  </si>
  <si>
    <t>غير مهم</t>
  </si>
  <si>
    <t>غير مهنى</t>
  </si>
  <si>
    <t>غير مو</t>
  </si>
  <si>
    <t>غير موثوق</t>
  </si>
  <si>
    <t>غير موجود</t>
  </si>
  <si>
    <t>غير موسم</t>
  </si>
  <si>
    <t>غير موضع</t>
  </si>
  <si>
    <t>غير موضوع</t>
  </si>
  <si>
    <t>غير موفق</t>
  </si>
  <si>
    <t>غير ميدو</t>
  </si>
  <si>
    <t>غير ميس</t>
  </si>
  <si>
    <t>غير ناجح</t>
  </si>
  <si>
    <t>غير نادى</t>
  </si>
  <si>
    <t>غير نافس</t>
  </si>
  <si>
    <t>غير نباح</t>
  </si>
  <si>
    <t>غير نتيجه</t>
  </si>
  <si>
    <t>غير نجم</t>
  </si>
  <si>
    <t>غير نحن</t>
  </si>
  <si>
    <t>غير نزيه</t>
  </si>
  <si>
    <t>غير نسب</t>
  </si>
  <si>
    <t>غير نصر</t>
  </si>
  <si>
    <t>غير نصراوى</t>
  </si>
  <si>
    <t>غير نظام</t>
  </si>
  <si>
    <t>غير نظره</t>
  </si>
  <si>
    <t>غير نظيف</t>
  </si>
  <si>
    <t>غير نع</t>
  </si>
  <si>
    <t>غير نفس</t>
  </si>
  <si>
    <t>غير نفع</t>
  </si>
  <si>
    <t>غير نقطه</t>
  </si>
  <si>
    <t>غير نهتف</t>
  </si>
  <si>
    <t>غير ه</t>
  </si>
  <si>
    <t>غير ها</t>
  </si>
  <si>
    <t>غير هازارد</t>
  </si>
  <si>
    <t>غير هالكلام</t>
  </si>
  <si>
    <t>غير هبط</t>
  </si>
  <si>
    <t>غير هبوط</t>
  </si>
  <si>
    <t>غير هدف</t>
  </si>
  <si>
    <t>غير هذا</t>
  </si>
  <si>
    <t>غير هل</t>
  </si>
  <si>
    <t>غير هلال</t>
  </si>
  <si>
    <t>غير هلالى</t>
  </si>
  <si>
    <t>غير هم</t>
  </si>
  <si>
    <t>غير هنا</t>
  </si>
  <si>
    <t>غير هو</t>
  </si>
  <si>
    <t>غير هى</t>
  </si>
  <si>
    <t>غير هياط</t>
  </si>
  <si>
    <t>غير و</t>
  </si>
  <si>
    <t>غير واثق</t>
  </si>
  <si>
    <t>غير واحد</t>
  </si>
  <si>
    <t>غير واضح</t>
  </si>
  <si>
    <t>غير واعى</t>
  </si>
  <si>
    <t>غير واقع</t>
  </si>
  <si>
    <t>غير واقعى</t>
  </si>
  <si>
    <t>غير والا</t>
  </si>
  <si>
    <t>غير وجب</t>
  </si>
  <si>
    <t>غير وجه</t>
  </si>
  <si>
    <t>غير وجهه</t>
  </si>
  <si>
    <t>غير وضع</t>
  </si>
  <si>
    <t>غير وفى</t>
  </si>
  <si>
    <t>غير وقت</t>
  </si>
  <si>
    <t>غير وليد</t>
  </si>
  <si>
    <t>غير ى</t>
  </si>
  <si>
    <t>غير يا</t>
  </si>
  <si>
    <t>غير يجى</t>
  </si>
  <si>
    <t>غير يش</t>
  </si>
  <si>
    <t>غير يفرحنى</t>
  </si>
  <si>
    <t>غير يوم</t>
  </si>
  <si>
    <t>غيران من</t>
  </si>
  <si>
    <t>غيره على</t>
  </si>
  <si>
    <t>غيره كم</t>
  </si>
  <si>
    <t>غيره من</t>
  </si>
  <si>
    <t>غيرو جدول</t>
  </si>
  <si>
    <t>غيض من</t>
  </si>
  <si>
    <t>غيض يا</t>
  </si>
  <si>
    <t>غينيس رقم</t>
  </si>
  <si>
    <t>غيور ع</t>
  </si>
  <si>
    <t>غيور على</t>
  </si>
  <si>
    <t>ف ا</t>
  </si>
  <si>
    <t>ف اتحاد</t>
  </si>
  <si>
    <t>ف اتمنى</t>
  </si>
  <si>
    <t>ف اجنبى</t>
  </si>
  <si>
    <t>ف احترام</t>
  </si>
  <si>
    <t>ف احد</t>
  </si>
  <si>
    <t>ف احسن</t>
  </si>
  <si>
    <t>ف اختيار</t>
  </si>
  <si>
    <t>ف اخر</t>
  </si>
  <si>
    <t>ف اخير</t>
  </si>
  <si>
    <t>ف اد</t>
  </si>
  <si>
    <t>ف اداره</t>
  </si>
  <si>
    <t>ف اذن</t>
  </si>
  <si>
    <t>ف ارض</t>
  </si>
  <si>
    <t>ف اسبوع</t>
  </si>
  <si>
    <t>ف استاد</t>
  </si>
  <si>
    <t>ف اسف</t>
  </si>
  <si>
    <t>ف اسوا</t>
  </si>
  <si>
    <t>ف اسيا</t>
  </si>
  <si>
    <t>ف اصاب</t>
  </si>
  <si>
    <t>ف اعلام</t>
  </si>
  <si>
    <t>ف اعلم</t>
  </si>
  <si>
    <t>ف اغلب</t>
  </si>
  <si>
    <t>ف افرقيا</t>
  </si>
  <si>
    <t>ف افريقيا</t>
  </si>
  <si>
    <t>ف افضل</t>
  </si>
  <si>
    <t>ف اقرب</t>
  </si>
  <si>
    <t>ف اقل</t>
  </si>
  <si>
    <t>ف اكبر</t>
  </si>
  <si>
    <t>ف اكثر</t>
  </si>
  <si>
    <t>ف اكيد</t>
  </si>
  <si>
    <t>ف ال</t>
  </si>
  <si>
    <t>ف الدك</t>
  </si>
  <si>
    <t>ف السعوديه</t>
  </si>
  <si>
    <t>ف الله</t>
  </si>
  <si>
    <t>ف المباراه</t>
  </si>
  <si>
    <t>ف الى</t>
  </si>
  <si>
    <t>ف امر</t>
  </si>
  <si>
    <t>ف ان</t>
  </si>
  <si>
    <t>ف انا</t>
  </si>
  <si>
    <t>ف انت</t>
  </si>
  <si>
    <t>ف انتخاب</t>
  </si>
  <si>
    <t>ف اندى</t>
  </si>
  <si>
    <t>ف انديه</t>
  </si>
  <si>
    <t>ف اهل</t>
  </si>
  <si>
    <t>ف اهلى</t>
  </si>
  <si>
    <t>ف اورب</t>
  </si>
  <si>
    <t>ف اوروبا</t>
  </si>
  <si>
    <t>ف اوسخ</t>
  </si>
  <si>
    <t>ف اول</t>
  </si>
  <si>
    <t>ف اى</t>
  </si>
  <si>
    <t>ف ايد</t>
  </si>
  <si>
    <t>ف ايش</t>
  </si>
  <si>
    <t>ف بالى</t>
  </si>
  <si>
    <t>ف بدايه</t>
  </si>
  <si>
    <t>ف بدروم</t>
  </si>
  <si>
    <t>ف برشلونه</t>
  </si>
  <si>
    <t>ف برنامج</t>
  </si>
  <si>
    <t>ف بطن</t>
  </si>
  <si>
    <t>ف بطوله</t>
  </si>
  <si>
    <t>ف بعض</t>
  </si>
  <si>
    <t>ف بكا</t>
  </si>
  <si>
    <t>ف بلد</t>
  </si>
  <si>
    <t>ف بيت</t>
  </si>
  <si>
    <t>ف بيليتش</t>
  </si>
  <si>
    <t>ف ت</t>
  </si>
  <si>
    <t>ف تاريخ</t>
  </si>
  <si>
    <t>ف تاق</t>
  </si>
  <si>
    <t>ف تحكيم</t>
  </si>
  <si>
    <t>ف تدريب</t>
  </si>
  <si>
    <t>ف تسجيل</t>
  </si>
  <si>
    <t>ف تشكيل</t>
  </si>
  <si>
    <t>ف تصريح</t>
  </si>
  <si>
    <t>ف تعاقد</t>
  </si>
  <si>
    <t>ف تفكير</t>
  </si>
  <si>
    <t>ف تمرير</t>
  </si>
  <si>
    <t>ف تمرين</t>
  </si>
  <si>
    <t>ف تونس</t>
  </si>
  <si>
    <t>ف تويت</t>
  </si>
  <si>
    <t>ف تويتر</t>
  </si>
  <si>
    <t>ف ثانى</t>
  </si>
  <si>
    <t>ف جد</t>
  </si>
  <si>
    <t>ف جمل</t>
  </si>
  <si>
    <t>ف جمهور</t>
  </si>
  <si>
    <t>ف جميع</t>
  </si>
  <si>
    <t>ف جيب</t>
  </si>
  <si>
    <t>ف حاج</t>
  </si>
  <si>
    <t>ف حاجه</t>
  </si>
  <si>
    <t>ف حارس</t>
  </si>
  <si>
    <t>ف حاره</t>
  </si>
  <si>
    <t>ف حال</t>
  </si>
  <si>
    <t>ف حاله</t>
  </si>
  <si>
    <t>ف حب</t>
  </si>
  <si>
    <t>ف حت</t>
  </si>
  <si>
    <t>ف حد</t>
  </si>
  <si>
    <t>ف حسب</t>
  </si>
  <si>
    <t>ف حق</t>
  </si>
  <si>
    <t>ف حقيقه</t>
  </si>
  <si>
    <t>ف حوار</t>
  </si>
  <si>
    <t>ف حياتى</t>
  </si>
  <si>
    <t>ف حياه</t>
  </si>
  <si>
    <t>ف خط</t>
  </si>
  <si>
    <t>ف دا</t>
  </si>
  <si>
    <t>ف داهى</t>
  </si>
  <si>
    <t>ف درج</t>
  </si>
  <si>
    <t>ف دفاع</t>
  </si>
  <si>
    <t>ف دقيق</t>
  </si>
  <si>
    <t>ف دكه</t>
  </si>
  <si>
    <t>ف دماغ</t>
  </si>
  <si>
    <t>ف دنيا</t>
  </si>
  <si>
    <t>ف ده</t>
  </si>
  <si>
    <t>ف دور</t>
  </si>
  <si>
    <t>ف دورى</t>
  </si>
  <si>
    <t>ف دوله</t>
  </si>
  <si>
    <t>ف ذلك</t>
  </si>
  <si>
    <t>ف ذو</t>
  </si>
  <si>
    <t>ف ر</t>
  </si>
  <si>
    <t>ف راح</t>
  </si>
  <si>
    <t>ف رادس</t>
  </si>
  <si>
    <t>ف راس</t>
  </si>
  <si>
    <t>ف راى</t>
  </si>
  <si>
    <t>ف رب</t>
  </si>
  <si>
    <t>ف رجا</t>
  </si>
  <si>
    <t>ف رجل</t>
  </si>
  <si>
    <t>ف رص</t>
  </si>
  <si>
    <t>ف رياض</t>
  </si>
  <si>
    <t>ف رياضه</t>
  </si>
  <si>
    <t>ف ريال</t>
  </si>
  <si>
    <t>ف زعيم</t>
  </si>
  <si>
    <t>ف زمالك</t>
  </si>
  <si>
    <t>ف زمن</t>
  </si>
  <si>
    <t>ف س</t>
  </si>
  <si>
    <t>ف ستون</t>
  </si>
  <si>
    <t>ف سعوديه</t>
  </si>
  <si>
    <t>ف سلام</t>
  </si>
  <si>
    <t>ف سن</t>
  </si>
  <si>
    <t>ف سنه</t>
  </si>
  <si>
    <t>ف شئ</t>
  </si>
  <si>
    <t>ف شارع</t>
  </si>
  <si>
    <t>ف شتوى</t>
  </si>
  <si>
    <t>ف شتويه</t>
  </si>
  <si>
    <t>ف شخص</t>
  </si>
  <si>
    <t>ف شكر</t>
  </si>
  <si>
    <t>ف شه</t>
  </si>
  <si>
    <t>ف شوط</t>
  </si>
  <si>
    <t>ف شى</t>
  </si>
  <si>
    <t>ف صداره</t>
  </si>
  <si>
    <t>ف صف</t>
  </si>
  <si>
    <t>ف صوره</t>
  </si>
  <si>
    <t>ف صيحه</t>
  </si>
  <si>
    <t>ف صيف</t>
  </si>
  <si>
    <t>ف ض</t>
  </si>
  <si>
    <t>ف ضربه</t>
  </si>
  <si>
    <t>ف ضهر</t>
  </si>
  <si>
    <t>ف ط</t>
  </si>
  <si>
    <t>ف طبيعى</t>
  </si>
  <si>
    <t>ف طحلب</t>
  </si>
  <si>
    <t>ف طريق</t>
  </si>
  <si>
    <t>ف طواقى</t>
  </si>
  <si>
    <t>ف طول</t>
  </si>
  <si>
    <t>ف طى</t>
  </si>
  <si>
    <t>ف ظرف</t>
  </si>
  <si>
    <t>ف ظل</t>
  </si>
  <si>
    <t>ف عارض</t>
  </si>
  <si>
    <t>ف عالم</t>
  </si>
  <si>
    <t>ف عالمى</t>
  </si>
  <si>
    <t>ف عز</t>
  </si>
  <si>
    <t>ف عطا</t>
  </si>
  <si>
    <t>ف عقد</t>
  </si>
  <si>
    <t>ف علم</t>
  </si>
  <si>
    <t>ف على</t>
  </si>
  <si>
    <t>ف عمر</t>
  </si>
  <si>
    <t>ف عمل</t>
  </si>
  <si>
    <t>ف عهد</t>
  </si>
  <si>
    <t>ف عون</t>
  </si>
  <si>
    <t>ف عين</t>
  </si>
  <si>
    <t>ف غبا</t>
  </si>
  <si>
    <t>ف غير</t>
  </si>
  <si>
    <t>ف فتره</t>
  </si>
  <si>
    <t>ف فرق</t>
  </si>
  <si>
    <t>ف فرقه</t>
  </si>
  <si>
    <t>ف فريق</t>
  </si>
  <si>
    <t>ف ق</t>
  </si>
  <si>
    <t>ف قادم</t>
  </si>
  <si>
    <t>ف قاره</t>
  </si>
  <si>
    <t>ف قال</t>
  </si>
  <si>
    <t>ف قرن</t>
  </si>
  <si>
    <t>ف قلب</t>
  </si>
  <si>
    <t>ف قناه</t>
  </si>
  <si>
    <t>ف ك</t>
  </si>
  <si>
    <t>ف كاس</t>
  </si>
  <si>
    <t>ف كان</t>
  </si>
  <si>
    <t>ف كد</t>
  </si>
  <si>
    <t>ف كره</t>
  </si>
  <si>
    <t>ف كل</t>
  </si>
  <si>
    <t>ف كلام</t>
  </si>
  <si>
    <t>ف كلى</t>
  </si>
  <si>
    <t>ف كور</t>
  </si>
  <si>
    <t>ف كوره</t>
  </si>
  <si>
    <t>ف كون</t>
  </si>
  <si>
    <t>ف كيف</t>
  </si>
  <si>
    <t>ف ل</t>
  </si>
  <si>
    <t>ف لا</t>
  </si>
  <si>
    <t>ف لازم</t>
  </si>
  <si>
    <t>ف لاعب</t>
  </si>
  <si>
    <t>ف لعب</t>
  </si>
  <si>
    <t>ف لعيبه</t>
  </si>
  <si>
    <t>ف لو</t>
  </si>
  <si>
    <t>ف لى</t>
  </si>
  <si>
    <t>ف م</t>
  </si>
  <si>
    <t>ف ما</t>
  </si>
  <si>
    <t>ف ماتش</t>
  </si>
  <si>
    <t>ف مبارا</t>
  </si>
  <si>
    <t>ف مباراه</t>
  </si>
  <si>
    <t>ف مثل</t>
  </si>
  <si>
    <t>ف مجال</t>
  </si>
  <si>
    <t>ف مجره</t>
  </si>
  <si>
    <t>ف مخ</t>
  </si>
  <si>
    <t>ف مدرب</t>
  </si>
  <si>
    <t>ف مدرج</t>
  </si>
  <si>
    <t>ف مركز</t>
  </si>
  <si>
    <t>ف مره</t>
  </si>
  <si>
    <t>ف مستقبل</t>
  </si>
  <si>
    <t>ف مستنقع</t>
  </si>
  <si>
    <t>ف مستوى</t>
  </si>
  <si>
    <t>ف مش</t>
  </si>
  <si>
    <t>ف مشكله</t>
  </si>
  <si>
    <t>ف مصر</t>
  </si>
  <si>
    <t>ف مصلحه</t>
  </si>
  <si>
    <t>ف مكان</t>
  </si>
  <si>
    <t>ف ملز</t>
  </si>
  <si>
    <t>ف ملعب</t>
  </si>
  <si>
    <t>ف ممكن</t>
  </si>
  <si>
    <t>ف من</t>
  </si>
  <si>
    <t>ف منافس</t>
  </si>
  <si>
    <t>ف منتخب</t>
  </si>
  <si>
    <t>ف منتهى</t>
  </si>
  <si>
    <t>ف منشن</t>
  </si>
  <si>
    <t>ف منطق</t>
  </si>
  <si>
    <t>ف منطقه</t>
  </si>
  <si>
    <t>ف موسم</t>
  </si>
  <si>
    <t>ف موضوع</t>
  </si>
  <si>
    <t>ف موعد</t>
  </si>
  <si>
    <t>ف موقف</t>
  </si>
  <si>
    <t>ف ميه</t>
  </si>
  <si>
    <t>ف نادى</t>
  </si>
  <si>
    <t>ف ناس</t>
  </si>
  <si>
    <t>ف نتيجه</t>
  </si>
  <si>
    <t>ف نشيد</t>
  </si>
  <si>
    <t>ف نص</t>
  </si>
  <si>
    <t>ف نصر</t>
  </si>
  <si>
    <t>ف نظر</t>
  </si>
  <si>
    <t>ف نفس</t>
  </si>
  <si>
    <t>ف نقاش</t>
  </si>
  <si>
    <t>ف نقطه</t>
  </si>
  <si>
    <t>ف نهائى</t>
  </si>
  <si>
    <t>ف نهايه</t>
  </si>
  <si>
    <t>ف ه</t>
  </si>
  <si>
    <t>ف هبوط</t>
  </si>
  <si>
    <t>ف هجوم</t>
  </si>
  <si>
    <t>ف هذا</t>
  </si>
  <si>
    <t>ف هلال</t>
  </si>
  <si>
    <t>ف هم</t>
  </si>
  <si>
    <t>ف هو</t>
  </si>
  <si>
    <t>ف هى</t>
  </si>
  <si>
    <t>ف واحد</t>
  </si>
  <si>
    <t>ف وجه</t>
  </si>
  <si>
    <t>ف وجود</t>
  </si>
  <si>
    <t>ف وسط</t>
  </si>
  <si>
    <t>ف وضع</t>
  </si>
  <si>
    <t>ف وطن</t>
  </si>
  <si>
    <t>ف وقت</t>
  </si>
  <si>
    <t>ف ى</t>
  </si>
  <si>
    <t>ف يا</t>
  </si>
  <si>
    <t>ف يد</t>
  </si>
  <si>
    <t>ف يناير</t>
  </si>
  <si>
    <t>ف يوم</t>
  </si>
  <si>
    <t>فؤاد انور</t>
  </si>
  <si>
    <t>فئه افضل</t>
  </si>
  <si>
    <t>فئه اول</t>
  </si>
  <si>
    <t>فئه برعم</t>
  </si>
  <si>
    <t>فئه سنه</t>
  </si>
  <si>
    <t>فئه سنى</t>
  </si>
  <si>
    <t>فئه شاب</t>
  </si>
  <si>
    <t>فئه عام</t>
  </si>
  <si>
    <t>فئه عمرى</t>
  </si>
  <si>
    <t>فئه قذر</t>
  </si>
  <si>
    <t>فئه كبير</t>
  </si>
  <si>
    <t>فئه مجتمع</t>
  </si>
  <si>
    <t>فئه معين</t>
  </si>
  <si>
    <t>فئه من</t>
  </si>
  <si>
    <t>فئه نادى</t>
  </si>
  <si>
    <t>فئه ناشئ</t>
  </si>
  <si>
    <t>فا هو</t>
  </si>
  <si>
    <t>فائد من</t>
  </si>
  <si>
    <t>فائده جميع</t>
  </si>
  <si>
    <t>فائده فريق</t>
  </si>
  <si>
    <t>فائده من</t>
  </si>
  <si>
    <t>فائز تحت</t>
  </si>
  <si>
    <t>فائز جائزه</t>
  </si>
  <si>
    <t>فائز دورى</t>
  </si>
  <si>
    <t>فائز فى</t>
  </si>
  <si>
    <t>فائز كاس</t>
  </si>
  <si>
    <t>فائز كره</t>
  </si>
  <si>
    <t>فائز مبروك</t>
  </si>
  <si>
    <t>فائز مع</t>
  </si>
  <si>
    <t>فائز من</t>
  </si>
  <si>
    <t>فائز هاردلك</t>
  </si>
  <si>
    <t>فائق احترام</t>
  </si>
  <si>
    <t>فابريغاس فى</t>
  </si>
  <si>
    <t>فابريغاس لاعب</t>
  </si>
  <si>
    <t>فابينهو فى</t>
  </si>
  <si>
    <t>فابيو كاريلى</t>
  </si>
  <si>
    <t>فابيو ليما</t>
  </si>
  <si>
    <t>فات الا</t>
  </si>
  <si>
    <t>فات الله</t>
  </si>
  <si>
    <t>فات ان</t>
  </si>
  <si>
    <t>فات بس</t>
  </si>
  <si>
    <t>فات جمله</t>
  </si>
  <si>
    <t>فات ده</t>
  </si>
  <si>
    <t>فات ضربه</t>
  </si>
  <si>
    <t>فات عرض</t>
  </si>
  <si>
    <t>فات على</t>
  </si>
  <si>
    <t>فات فى</t>
  </si>
  <si>
    <t>فات قال</t>
  </si>
  <si>
    <t>فات قطار</t>
  </si>
  <si>
    <t>فات كان</t>
  </si>
  <si>
    <t>فات كوره</t>
  </si>
  <si>
    <t>فات لاعب</t>
  </si>
  <si>
    <t>فات لى</t>
  </si>
  <si>
    <t>فات ما</t>
  </si>
  <si>
    <t>فات ماتش</t>
  </si>
  <si>
    <t>فات مع</t>
  </si>
  <si>
    <t>فات من</t>
  </si>
  <si>
    <t>فات نادى</t>
  </si>
  <si>
    <t>فات و</t>
  </si>
  <si>
    <t>فاتح ل</t>
  </si>
  <si>
    <t>فاتح لعب</t>
  </si>
  <si>
    <t>فاتح ملعب</t>
  </si>
  <si>
    <t>فاتح نادى</t>
  </si>
  <si>
    <t>فاتحه خير</t>
  </si>
  <si>
    <t>فاتمنى من</t>
  </si>
  <si>
    <t>فاتوره انتخابى</t>
  </si>
  <si>
    <t>فاتوره كهرب</t>
  </si>
  <si>
    <t>فاجا نادى</t>
  </si>
  <si>
    <t>فاجر طيز</t>
  </si>
  <si>
    <t>فاح رائح</t>
  </si>
  <si>
    <t>فاح ريح</t>
  </si>
  <si>
    <t>فاح ريحه</t>
  </si>
  <si>
    <t>فاح من</t>
  </si>
  <si>
    <t>فاخر من</t>
  </si>
  <si>
    <t>فادح من</t>
  </si>
  <si>
    <t>فار ابو</t>
  </si>
  <si>
    <t>فار اتحاد</t>
  </si>
  <si>
    <t>فار اجنبى</t>
  </si>
  <si>
    <t>فار احتساب</t>
  </si>
  <si>
    <t>فار اخر</t>
  </si>
  <si>
    <t>فار اذ</t>
  </si>
  <si>
    <t>فار اذن</t>
  </si>
  <si>
    <t>فار اراد</t>
  </si>
  <si>
    <t>فار ارضى</t>
  </si>
  <si>
    <t>فار ازرق</t>
  </si>
  <si>
    <t>فار ازيرق</t>
  </si>
  <si>
    <t>فار استخدم</t>
  </si>
  <si>
    <t>فار استدعى</t>
  </si>
  <si>
    <t>فار اسف</t>
  </si>
  <si>
    <t>فار اشتغل</t>
  </si>
  <si>
    <t>فار اصبح</t>
  </si>
  <si>
    <t>فار اصدر</t>
  </si>
  <si>
    <t>فار اصفر</t>
  </si>
  <si>
    <t>فار اعطى</t>
  </si>
  <si>
    <t>فار افضل</t>
  </si>
  <si>
    <t>فار اكثر</t>
  </si>
  <si>
    <t>فار الا</t>
  </si>
  <si>
    <t>فار الذى</t>
  </si>
  <si>
    <t>فار الله</t>
  </si>
  <si>
    <t>فار الى</t>
  </si>
  <si>
    <t>فار اما</t>
  </si>
  <si>
    <t>فار امس</t>
  </si>
  <si>
    <t>فار ان</t>
  </si>
  <si>
    <t>فار انا</t>
  </si>
  <si>
    <t>فار انت</t>
  </si>
  <si>
    <t>فار انتم</t>
  </si>
  <si>
    <t>فار انصف</t>
  </si>
  <si>
    <t>فار انضباط</t>
  </si>
  <si>
    <t>فار انقذ</t>
  </si>
  <si>
    <t>فار اهل</t>
  </si>
  <si>
    <t>فار اهلى</t>
  </si>
  <si>
    <t>فار او</t>
  </si>
  <si>
    <t>فار اى</t>
  </si>
  <si>
    <t>فار ايض</t>
  </si>
  <si>
    <t>فار باقى</t>
  </si>
  <si>
    <t>فار بدا</t>
  </si>
  <si>
    <t>فار برض</t>
  </si>
  <si>
    <t>فار بس</t>
  </si>
  <si>
    <t>فار بعد</t>
  </si>
  <si>
    <t>فار بل</t>
  </si>
  <si>
    <t>فار بلنتى</t>
  </si>
  <si>
    <t>فار بين</t>
  </si>
  <si>
    <t>فار تاجيل</t>
  </si>
  <si>
    <t>فار تاكد</t>
  </si>
  <si>
    <t>فار تجاهل</t>
  </si>
  <si>
    <t>فار تجربه</t>
  </si>
  <si>
    <t>فار تحكيم</t>
  </si>
  <si>
    <t>فار تدخل</t>
  </si>
  <si>
    <t>فار ترك</t>
  </si>
  <si>
    <t>فار تقنى</t>
  </si>
  <si>
    <t>فار تم</t>
  </si>
  <si>
    <t>فار ثم</t>
  </si>
  <si>
    <t>فار جا</t>
  </si>
  <si>
    <t>فار جان</t>
  </si>
  <si>
    <t>فار جرذى</t>
  </si>
  <si>
    <t>فار جعل</t>
  </si>
  <si>
    <t>فار جمهور</t>
  </si>
  <si>
    <t>فار جميع</t>
  </si>
  <si>
    <t>فار حارب</t>
  </si>
  <si>
    <t>فار حاكم</t>
  </si>
  <si>
    <t>فار حاله</t>
  </si>
  <si>
    <t>فار حالى</t>
  </si>
  <si>
    <t>فار حتى</t>
  </si>
  <si>
    <t>فار حرم</t>
  </si>
  <si>
    <t>فار حسب</t>
  </si>
  <si>
    <t>فار حضر</t>
  </si>
  <si>
    <t>فار حق</t>
  </si>
  <si>
    <t>فار حكم</t>
  </si>
  <si>
    <t>فار حمار</t>
  </si>
  <si>
    <t>فار حنا</t>
  </si>
  <si>
    <t>فار حين</t>
  </si>
  <si>
    <t>فار خبيث</t>
  </si>
  <si>
    <t>فار خدم</t>
  </si>
  <si>
    <t>فار خدمه</t>
  </si>
  <si>
    <t>فار خلف</t>
  </si>
  <si>
    <t>فار خوف</t>
  </si>
  <si>
    <t>فار دائم</t>
  </si>
  <si>
    <t>فار دخل</t>
  </si>
  <si>
    <t>فار دعم</t>
  </si>
  <si>
    <t>فار دفع</t>
  </si>
  <si>
    <t>فار دورى</t>
  </si>
  <si>
    <t>فار دون</t>
  </si>
  <si>
    <t>فار ذلك</t>
  </si>
  <si>
    <t>فار ذو</t>
  </si>
  <si>
    <t>فار رئيس</t>
  </si>
  <si>
    <t>فار راح</t>
  </si>
  <si>
    <t>فار راموس</t>
  </si>
  <si>
    <t>فار رجع</t>
  </si>
  <si>
    <t>فار رد</t>
  </si>
  <si>
    <t>فار رغم</t>
  </si>
  <si>
    <t>فار رفض</t>
  </si>
  <si>
    <t>فار ركل</t>
  </si>
  <si>
    <t>فار زاد</t>
  </si>
  <si>
    <t>فار زعيق</t>
  </si>
  <si>
    <t>فار زعيقى</t>
  </si>
  <si>
    <t>فار ساعد</t>
  </si>
  <si>
    <t>فار سبب</t>
  </si>
  <si>
    <t>فار سبحان</t>
  </si>
  <si>
    <t>فار سلق</t>
  </si>
  <si>
    <t>فار سمعنى</t>
  </si>
  <si>
    <t>فار شغال</t>
  </si>
  <si>
    <t>فار شكل</t>
  </si>
  <si>
    <t>فار شى</t>
  </si>
  <si>
    <t>فار صار</t>
  </si>
  <si>
    <t>فار صالح</t>
  </si>
  <si>
    <t>فار صنع</t>
  </si>
  <si>
    <t>فار صيحه</t>
  </si>
  <si>
    <t>فار ضد</t>
  </si>
  <si>
    <t>فار ضربه</t>
  </si>
  <si>
    <t>فار طاقى</t>
  </si>
  <si>
    <t>فار طالب</t>
  </si>
  <si>
    <t>فار طاهر</t>
  </si>
  <si>
    <t>فار طرد</t>
  </si>
  <si>
    <t>فار طلب</t>
  </si>
  <si>
    <t>فار طلع</t>
  </si>
  <si>
    <t>فار طواقى</t>
  </si>
  <si>
    <t>فار ظالم</t>
  </si>
  <si>
    <t>فار ظلم</t>
  </si>
  <si>
    <t>فار ع</t>
  </si>
  <si>
    <t>فار عادل</t>
  </si>
  <si>
    <t>فار عاده</t>
  </si>
  <si>
    <t>فار عارف</t>
  </si>
  <si>
    <t>فار عالمى</t>
  </si>
  <si>
    <t>فار عدا</t>
  </si>
  <si>
    <t>فار عرف</t>
  </si>
  <si>
    <t>فار عشان</t>
  </si>
  <si>
    <t>فار عكس</t>
  </si>
  <si>
    <t>فار على</t>
  </si>
  <si>
    <t>فار عمل</t>
  </si>
  <si>
    <t>فار عن</t>
  </si>
  <si>
    <t>فار عند</t>
  </si>
  <si>
    <t>فار عنى</t>
  </si>
  <si>
    <t>فار عوده</t>
  </si>
  <si>
    <t>فار غصب</t>
  </si>
  <si>
    <t>فار غير</t>
  </si>
  <si>
    <t>فار فار</t>
  </si>
  <si>
    <t>فار فاز</t>
  </si>
  <si>
    <t>فار فاسد</t>
  </si>
  <si>
    <t>فار فريق</t>
  </si>
  <si>
    <t>فار فزع</t>
  </si>
  <si>
    <t>فار فضح</t>
  </si>
  <si>
    <t>فار فعل</t>
  </si>
  <si>
    <t>فار فقراوى</t>
  </si>
  <si>
    <t>فار فقط</t>
  </si>
  <si>
    <t>فار فى</t>
  </si>
  <si>
    <t>فار قال</t>
  </si>
  <si>
    <t>فار قالو</t>
  </si>
  <si>
    <t>فار قتل</t>
  </si>
  <si>
    <t>فار قذر</t>
  </si>
  <si>
    <t>فار كان</t>
  </si>
  <si>
    <t>فار كشف</t>
  </si>
  <si>
    <t>فار كل</t>
  </si>
  <si>
    <t>فار كلب</t>
  </si>
  <si>
    <t>فار كمان</t>
  </si>
  <si>
    <t>فار كيف</t>
  </si>
  <si>
    <t>فار ل</t>
  </si>
  <si>
    <t>فار لا</t>
  </si>
  <si>
    <t>فار لاعب</t>
  </si>
  <si>
    <t>فار لان</t>
  </si>
  <si>
    <t>فار لايريدون</t>
  </si>
  <si>
    <t>فار لجنه</t>
  </si>
  <si>
    <t>فار لعب</t>
  </si>
  <si>
    <t>فار لعين</t>
  </si>
  <si>
    <t>فار لقطه</t>
  </si>
  <si>
    <t>فار لكن</t>
  </si>
  <si>
    <t>فار لم</t>
  </si>
  <si>
    <t>فار لماذا</t>
  </si>
  <si>
    <t>فار لن</t>
  </si>
  <si>
    <t>فار لو</t>
  </si>
  <si>
    <t>فار لى</t>
  </si>
  <si>
    <t>فار ليس</t>
  </si>
  <si>
    <t>فار ما</t>
  </si>
  <si>
    <t>فار ماعاد</t>
  </si>
  <si>
    <t>فار مافى</t>
  </si>
  <si>
    <t>فار مايشتغل</t>
  </si>
  <si>
    <t>فار مباراه</t>
  </si>
  <si>
    <t>فار مثل</t>
  </si>
  <si>
    <t>فار محلى</t>
  </si>
  <si>
    <t>فار مر</t>
  </si>
  <si>
    <t>فار مش</t>
  </si>
  <si>
    <t>فار مشكله</t>
  </si>
  <si>
    <t>فار مع</t>
  </si>
  <si>
    <t>فار معا</t>
  </si>
  <si>
    <t>فار ملعب</t>
  </si>
  <si>
    <t>فار ممكن</t>
  </si>
  <si>
    <t>فار من</t>
  </si>
  <si>
    <t>فار مو</t>
  </si>
  <si>
    <t>فار موجود</t>
  </si>
  <si>
    <t>فار نادى</t>
  </si>
  <si>
    <t>فار نايم</t>
  </si>
  <si>
    <t>فار نجس</t>
  </si>
  <si>
    <t>فار نصر</t>
  </si>
  <si>
    <t>فار نفع</t>
  </si>
  <si>
    <t>فار ه</t>
  </si>
  <si>
    <t>فار هدف</t>
  </si>
  <si>
    <t>فار هذا</t>
  </si>
  <si>
    <t>فار هل</t>
  </si>
  <si>
    <t>فار هلال</t>
  </si>
  <si>
    <t>فار هلالى</t>
  </si>
  <si>
    <t>فار هم</t>
  </si>
  <si>
    <t>فار هو</t>
  </si>
  <si>
    <t>فار هى</t>
  </si>
  <si>
    <t>فار و</t>
  </si>
  <si>
    <t>فار واحد</t>
  </si>
  <si>
    <t>فار والا</t>
  </si>
  <si>
    <t>فار والى</t>
  </si>
  <si>
    <t>فار وجد</t>
  </si>
  <si>
    <t>فار وش</t>
  </si>
  <si>
    <t>فار وضع</t>
  </si>
  <si>
    <t>فار وقت</t>
  </si>
  <si>
    <t>فار وين</t>
  </si>
  <si>
    <t>فار ى</t>
  </si>
  <si>
    <t>فار يا</t>
  </si>
  <si>
    <t>فار يش</t>
  </si>
  <si>
    <t>فار يظلم</t>
  </si>
  <si>
    <t>فار يوم</t>
  </si>
  <si>
    <t>فارس اج</t>
  </si>
  <si>
    <t>فارس احمر</t>
  </si>
  <si>
    <t>فارس ان</t>
  </si>
  <si>
    <t>فارس خبر</t>
  </si>
  <si>
    <t>فارس دهنا</t>
  </si>
  <si>
    <t>فارس شمال</t>
  </si>
  <si>
    <t>فارس عنزى</t>
  </si>
  <si>
    <t>فارس عوض</t>
  </si>
  <si>
    <t>فارس فزاع</t>
  </si>
  <si>
    <t>فارس فى</t>
  </si>
  <si>
    <t>فارس كل</t>
  </si>
  <si>
    <t>فارس لا</t>
  </si>
  <si>
    <t>فارس مك</t>
  </si>
  <si>
    <t>فارس مكه</t>
  </si>
  <si>
    <t>فارس نادى</t>
  </si>
  <si>
    <t>فارس وجد</t>
  </si>
  <si>
    <t>فارس وطن</t>
  </si>
  <si>
    <t>فارش ل</t>
  </si>
  <si>
    <t>فارض على</t>
  </si>
  <si>
    <t>فارض نفس</t>
  </si>
  <si>
    <t>فارغ اخير</t>
  </si>
  <si>
    <t>فارغ ده</t>
  </si>
  <si>
    <t>فارغ صبر</t>
  </si>
  <si>
    <t>فارغ من</t>
  </si>
  <si>
    <t>فارق اسف</t>
  </si>
  <si>
    <t>فارق الله</t>
  </si>
  <si>
    <t>فارق الى</t>
  </si>
  <si>
    <t>فارق اما</t>
  </si>
  <si>
    <t>فارق امكانى</t>
  </si>
  <si>
    <t>فارق ان</t>
  </si>
  <si>
    <t>فارق اهلى</t>
  </si>
  <si>
    <t>فارق بس</t>
  </si>
  <si>
    <t>فارق بين</t>
  </si>
  <si>
    <t>فارق ثلاث</t>
  </si>
  <si>
    <t>فارق حياه</t>
  </si>
  <si>
    <t>فارق خمس</t>
  </si>
  <si>
    <t>فارق شاسع</t>
  </si>
  <si>
    <t>فارق على</t>
  </si>
  <si>
    <t>فارق عن</t>
  </si>
  <si>
    <t>فارق غير</t>
  </si>
  <si>
    <t>فارق فنى</t>
  </si>
  <si>
    <t>فارق فنيه</t>
  </si>
  <si>
    <t>فارق فى</t>
  </si>
  <si>
    <t>فارق كبير</t>
  </si>
  <si>
    <t>فارق كل</t>
  </si>
  <si>
    <t>فارق لاعب</t>
  </si>
  <si>
    <t>فارق لكن</t>
  </si>
  <si>
    <t>فارق مستوى</t>
  </si>
  <si>
    <t>فارق مع</t>
  </si>
  <si>
    <t>فارق معا</t>
  </si>
  <si>
    <t>فارق معايا</t>
  </si>
  <si>
    <t>فارق من</t>
  </si>
  <si>
    <t>فارق نادى</t>
  </si>
  <si>
    <t>فارق نقطه</t>
  </si>
  <si>
    <t>فارق نقطى</t>
  </si>
  <si>
    <t>فارق هدف</t>
  </si>
  <si>
    <t>فارق و</t>
  </si>
  <si>
    <t>فاروق بن</t>
  </si>
  <si>
    <t>فاروق جعفر</t>
  </si>
  <si>
    <t>فاروق جمال</t>
  </si>
  <si>
    <t>فاروق شقيق</t>
  </si>
  <si>
    <t>فاروق لبيب</t>
  </si>
  <si>
    <t>فاز ابطال</t>
  </si>
  <si>
    <t>فاز اتحاد</t>
  </si>
  <si>
    <t>فاز اتفاق</t>
  </si>
  <si>
    <t>فاز اجلد</t>
  </si>
  <si>
    <t>فاز احد</t>
  </si>
  <si>
    <t>فاز اخذ</t>
  </si>
  <si>
    <t>فاز اذ</t>
  </si>
  <si>
    <t>فاز اذن</t>
  </si>
  <si>
    <t>فاز اربع</t>
  </si>
  <si>
    <t>فاز اسعد</t>
  </si>
  <si>
    <t>فاز اسف</t>
  </si>
  <si>
    <t>فاز اسيا</t>
  </si>
  <si>
    <t>فاز اغبى</t>
  </si>
  <si>
    <t>فاز افضل</t>
  </si>
  <si>
    <t>فاز افيح</t>
  </si>
  <si>
    <t>فاز اقل</t>
  </si>
  <si>
    <t>فاز اكثر</t>
  </si>
  <si>
    <t>فاز الا</t>
  </si>
  <si>
    <t>فاز الله</t>
  </si>
  <si>
    <t>فاز اما</t>
  </si>
  <si>
    <t>فاز امس</t>
  </si>
  <si>
    <t>فاز ان</t>
  </si>
  <si>
    <t>فاز انت</t>
  </si>
  <si>
    <t>فاز اهلى</t>
  </si>
  <si>
    <t>فاز او</t>
  </si>
  <si>
    <t>فاز اول</t>
  </si>
  <si>
    <t>فاز اى</t>
  </si>
  <si>
    <t>فاز ب</t>
  </si>
  <si>
    <t>فاز باى</t>
  </si>
  <si>
    <t>فاز برشلونه</t>
  </si>
  <si>
    <t>فاز بس</t>
  </si>
  <si>
    <t>فاز بطوله</t>
  </si>
  <si>
    <t>فاز بعد</t>
  </si>
  <si>
    <t>فاز بكره</t>
  </si>
  <si>
    <t>فاز بلنتى</t>
  </si>
  <si>
    <t>فاز تحكيم</t>
  </si>
  <si>
    <t>فاز تصدر</t>
  </si>
  <si>
    <t>فاز تصويت</t>
  </si>
  <si>
    <t>فاز تعادل</t>
  </si>
  <si>
    <t>فاز جائزه</t>
  </si>
  <si>
    <t>فاز جدار</t>
  </si>
  <si>
    <t>فاز جمهور</t>
  </si>
  <si>
    <t>فاز جميع</t>
  </si>
  <si>
    <t>فاز جهد</t>
  </si>
  <si>
    <t>فاز حتى</t>
  </si>
  <si>
    <t>فاز حكم</t>
  </si>
  <si>
    <t>فاز خسر</t>
  </si>
  <si>
    <t>فاز خلاص</t>
  </si>
  <si>
    <t>فاز خمس</t>
  </si>
  <si>
    <t>فاز دائم</t>
  </si>
  <si>
    <t>فاز دعم</t>
  </si>
  <si>
    <t>فاز دورى</t>
  </si>
  <si>
    <t>فاز دون</t>
  </si>
  <si>
    <t>فاز ذهاب</t>
  </si>
  <si>
    <t>فاز ذو</t>
  </si>
  <si>
    <t>فاز راحه</t>
  </si>
  <si>
    <t>فاز رجع</t>
  </si>
  <si>
    <t>فاز رغم</t>
  </si>
  <si>
    <t>فاز زعيق</t>
  </si>
  <si>
    <t>فاز زعيم</t>
  </si>
  <si>
    <t>فاز سبب</t>
  </si>
  <si>
    <t>فاز سهل</t>
  </si>
  <si>
    <t>فاز سوبر</t>
  </si>
  <si>
    <t>فاز شاب</t>
  </si>
  <si>
    <t>فاز شرف</t>
  </si>
  <si>
    <t>فاز صعوب</t>
  </si>
  <si>
    <t>فاز ضد</t>
  </si>
  <si>
    <t>فاز ضربه</t>
  </si>
  <si>
    <t>فاز طحلب</t>
  </si>
  <si>
    <t>فاز طواقى</t>
  </si>
  <si>
    <t>فاز طول</t>
  </si>
  <si>
    <t>فاز ظلم</t>
  </si>
  <si>
    <t>فاز ع</t>
  </si>
  <si>
    <t>فاز عادل</t>
  </si>
  <si>
    <t>فاز عادى</t>
  </si>
  <si>
    <t>فاز عالاتحاد</t>
  </si>
  <si>
    <t>فاز عالمى</t>
  </si>
  <si>
    <t>فاز عديد</t>
  </si>
  <si>
    <t>فاز عشان</t>
  </si>
  <si>
    <t>فاز عل</t>
  </si>
  <si>
    <t>فاز علئ</t>
  </si>
  <si>
    <t>فاز على</t>
  </si>
  <si>
    <t>فاز عميد</t>
  </si>
  <si>
    <t>فاز عن</t>
  </si>
  <si>
    <t>فاز عنى</t>
  </si>
  <si>
    <t>فاز غش</t>
  </si>
  <si>
    <t>فاز غصب</t>
  </si>
  <si>
    <t>فاز ف</t>
  </si>
  <si>
    <t>فاز فار</t>
  </si>
  <si>
    <t>فاز فاز</t>
  </si>
  <si>
    <t>فاز فرح</t>
  </si>
  <si>
    <t>فاز فريق</t>
  </si>
  <si>
    <t>فاز فقر</t>
  </si>
  <si>
    <t>فاز فقط</t>
  </si>
  <si>
    <t>فاز فى</t>
  </si>
  <si>
    <t>فاز قال</t>
  </si>
  <si>
    <t>فاز قدام</t>
  </si>
  <si>
    <t>فاز قدم</t>
  </si>
  <si>
    <t>فاز قوه</t>
  </si>
  <si>
    <t>فاز كاس</t>
  </si>
  <si>
    <t>فاز كان</t>
  </si>
  <si>
    <t>فاز كثير</t>
  </si>
  <si>
    <t>فاز كره</t>
  </si>
  <si>
    <t>فاز كل</t>
  </si>
  <si>
    <t>فاز كم</t>
  </si>
  <si>
    <t>فاز لا</t>
  </si>
  <si>
    <t>فاز لازم</t>
  </si>
  <si>
    <t>فاز لاعب</t>
  </si>
  <si>
    <t>فاز لان</t>
  </si>
  <si>
    <t>فاز لعب</t>
  </si>
  <si>
    <t>فاز لقب</t>
  </si>
  <si>
    <t>فاز لكن</t>
  </si>
  <si>
    <t>فاز لن</t>
  </si>
  <si>
    <t>فاز لو</t>
  </si>
  <si>
    <t>فاز لى</t>
  </si>
  <si>
    <t>فاز ما</t>
  </si>
  <si>
    <t>فاز مبارا</t>
  </si>
  <si>
    <t>فاز مباراه</t>
  </si>
  <si>
    <t>فاز مثل</t>
  </si>
  <si>
    <t>فاز مجان</t>
  </si>
  <si>
    <t>فاز مجهود</t>
  </si>
  <si>
    <t>فاز مره</t>
  </si>
  <si>
    <t>فاز مع</t>
  </si>
  <si>
    <t>فاز ملعب</t>
  </si>
  <si>
    <t>فاز ملكى</t>
  </si>
  <si>
    <t>فاز ممكن</t>
  </si>
  <si>
    <t>فاز من</t>
  </si>
  <si>
    <t>فاز مو</t>
  </si>
  <si>
    <t>فاز نادى</t>
  </si>
  <si>
    <t>فاز نتيج</t>
  </si>
  <si>
    <t>فاز نتيجه</t>
  </si>
  <si>
    <t>فاز نصر</t>
  </si>
  <si>
    <t>فاز نفط</t>
  </si>
  <si>
    <t>فاز ه</t>
  </si>
  <si>
    <t>فاز هدف</t>
  </si>
  <si>
    <t>فاز هذا</t>
  </si>
  <si>
    <t>فاز هلال</t>
  </si>
  <si>
    <t>فاز هو</t>
  </si>
  <si>
    <t>فاز و</t>
  </si>
  <si>
    <t>فاز وصل</t>
  </si>
  <si>
    <t>فاز ى</t>
  </si>
  <si>
    <t>فاز يا</t>
  </si>
  <si>
    <t>فاز يش</t>
  </si>
  <si>
    <t>فاز يوم</t>
  </si>
  <si>
    <t>فازو طحلب</t>
  </si>
  <si>
    <t>فازو طواقى</t>
  </si>
  <si>
    <t>فازو ع</t>
  </si>
  <si>
    <t>فازو على</t>
  </si>
  <si>
    <t>فاس راسى</t>
  </si>
  <si>
    <t>فاس فى</t>
  </si>
  <si>
    <t>فاسد اتحاد</t>
  </si>
  <si>
    <t>فاسد ادار</t>
  </si>
  <si>
    <t>فاسد اذ</t>
  </si>
  <si>
    <t>فاسد اسم</t>
  </si>
  <si>
    <t>فاسد اصفر</t>
  </si>
  <si>
    <t>فاسد اعلام</t>
  </si>
  <si>
    <t>فاسد افسد</t>
  </si>
  <si>
    <t>فاسد الا</t>
  </si>
  <si>
    <t>فاسد الذى</t>
  </si>
  <si>
    <t>فاسد الى</t>
  </si>
  <si>
    <t>فاسد ان</t>
  </si>
  <si>
    <t>فاسد انت</t>
  </si>
  <si>
    <t>فاسد اهلى</t>
  </si>
  <si>
    <t>فاسد او</t>
  </si>
  <si>
    <t>فاسد بس</t>
  </si>
  <si>
    <t>فاسد بطوله</t>
  </si>
  <si>
    <t>فاسد بعد</t>
  </si>
  <si>
    <t>فاسد بن</t>
  </si>
  <si>
    <t>فاسد ترشى</t>
  </si>
  <si>
    <t>فاسد جمهور</t>
  </si>
  <si>
    <t>فاسد حذف</t>
  </si>
  <si>
    <t>فاسد حرام</t>
  </si>
  <si>
    <t>فاسد خدم</t>
  </si>
  <si>
    <t>فاسد دعم</t>
  </si>
  <si>
    <t>فاسد رياضه</t>
  </si>
  <si>
    <t>فاسد زى</t>
  </si>
  <si>
    <t>فاسد صغير</t>
  </si>
  <si>
    <t>فاسد ظالم</t>
  </si>
  <si>
    <t>فاسد عبث</t>
  </si>
  <si>
    <t>فاسد عشان</t>
  </si>
  <si>
    <t>فاسد على</t>
  </si>
  <si>
    <t>فاسد عن</t>
  </si>
  <si>
    <t>فاسد فاشل</t>
  </si>
  <si>
    <t>فاسد فى</t>
  </si>
  <si>
    <t>فاسد قذر</t>
  </si>
  <si>
    <t>فاسد كان</t>
  </si>
  <si>
    <t>فاسد كل</t>
  </si>
  <si>
    <t>فاسد كلاتنبيرج</t>
  </si>
  <si>
    <t>فاسد لا</t>
  </si>
  <si>
    <t>فاسد لاعب</t>
  </si>
  <si>
    <t>فاسد لعب</t>
  </si>
  <si>
    <t>فاسد لى</t>
  </si>
  <si>
    <t>فاسد ما</t>
  </si>
  <si>
    <t>فاسد مثل</t>
  </si>
  <si>
    <t>فاسد مدعوم</t>
  </si>
  <si>
    <t>فاسد مفسد</t>
  </si>
  <si>
    <t>فاسد من</t>
  </si>
  <si>
    <t>فاسد نادى</t>
  </si>
  <si>
    <t>فاسد هذا</t>
  </si>
  <si>
    <t>فاسد هلال</t>
  </si>
  <si>
    <t>فاسد هو</t>
  </si>
  <si>
    <t>فاسد و</t>
  </si>
  <si>
    <t>فاسد يا</t>
  </si>
  <si>
    <t>فاسكيز لاعب</t>
  </si>
  <si>
    <t>فاسكيز و</t>
  </si>
  <si>
    <t>فاشل ابعد</t>
  </si>
  <si>
    <t>فاشل ابو</t>
  </si>
  <si>
    <t>فاشل اتحاد</t>
  </si>
  <si>
    <t>فاشل اتمنى</t>
  </si>
  <si>
    <t>فاشل اتوقع</t>
  </si>
  <si>
    <t>فاشل اثبت</t>
  </si>
  <si>
    <t>فاشل اجل</t>
  </si>
  <si>
    <t>فاشل اجنبى</t>
  </si>
  <si>
    <t>فاشل احمد</t>
  </si>
  <si>
    <t>فاشل اخذ</t>
  </si>
  <si>
    <t>فاشل اخر</t>
  </si>
  <si>
    <t>فاشل اخير</t>
  </si>
  <si>
    <t>فاشل ادار</t>
  </si>
  <si>
    <t>فاشل اداره</t>
  </si>
  <si>
    <t>فاشل ادارى</t>
  </si>
  <si>
    <t>فاشل اذ</t>
  </si>
  <si>
    <t>فاشل اذن</t>
  </si>
  <si>
    <t>فاشل اراد</t>
  </si>
  <si>
    <t>فاشل ارحل</t>
  </si>
  <si>
    <t>فاشل ازاى</t>
  </si>
  <si>
    <t>فاشل اسف</t>
  </si>
  <si>
    <t>فاشل اسو</t>
  </si>
  <si>
    <t>فاشل اسوا</t>
  </si>
  <si>
    <t>فاشل اصبح</t>
  </si>
  <si>
    <t>فاشل اصل</t>
  </si>
  <si>
    <t>فاشل اطلع</t>
  </si>
  <si>
    <t>فاشل اعتمد</t>
  </si>
  <si>
    <t>فاشل اعلام</t>
  </si>
  <si>
    <t>فاشل اغلب</t>
  </si>
  <si>
    <t>فاشل افشل</t>
  </si>
  <si>
    <t>فاشل افضل</t>
  </si>
  <si>
    <t>فاشل اقل</t>
  </si>
  <si>
    <t>فاشل اكبر</t>
  </si>
  <si>
    <t>فاشل اكثر</t>
  </si>
  <si>
    <t>فاشل الا</t>
  </si>
  <si>
    <t>فاشل الان</t>
  </si>
  <si>
    <t>فاشل الذى</t>
  </si>
  <si>
    <t>فاشل السعوديه</t>
  </si>
  <si>
    <t>فاشل السهلاوى</t>
  </si>
  <si>
    <t>فاشل الله</t>
  </si>
  <si>
    <t>فاشل اللى</t>
  </si>
  <si>
    <t>فاشل الى</t>
  </si>
  <si>
    <t>فاشل اما</t>
  </si>
  <si>
    <t>فاشل امتياز</t>
  </si>
  <si>
    <t>فاشل امثال</t>
  </si>
  <si>
    <t>فاشل ان</t>
  </si>
  <si>
    <t>فاشل انا</t>
  </si>
  <si>
    <t>فاشل انانى</t>
  </si>
  <si>
    <t>فاشل انت</t>
  </si>
  <si>
    <t>فاشل انتظر</t>
  </si>
  <si>
    <t>فاشل انتهى</t>
  </si>
  <si>
    <t>فاشل اهلى</t>
  </si>
  <si>
    <t>فاشل اهم</t>
  </si>
  <si>
    <t>فاشل او</t>
  </si>
  <si>
    <t>فاشل اول</t>
  </si>
  <si>
    <t>فاشل اوى</t>
  </si>
  <si>
    <t>فاشل اى</t>
  </si>
  <si>
    <t>فاشل ايش</t>
  </si>
  <si>
    <t>فاشل ايض</t>
  </si>
  <si>
    <t>فاشل بتاع</t>
  </si>
  <si>
    <t>فاشل بحث</t>
  </si>
  <si>
    <t>فاشل بد</t>
  </si>
  <si>
    <t>فاشل بدايه</t>
  </si>
  <si>
    <t>فاشل بس</t>
  </si>
  <si>
    <t>فاشل بطئ</t>
  </si>
  <si>
    <t>فاشل بطوله</t>
  </si>
  <si>
    <t>فاشل بعد</t>
  </si>
  <si>
    <t>فاشل بقى</t>
  </si>
  <si>
    <t>فاشل بن</t>
  </si>
  <si>
    <t>فاشل ترك</t>
  </si>
  <si>
    <t>فاشل تركى</t>
  </si>
  <si>
    <t>فاشل تعاقد</t>
  </si>
  <si>
    <t>فاشل تفكير</t>
  </si>
  <si>
    <t>فاشل تم</t>
  </si>
  <si>
    <t>فاشل تمنى</t>
  </si>
  <si>
    <t>فاشل ثانى</t>
  </si>
  <si>
    <t>فاشل ثم</t>
  </si>
  <si>
    <t>فاشل جبان</t>
  </si>
  <si>
    <t>فاشل جد</t>
  </si>
  <si>
    <t>فاشل جدا</t>
  </si>
  <si>
    <t>فاشل جمهور</t>
  </si>
  <si>
    <t>فاشل جميع</t>
  </si>
  <si>
    <t>فاشل حارب</t>
  </si>
  <si>
    <t>فاشل حالى</t>
  </si>
  <si>
    <t>فاشل حتى</t>
  </si>
  <si>
    <t>فاشل حد</t>
  </si>
  <si>
    <t>فاشل حرام</t>
  </si>
  <si>
    <t>فاشل حسب</t>
  </si>
  <si>
    <t>فاشل حط</t>
  </si>
  <si>
    <t>فاشل حق</t>
  </si>
  <si>
    <t>فاشل حكم</t>
  </si>
  <si>
    <t>فاشل حل</t>
  </si>
  <si>
    <t>فاشل حمدلله</t>
  </si>
  <si>
    <t>فاشل حين</t>
  </si>
  <si>
    <t>فاشل خارجى</t>
  </si>
  <si>
    <t>فاشل خروج</t>
  </si>
  <si>
    <t>فاشل خلاص</t>
  </si>
  <si>
    <t>فاشل خلى</t>
  </si>
  <si>
    <t>فاشل دائم</t>
  </si>
  <si>
    <t>فاشل دخل</t>
  </si>
  <si>
    <t>فاشل درجه</t>
  </si>
  <si>
    <t>فاشل دفاع</t>
  </si>
  <si>
    <t>فاشل دفاعى</t>
  </si>
  <si>
    <t>فاشل دليل</t>
  </si>
  <si>
    <t>فاشل دمر</t>
  </si>
  <si>
    <t>فاشل ده</t>
  </si>
  <si>
    <t>فاشل دورى</t>
  </si>
  <si>
    <t>فاشل دون</t>
  </si>
  <si>
    <t>فاشل دى</t>
  </si>
  <si>
    <t>فاشل دياز</t>
  </si>
  <si>
    <t>فاشل ذكر</t>
  </si>
  <si>
    <t>فاشل ذلك</t>
  </si>
  <si>
    <t>فاشل ذو</t>
  </si>
  <si>
    <t>فاشل رئيس</t>
  </si>
  <si>
    <t>فاشل راح</t>
  </si>
  <si>
    <t>فاشل راى</t>
  </si>
  <si>
    <t>فاشل رب</t>
  </si>
  <si>
    <t>فاشل رجع</t>
  </si>
  <si>
    <t>فاشل رغم</t>
  </si>
  <si>
    <t>فاشل رياضى</t>
  </si>
  <si>
    <t>فاشل زى</t>
  </si>
  <si>
    <t>فاشل سالم</t>
  </si>
  <si>
    <t>فاشل سبب</t>
  </si>
  <si>
    <t>فاشل سجل</t>
  </si>
  <si>
    <t>فاشل سن</t>
  </si>
  <si>
    <t>فاشل سنه</t>
  </si>
  <si>
    <t>فاشل سوا</t>
  </si>
  <si>
    <t>فاشل سيئ</t>
  </si>
  <si>
    <t>فاشل شاف</t>
  </si>
  <si>
    <t>فاشل شايف</t>
  </si>
  <si>
    <t>فاشل شجع</t>
  </si>
  <si>
    <t>فاشل شفت</t>
  </si>
  <si>
    <t>فاشل شكر</t>
  </si>
  <si>
    <t>فاشل شكل</t>
  </si>
  <si>
    <t>فاشل صراح</t>
  </si>
  <si>
    <t>فاشل صفقه</t>
  </si>
  <si>
    <t>فاشل ضاع</t>
  </si>
  <si>
    <t>فاشل ضعيف</t>
  </si>
  <si>
    <t>فاشل طلع</t>
  </si>
  <si>
    <t>فاشل طول</t>
  </si>
  <si>
    <t>فاشل طيب</t>
  </si>
  <si>
    <t>فاشل عاه</t>
  </si>
  <si>
    <t>فاشل عرف</t>
  </si>
  <si>
    <t>فاشل عشان</t>
  </si>
  <si>
    <t>فاشل عكس</t>
  </si>
  <si>
    <t>فاشل علم</t>
  </si>
  <si>
    <t>فاشل على</t>
  </si>
  <si>
    <t>فاشل عمر</t>
  </si>
  <si>
    <t>فاشل عند</t>
  </si>
  <si>
    <t>فاشل عنصر</t>
  </si>
  <si>
    <t>فاشل عنى</t>
  </si>
  <si>
    <t>فاشل عيب</t>
  </si>
  <si>
    <t>فاشل غبى</t>
  </si>
  <si>
    <t>فاشل غريب</t>
  </si>
  <si>
    <t>فاشل غير</t>
  </si>
  <si>
    <t>فاشل ف</t>
  </si>
  <si>
    <t>فاشل فاز</t>
  </si>
  <si>
    <t>فاشل فاسد</t>
  </si>
  <si>
    <t>فاشل فاشل</t>
  </si>
  <si>
    <t>فاشل فريق</t>
  </si>
  <si>
    <t>فاشل فشل</t>
  </si>
  <si>
    <t>فاشل فقراوى</t>
  </si>
  <si>
    <t>فاشل فقط</t>
  </si>
  <si>
    <t>فاشل فقير</t>
  </si>
  <si>
    <t>فاشل فكر</t>
  </si>
  <si>
    <t>فاشل فنى</t>
  </si>
  <si>
    <t>فاشل فوق</t>
  </si>
  <si>
    <t>فاشل فى</t>
  </si>
  <si>
    <t>فاشل قال</t>
  </si>
  <si>
    <t>فاشل قام</t>
  </si>
  <si>
    <t>فاشل قبل</t>
  </si>
  <si>
    <t>فاشل قتل</t>
  </si>
  <si>
    <t>فاشل قسم</t>
  </si>
  <si>
    <t>فاشل قليل</t>
  </si>
  <si>
    <t>فاشل قوه</t>
  </si>
  <si>
    <t>فاشل قياده</t>
  </si>
  <si>
    <t>فاشل كان</t>
  </si>
  <si>
    <t>فاشل كبير</t>
  </si>
  <si>
    <t>فاشل كثير</t>
  </si>
  <si>
    <t>فاشل كره</t>
  </si>
  <si>
    <t>فاشل كروى</t>
  </si>
  <si>
    <t>فاشل كفاى</t>
  </si>
  <si>
    <t>فاشل كفى</t>
  </si>
  <si>
    <t>فاشل كل</t>
  </si>
  <si>
    <t>فاشل كمان</t>
  </si>
  <si>
    <t>فاشل كيف</t>
  </si>
  <si>
    <t>فاشل ل</t>
  </si>
  <si>
    <t>فاشل لا</t>
  </si>
  <si>
    <t>فاشل لازم</t>
  </si>
  <si>
    <t>فاشل لاعب</t>
  </si>
  <si>
    <t>فاشل لان</t>
  </si>
  <si>
    <t>فاشل لايستحق</t>
  </si>
  <si>
    <t>فاشل لعب</t>
  </si>
  <si>
    <t>فاشل لكن</t>
  </si>
  <si>
    <t>فاشل لم</t>
  </si>
  <si>
    <t>فاشل لن</t>
  </si>
  <si>
    <t>فاشل لو</t>
  </si>
  <si>
    <t>فاشل لى</t>
  </si>
  <si>
    <t>فاشل ليت</t>
  </si>
  <si>
    <t>فاشل ليس</t>
  </si>
  <si>
    <t>فاشل م</t>
  </si>
  <si>
    <t>فاشل ما</t>
  </si>
  <si>
    <t>فاشل مادرى</t>
  </si>
  <si>
    <t>فاشل ماعنده</t>
  </si>
  <si>
    <t>فاشل مافى</t>
  </si>
  <si>
    <t>فاشل مال</t>
  </si>
  <si>
    <t>فاشل مانبى</t>
  </si>
  <si>
    <t>فاشل مايعرف</t>
  </si>
  <si>
    <t>فاشل مباراه</t>
  </si>
  <si>
    <t>فاشل متخاذل</t>
  </si>
  <si>
    <t>فاشل متعصب</t>
  </si>
  <si>
    <t>فاشل مثل</t>
  </si>
  <si>
    <t>فاشل محترف</t>
  </si>
  <si>
    <t>فاشل محلل</t>
  </si>
  <si>
    <t>فاشل محلى</t>
  </si>
  <si>
    <t>فاشل مدرب</t>
  </si>
  <si>
    <t>فاشل مدرى</t>
  </si>
  <si>
    <t>فاشل مر</t>
  </si>
  <si>
    <t>فاشل مركز</t>
  </si>
  <si>
    <t>فاشل مره</t>
  </si>
  <si>
    <t>فاشل مستحيل</t>
  </si>
  <si>
    <t>فاشل مش</t>
  </si>
  <si>
    <t>فاشل مشاركه</t>
  </si>
  <si>
    <t>فاشل مشى</t>
  </si>
  <si>
    <t>فاشل مضحك</t>
  </si>
  <si>
    <t>فاشل مطرود</t>
  </si>
  <si>
    <t>فاشل مع</t>
  </si>
  <si>
    <t>فاشل معاق</t>
  </si>
  <si>
    <t>فاشل معقول</t>
  </si>
  <si>
    <t>فاشل معنى</t>
  </si>
  <si>
    <t>فاشل مغرور</t>
  </si>
  <si>
    <t>فاشل مفروض</t>
  </si>
  <si>
    <t>فاشل مفلس</t>
  </si>
  <si>
    <t>فاشل مفيش</t>
  </si>
  <si>
    <t>فاشل مقلب</t>
  </si>
  <si>
    <t>فاشل مقيرن</t>
  </si>
  <si>
    <t>فاشل مكان</t>
  </si>
  <si>
    <t>فاشل من</t>
  </si>
  <si>
    <t>فاشل منتخب</t>
  </si>
  <si>
    <t>فاشل منتهى</t>
  </si>
  <si>
    <t>فاشل منفوخ</t>
  </si>
  <si>
    <t>فاشل مهما</t>
  </si>
  <si>
    <t>فاشل مو</t>
  </si>
  <si>
    <t>فاشل نادى</t>
  </si>
  <si>
    <t>فاشل نبى</t>
  </si>
  <si>
    <t>فاشل نصر</t>
  </si>
  <si>
    <t>فاشل نظر</t>
  </si>
  <si>
    <t>فاشل نفس</t>
  </si>
  <si>
    <t>فاشل نكب</t>
  </si>
  <si>
    <t>فاشل نكبه</t>
  </si>
  <si>
    <t>فاشل نواف</t>
  </si>
  <si>
    <t>فاشل ه</t>
  </si>
  <si>
    <t>فاشل هذا</t>
  </si>
  <si>
    <t>فاشل هل</t>
  </si>
  <si>
    <t>فاشل هلال</t>
  </si>
  <si>
    <t>فاشل هم</t>
  </si>
  <si>
    <t>فاشل هو</t>
  </si>
  <si>
    <t>فاشل هى</t>
  </si>
  <si>
    <t>فاشل و</t>
  </si>
  <si>
    <t>فاشل واحد</t>
  </si>
  <si>
    <t>فاشل واضح</t>
  </si>
  <si>
    <t>فاشل والى</t>
  </si>
  <si>
    <t>فاشل وجب</t>
  </si>
  <si>
    <t>فاشل وش</t>
  </si>
  <si>
    <t>فاشل وصل</t>
  </si>
  <si>
    <t>فاشل وضع</t>
  </si>
  <si>
    <t>فاشل ويب</t>
  </si>
  <si>
    <t>فاشل وين</t>
  </si>
  <si>
    <t>فاشل ى</t>
  </si>
  <si>
    <t>فاشل يا</t>
  </si>
  <si>
    <t>فاشل ياخى</t>
  </si>
  <si>
    <t>فاشل يش</t>
  </si>
  <si>
    <t>فاشل يوم</t>
  </si>
  <si>
    <t>فاشله الله</t>
  </si>
  <si>
    <t>فاشله الى</t>
  </si>
  <si>
    <t>فاشله فى</t>
  </si>
  <si>
    <t>فاشله لى</t>
  </si>
  <si>
    <t>فاشله ما</t>
  </si>
  <si>
    <t>فاصل بين</t>
  </si>
  <si>
    <t>فاصنع ما</t>
  </si>
  <si>
    <t>فاصنع ماشئت</t>
  </si>
  <si>
    <t>فاضح امام</t>
  </si>
  <si>
    <t>فاضح اهلى</t>
  </si>
  <si>
    <t>فاضح ضد</t>
  </si>
  <si>
    <t>فاضح على</t>
  </si>
  <si>
    <t>فاضح فى</t>
  </si>
  <si>
    <t>فاضح كان</t>
  </si>
  <si>
    <t>فاضح كل</t>
  </si>
  <si>
    <t>فاضح ل</t>
  </si>
  <si>
    <t>فاضح لكن</t>
  </si>
  <si>
    <t>فاضح مخجل</t>
  </si>
  <si>
    <t>فاضح مع</t>
  </si>
  <si>
    <t>فاضح من</t>
  </si>
  <si>
    <t>فاضح نادى</t>
  </si>
  <si>
    <t>فاضح نصر</t>
  </si>
  <si>
    <t>فاضح هلال</t>
  </si>
  <si>
    <t>فاضح و</t>
  </si>
  <si>
    <t>فاضح واضح</t>
  </si>
  <si>
    <t>فاضل احمد</t>
  </si>
  <si>
    <t>فاضل استاذ</t>
  </si>
  <si>
    <t>فاضل بين</t>
  </si>
  <si>
    <t>فاضل على</t>
  </si>
  <si>
    <t>فاضل عند</t>
  </si>
  <si>
    <t>فاضل ما</t>
  </si>
  <si>
    <t>فاضى اتحاد</t>
  </si>
  <si>
    <t>فاضى الا</t>
  </si>
  <si>
    <t>فاضى الله</t>
  </si>
  <si>
    <t>فاضى الى</t>
  </si>
  <si>
    <t>فاضى انت</t>
  </si>
  <si>
    <t>فاضى اهلى</t>
  </si>
  <si>
    <t>فاضى بس</t>
  </si>
  <si>
    <t>فاضى حتى</t>
  </si>
  <si>
    <t>فاضى ذو</t>
  </si>
  <si>
    <t>فاضى فريق</t>
  </si>
  <si>
    <t>فاضى فى</t>
  </si>
  <si>
    <t>فاضى قال</t>
  </si>
  <si>
    <t>فاضى كان</t>
  </si>
  <si>
    <t>فاضى كل</t>
  </si>
  <si>
    <t>فاضى ل</t>
  </si>
  <si>
    <t>فاضى لا</t>
  </si>
  <si>
    <t>فاضى لاعب</t>
  </si>
  <si>
    <t>فاضى لكن</t>
  </si>
  <si>
    <t>فاضى لو</t>
  </si>
  <si>
    <t>فاضى لى</t>
  </si>
  <si>
    <t>فاضى مع</t>
  </si>
  <si>
    <t>فاضى مفيش</t>
  </si>
  <si>
    <t>فاضى ملى</t>
  </si>
  <si>
    <t>فاضى من</t>
  </si>
  <si>
    <t>فاضى نادى</t>
  </si>
  <si>
    <t>فاضى هذا</t>
  </si>
  <si>
    <t>فاضى و</t>
  </si>
  <si>
    <t>فاضى وش</t>
  </si>
  <si>
    <t>فاطم زهرا</t>
  </si>
  <si>
    <t>فاعل خير</t>
  </si>
  <si>
    <t>فاعل فى</t>
  </si>
  <si>
    <t>فاعل من</t>
  </si>
  <si>
    <t>فاعليه فى</t>
  </si>
  <si>
    <t>فاق اتحاد</t>
  </si>
  <si>
    <t>فاق ال</t>
  </si>
  <si>
    <t>فاق التحام</t>
  </si>
  <si>
    <t>فاق اى</t>
  </si>
  <si>
    <t>فاق خيال</t>
  </si>
  <si>
    <t>فاق زعيم</t>
  </si>
  <si>
    <t>فاق على</t>
  </si>
  <si>
    <t>فاق فريق</t>
  </si>
  <si>
    <t>فاق فى</t>
  </si>
  <si>
    <t>فاق كل</t>
  </si>
  <si>
    <t>فاق لاعب</t>
  </si>
  <si>
    <t>فاق نادى</t>
  </si>
  <si>
    <t>فاق نصف</t>
  </si>
  <si>
    <t>فاق هلال</t>
  </si>
  <si>
    <t>فاق وصف</t>
  </si>
  <si>
    <t>فاقد شئ</t>
  </si>
  <si>
    <t>فاقد شى</t>
  </si>
  <si>
    <t>فاقد وعى</t>
  </si>
  <si>
    <t>فاقع لون</t>
  </si>
  <si>
    <t>فاقع مراره</t>
  </si>
  <si>
    <t>فاقه الى</t>
  </si>
  <si>
    <t>فاكر اسم</t>
  </si>
  <si>
    <t>فاكر ان</t>
  </si>
  <si>
    <t>فاكر فى</t>
  </si>
  <si>
    <t>فاكر لا</t>
  </si>
  <si>
    <t>فاكر ما</t>
  </si>
  <si>
    <t>فاكر نفس</t>
  </si>
  <si>
    <t>فال بطوله</t>
  </si>
  <si>
    <t>فال تاهل</t>
  </si>
  <si>
    <t>فال توفيق</t>
  </si>
  <si>
    <t>فال ثلاث</t>
  </si>
  <si>
    <t>فال خير</t>
  </si>
  <si>
    <t>فال دورى</t>
  </si>
  <si>
    <t>فال صعود</t>
  </si>
  <si>
    <t>فال فوز</t>
  </si>
  <si>
    <t>فال كاس</t>
  </si>
  <si>
    <t>فال هبوط</t>
  </si>
  <si>
    <t>فالح بس</t>
  </si>
  <si>
    <t>فالح بن</t>
  </si>
  <si>
    <t>فالح فى</t>
  </si>
  <si>
    <t>فالنسيا ضد</t>
  </si>
  <si>
    <t>فالنسيا و</t>
  </si>
  <si>
    <t>فاليرى الذى</t>
  </si>
  <si>
    <t>فان استن</t>
  </si>
  <si>
    <t>فان بيرسى</t>
  </si>
  <si>
    <t>فان خالى</t>
  </si>
  <si>
    <t>فان دايك</t>
  </si>
  <si>
    <t>فان دى</t>
  </si>
  <si>
    <t>فان ديك</t>
  </si>
  <si>
    <t>فانله احمر</t>
  </si>
  <si>
    <t>فانله حمرا</t>
  </si>
  <si>
    <t>فانله لى</t>
  </si>
  <si>
    <t>فانله نادى</t>
  </si>
  <si>
    <t>فاهم ادار</t>
  </si>
  <si>
    <t>فاهم الا</t>
  </si>
  <si>
    <t>فاهم الله</t>
  </si>
  <si>
    <t>فاهم ان</t>
  </si>
  <si>
    <t>فاهم انا</t>
  </si>
  <si>
    <t>فاهم انت</t>
  </si>
  <si>
    <t>فاهم اى</t>
  </si>
  <si>
    <t>فاهم بس</t>
  </si>
  <si>
    <t>فاهم تشجيع</t>
  </si>
  <si>
    <t>فاهم حاج</t>
  </si>
  <si>
    <t>فاهم حاجه</t>
  </si>
  <si>
    <t>فاهم شئ</t>
  </si>
  <si>
    <t>فاهم شى</t>
  </si>
  <si>
    <t>فاهم عارف</t>
  </si>
  <si>
    <t>فاهم عاشق</t>
  </si>
  <si>
    <t>فاهم عرف</t>
  </si>
  <si>
    <t>فاهم عنى</t>
  </si>
  <si>
    <t>فاهم غلط</t>
  </si>
  <si>
    <t>فاهم فى</t>
  </si>
  <si>
    <t>فاهم قال</t>
  </si>
  <si>
    <t>فاهم قصدى</t>
  </si>
  <si>
    <t>فاهم كره</t>
  </si>
  <si>
    <t>فاهم كل</t>
  </si>
  <si>
    <t>فاهم كلام</t>
  </si>
  <si>
    <t>فاهم كور</t>
  </si>
  <si>
    <t>فاهم كوره</t>
  </si>
  <si>
    <t>فاهم كيف</t>
  </si>
  <si>
    <t>فاهم لا</t>
  </si>
  <si>
    <t>فاهم لى</t>
  </si>
  <si>
    <t>فاهم موضوع</t>
  </si>
  <si>
    <t>فاهم ناس</t>
  </si>
  <si>
    <t>فاهم هو</t>
  </si>
  <si>
    <t>فاهم واعى</t>
  </si>
  <si>
    <t>فاهم وش</t>
  </si>
  <si>
    <t>فاهم يا</t>
  </si>
  <si>
    <t>فاو تعرض</t>
  </si>
  <si>
    <t>فاوض لاعب</t>
  </si>
  <si>
    <t>فاوضو نادى</t>
  </si>
  <si>
    <t>فاول خطير</t>
  </si>
  <si>
    <t>فاول ضربه</t>
  </si>
  <si>
    <t>فاول على</t>
  </si>
  <si>
    <t>فاول فى</t>
  </si>
  <si>
    <t>فاول لى</t>
  </si>
  <si>
    <t>فاول من</t>
  </si>
  <si>
    <t>فايح ريحه</t>
  </si>
  <si>
    <t>فايد اذ</t>
  </si>
  <si>
    <t>فايد الله</t>
  </si>
  <si>
    <t>فايد ان</t>
  </si>
  <si>
    <t>فايد فريق</t>
  </si>
  <si>
    <t>فايد فى</t>
  </si>
  <si>
    <t>فايد كان</t>
  </si>
  <si>
    <t>فايد ل</t>
  </si>
  <si>
    <t>فايد لا</t>
  </si>
  <si>
    <t>فايد من</t>
  </si>
  <si>
    <t>فايد نادى</t>
  </si>
  <si>
    <t>فايده من</t>
  </si>
  <si>
    <t>فايز اذن</t>
  </si>
  <si>
    <t>فايز الله</t>
  </si>
  <si>
    <t>فايز او</t>
  </si>
  <si>
    <t>فايز جمجوم</t>
  </si>
  <si>
    <t>فايز ريح</t>
  </si>
  <si>
    <t>فايز صاح</t>
  </si>
  <si>
    <t>فايز ع</t>
  </si>
  <si>
    <t>فايز على</t>
  </si>
  <si>
    <t>فايز فايز</t>
  </si>
  <si>
    <t>فايز فى</t>
  </si>
  <si>
    <t>فايز قال</t>
  </si>
  <si>
    <t>فايز لا</t>
  </si>
  <si>
    <t>فايز من</t>
  </si>
  <si>
    <t>فايز مهزوم</t>
  </si>
  <si>
    <t>فايز و</t>
  </si>
  <si>
    <t>فايف ستار</t>
  </si>
  <si>
    <t>فاينال افريقيا</t>
  </si>
  <si>
    <t>فاييخو اصابه</t>
  </si>
  <si>
    <t>فبراير بطوله</t>
  </si>
  <si>
    <t>فت ش</t>
  </si>
  <si>
    <t>فت نادى</t>
  </si>
  <si>
    <t>فتات ذلك</t>
  </si>
  <si>
    <t>فتات مثل</t>
  </si>
  <si>
    <t>فتاح ادم</t>
  </si>
  <si>
    <t>فتاح الله</t>
  </si>
  <si>
    <t>فتاح عسير</t>
  </si>
  <si>
    <t>فتاح لا</t>
  </si>
  <si>
    <t>فتاح لاعب</t>
  </si>
  <si>
    <t>فتاح من</t>
  </si>
  <si>
    <t>فتاه فى</t>
  </si>
  <si>
    <t>فتح ابها</t>
  </si>
  <si>
    <t>فتح اتحاد</t>
  </si>
  <si>
    <t>فتح اذن</t>
  </si>
  <si>
    <t>فتح اغث</t>
  </si>
  <si>
    <t>فتح افيح</t>
  </si>
  <si>
    <t>فتح الله</t>
  </si>
  <si>
    <t>فتح الى</t>
  </si>
  <si>
    <t>فتح امام</t>
  </si>
  <si>
    <t>فتح اهلى</t>
  </si>
  <si>
    <t>فتح او</t>
  </si>
  <si>
    <t>فتح اى</t>
  </si>
  <si>
    <t>فتح ب</t>
  </si>
  <si>
    <t>فتح باب</t>
  </si>
  <si>
    <t>فتح باطن</t>
  </si>
  <si>
    <t>فتح بعد</t>
  </si>
  <si>
    <t>فتح بق</t>
  </si>
  <si>
    <t>فتح بوابه</t>
  </si>
  <si>
    <t>فتح تتش</t>
  </si>
  <si>
    <t>فتح تحقيق</t>
  </si>
  <si>
    <t>فتح تعاون</t>
  </si>
  <si>
    <t>فتح توفيق</t>
  </si>
  <si>
    <t>فتح تويتر</t>
  </si>
  <si>
    <t>فتح ثم</t>
  </si>
  <si>
    <t>فتح جبل</t>
  </si>
  <si>
    <t>فتح جلد</t>
  </si>
  <si>
    <t>فتح جوناس</t>
  </si>
  <si>
    <t>فتح حساب</t>
  </si>
  <si>
    <t>فتح حقق</t>
  </si>
  <si>
    <t>فتح خط</t>
  </si>
  <si>
    <t>فتح دورى</t>
  </si>
  <si>
    <t>فتح رائد</t>
  </si>
  <si>
    <t>فتح ساندرو</t>
  </si>
  <si>
    <t>فتح شارع</t>
  </si>
  <si>
    <t>فتح صفحه</t>
  </si>
  <si>
    <t>فتح صلى</t>
  </si>
  <si>
    <t>فتح عقل</t>
  </si>
  <si>
    <t>فتح على</t>
  </si>
  <si>
    <t>فتح عن</t>
  </si>
  <si>
    <t>فتح عند</t>
  </si>
  <si>
    <t>فتح عين</t>
  </si>
  <si>
    <t>فتح غير</t>
  </si>
  <si>
    <t>فتح فتح</t>
  </si>
  <si>
    <t>فتح فريق</t>
  </si>
  <si>
    <t>فتح فم</t>
  </si>
  <si>
    <t>فتح فى</t>
  </si>
  <si>
    <t>فتح فيحا</t>
  </si>
  <si>
    <t>فتح فيصلى</t>
  </si>
  <si>
    <t>فتح قادسيه</t>
  </si>
  <si>
    <t>فتح قبل</t>
  </si>
  <si>
    <t>فتح قضيه</t>
  </si>
  <si>
    <t>فتح قناه</t>
  </si>
  <si>
    <t>فتح كان</t>
  </si>
  <si>
    <t>فتح كج</t>
  </si>
  <si>
    <t>فتح كل</t>
  </si>
  <si>
    <t>فتح ل</t>
  </si>
  <si>
    <t>فتح لاعب</t>
  </si>
  <si>
    <t>فتح لعب</t>
  </si>
  <si>
    <t>فتح لكن</t>
  </si>
  <si>
    <t>فتح لماذا</t>
  </si>
  <si>
    <t>فتح لى</t>
  </si>
  <si>
    <t>فتح مبروك</t>
  </si>
  <si>
    <t>فتح مجال</t>
  </si>
  <si>
    <t>فتح محل</t>
  </si>
  <si>
    <t>فتح مخ</t>
  </si>
  <si>
    <t>فتح مدرج</t>
  </si>
  <si>
    <t>فتح مساحه</t>
  </si>
  <si>
    <t>فتح ملعب</t>
  </si>
  <si>
    <t>فتح ملف</t>
  </si>
  <si>
    <t>فتح من</t>
  </si>
  <si>
    <t>فتح موسم</t>
  </si>
  <si>
    <t>فتح موضوع</t>
  </si>
  <si>
    <t>فتح نادى</t>
  </si>
  <si>
    <t>فتح نار</t>
  </si>
  <si>
    <t>فتح نصر</t>
  </si>
  <si>
    <t>فتح نفس</t>
  </si>
  <si>
    <t>فتح نموذجى</t>
  </si>
  <si>
    <t>فتح هذا</t>
  </si>
  <si>
    <t>فتح هلال</t>
  </si>
  <si>
    <t>فتح هو</t>
  </si>
  <si>
    <t>فتح و</t>
  </si>
  <si>
    <t>فتح واحد</t>
  </si>
  <si>
    <t>فتح يوم</t>
  </si>
  <si>
    <t>فتر انتقال</t>
  </si>
  <si>
    <t>فتر بسيط</t>
  </si>
  <si>
    <t>فتر توقف</t>
  </si>
  <si>
    <t>فتر ذهبى</t>
  </si>
  <si>
    <t>فتر شتويه</t>
  </si>
  <si>
    <t>فتر صعب</t>
  </si>
  <si>
    <t>فتر طويل</t>
  </si>
  <si>
    <t>فتر فتر</t>
  </si>
  <si>
    <t>فتر فى</t>
  </si>
  <si>
    <t>فتر قريب</t>
  </si>
  <si>
    <t>فتر قصير</t>
  </si>
  <si>
    <t>فتر كان</t>
  </si>
  <si>
    <t>فتر كبير</t>
  </si>
  <si>
    <t>فتر ممكن</t>
  </si>
  <si>
    <t>فتر من</t>
  </si>
  <si>
    <t>فتر هبوط</t>
  </si>
  <si>
    <t>فتره اخو</t>
  </si>
  <si>
    <t>فتره اخير</t>
  </si>
  <si>
    <t>فتره اخيره</t>
  </si>
  <si>
    <t>فتره استعداد</t>
  </si>
  <si>
    <t>فتره اطول</t>
  </si>
  <si>
    <t>فتره اعداد</t>
  </si>
  <si>
    <t>فتره افضل</t>
  </si>
  <si>
    <t>فتره الذى</t>
  </si>
  <si>
    <t>فتره الله</t>
  </si>
  <si>
    <t>فتره الى</t>
  </si>
  <si>
    <t>فتره ان</t>
  </si>
  <si>
    <t>فتره انتقال</t>
  </si>
  <si>
    <t>فتره اول</t>
  </si>
  <si>
    <t>فتره اولى</t>
  </si>
  <si>
    <t>فتره بس</t>
  </si>
  <si>
    <t>فتره بسيط</t>
  </si>
  <si>
    <t>فتره بعد</t>
  </si>
  <si>
    <t>فتره تاهيل</t>
  </si>
  <si>
    <t>فتره تسجيل</t>
  </si>
  <si>
    <t>فتره تصحيح</t>
  </si>
  <si>
    <t>فتره تعاقد</t>
  </si>
  <si>
    <t>فتره تواجد</t>
  </si>
  <si>
    <t>فتره توقف</t>
  </si>
  <si>
    <t>فتره ثانى</t>
  </si>
  <si>
    <t>فتره ثم</t>
  </si>
  <si>
    <t>فتره جاى</t>
  </si>
  <si>
    <t>فتره جايه</t>
  </si>
  <si>
    <t>فتره جفاف</t>
  </si>
  <si>
    <t>فتره حالى</t>
  </si>
  <si>
    <t>فتره حاليه</t>
  </si>
  <si>
    <t>فتره حر</t>
  </si>
  <si>
    <t>فتره حرج</t>
  </si>
  <si>
    <t>فتره حياه</t>
  </si>
  <si>
    <t>فتره دى</t>
  </si>
  <si>
    <t>فتره ذهبى</t>
  </si>
  <si>
    <t>فتره ذو</t>
  </si>
  <si>
    <t>فتره رئاسه</t>
  </si>
  <si>
    <t>فتره راح</t>
  </si>
  <si>
    <t>فتره زيدان</t>
  </si>
  <si>
    <t>فتره سابق</t>
  </si>
  <si>
    <t>فتره ست</t>
  </si>
  <si>
    <t>فتره سيئ</t>
  </si>
  <si>
    <t>فتره شتوى</t>
  </si>
  <si>
    <t>فتره شتويه</t>
  </si>
  <si>
    <t>فتره شهر</t>
  </si>
  <si>
    <t>فتره صباحى</t>
  </si>
  <si>
    <t>فتره صعب</t>
  </si>
  <si>
    <t>فتره صيفى</t>
  </si>
  <si>
    <t>فتره صيفيه</t>
  </si>
  <si>
    <t>فتره طويل</t>
  </si>
  <si>
    <t>فتره على</t>
  </si>
  <si>
    <t>فتره غياب</t>
  </si>
  <si>
    <t>فتره غير</t>
  </si>
  <si>
    <t>فتره فى</t>
  </si>
  <si>
    <t>فتره قادم</t>
  </si>
  <si>
    <t>فتره قال</t>
  </si>
  <si>
    <t>فتره قريب</t>
  </si>
  <si>
    <t>فتره قصير</t>
  </si>
  <si>
    <t>فتره كان</t>
  </si>
  <si>
    <t>فتره لا</t>
  </si>
  <si>
    <t>فتره لاعب</t>
  </si>
  <si>
    <t>فتره لكن</t>
  </si>
  <si>
    <t>فتره لى</t>
  </si>
  <si>
    <t>فتره مؤقت</t>
  </si>
  <si>
    <t>فتره ما</t>
  </si>
  <si>
    <t>فتره ماضى</t>
  </si>
  <si>
    <t>فتره مباراه</t>
  </si>
  <si>
    <t>فتره متصل</t>
  </si>
  <si>
    <t>فتره محدود</t>
  </si>
  <si>
    <t>فتره مر</t>
  </si>
  <si>
    <t>فتره مش</t>
  </si>
  <si>
    <t>فتره مشاركه</t>
  </si>
  <si>
    <t>فتره مع</t>
  </si>
  <si>
    <t>فتره معسكر</t>
  </si>
  <si>
    <t>فتره معين</t>
  </si>
  <si>
    <t>فتره مقبل</t>
  </si>
  <si>
    <t>فتره من</t>
  </si>
  <si>
    <t>فتره منافسه</t>
  </si>
  <si>
    <t>فتره نادى</t>
  </si>
  <si>
    <t>فتره نوفمبر</t>
  </si>
  <si>
    <t>فتره هبوط</t>
  </si>
  <si>
    <t>فتره هذا</t>
  </si>
  <si>
    <t>فتره هو</t>
  </si>
  <si>
    <t>فتره و</t>
  </si>
  <si>
    <t>فتره وجيز</t>
  </si>
  <si>
    <t>فتش عن</t>
  </si>
  <si>
    <t>فتن بين</t>
  </si>
  <si>
    <t>فتن على</t>
  </si>
  <si>
    <t>فتن ياميدو</t>
  </si>
  <si>
    <t>فتنه بين</t>
  </si>
  <si>
    <t>فتى دلم</t>
  </si>
  <si>
    <t>فتى ذهبى</t>
  </si>
  <si>
    <t>فتيحى رحم</t>
  </si>
  <si>
    <t>فتيل لاعب</t>
  </si>
  <si>
    <t>فجاه صار</t>
  </si>
  <si>
    <t>فجر طاقه</t>
  </si>
  <si>
    <t>فجر نادى</t>
  </si>
  <si>
    <t>فجر و</t>
  </si>
  <si>
    <t>فجر يوم</t>
  </si>
  <si>
    <t>فجور كذب</t>
  </si>
  <si>
    <t>فجوه بين</t>
  </si>
  <si>
    <t>فجير بث</t>
  </si>
  <si>
    <t>فجيره بث</t>
  </si>
  <si>
    <t>فحص ان</t>
  </si>
  <si>
    <t>فحص طبى</t>
  </si>
  <si>
    <t>فحص منشط</t>
  </si>
  <si>
    <t>فحل تمبوى</t>
  </si>
  <si>
    <t>فخار كسر</t>
  </si>
  <si>
    <t>فخام رئيس</t>
  </si>
  <si>
    <t>فخامه اسم</t>
  </si>
  <si>
    <t>فخامه رئيس</t>
  </si>
  <si>
    <t>فخذ عاود</t>
  </si>
  <si>
    <t>فخر ابوظبى</t>
  </si>
  <si>
    <t>فخر اسيا</t>
  </si>
  <si>
    <t>فخر اعتز</t>
  </si>
  <si>
    <t>فخر اعتزاز</t>
  </si>
  <si>
    <t>فخر الله</t>
  </si>
  <si>
    <t>فخر ان</t>
  </si>
  <si>
    <t>فخر انت</t>
  </si>
  <si>
    <t>فخر انديه</t>
  </si>
  <si>
    <t>فخر ب</t>
  </si>
  <si>
    <t>فخر بك</t>
  </si>
  <si>
    <t>فخر بلد</t>
  </si>
  <si>
    <t>فخر جد</t>
  </si>
  <si>
    <t>فخر جمهور</t>
  </si>
  <si>
    <t>فخر جميع</t>
  </si>
  <si>
    <t>فخر حائل</t>
  </si>
  <si>
    <t>فخر خرج</t>
  </si>
  <si>
    <t>فخر دائم</t>
  </si>
  <si>
    <t>فخر دين</t>
  </si>
  <si>
    <t>فخر سدير</t>
  </si>
  <si>
    <t>فخر شرف</t>
  </si>
  <si>
    <t>فخر عربى</t>
  </si>
  <si>
    <t>فخر عز</t>
  </si>
  <si>
    <t>فخر عظيم</t>
  </si>
  <si>
    <t>فخر عند</t>
  </si>
  <si>
    <t>فخر فريق</t>
  </si>
  <si>
    <t>فخر فى</t>
  </si>
  <si>
    <t>فخر كبير</t>
  </si>
  <si>
    <t>فخر كره</t>
  </si>
  <si>
    <t>فخر كل</t>
  </si>
  <si>
    <t>فخر ل</t>
  </si>
  <si>
    <t>فخر لاعب</t>
  </si>
  <si>
    <t>فخر لى</t>
  </si>
  <si>
    <t>فخر لينا</t>
  </si>
  <si>
    <t>فخر مجمع</t>
  </si>
  <si>
    <t>فخر مصر</t>
  </si>
  <si>
    <t>فخر مملكه</t>
  </si>
  <si>
    <t>فخر من</t>
  </si>
  <si>
    <t>فخر نادى</t>
  </si>
  <si>
    <t>فخر نصر</t>
  </si>
  <si>
    <t>فخر هذا</t>
  </si>
  <si>
    <t>فخر و</t>
  </si>
  <si>
    <t>فخر وطن</t>
  </si>
  <si>
    <t>فخر يا</t>
  </si>
  <si>
    <t>فخم الله</t>
  </si>
  <si>
    <t>فخم جد</t>
  </si>
  <si>
    <t>فخم جمهور</t>
  </si>
  <si>
    <t>فخم لا</t>
  </si>
  <si>
    <t>فخم من</t>
  </si>
  <si>
    <t>فخم هلال</t>
  </si>
  <si>
    <t>فخور ان</t>
  </si>
  <si>
    <t>فخور ب</t>
  </si>
  <si>
    <t>فخور بك</t>
  </si>
  <si>
    <t>فخور بى</t>
  </si>
  <si>
    <t>فخور جد</t>
  </si>
  <si>
    <t>فخور فى</t>
  </si>
  <si>
    <t>فدا وف</t>
  </si>
  <si>
    <t>فدى روح</t>
  </si>
  <si>
    <t>فديو وجد</t>
  </si>
  <si>
    <t>فذ محمد</t>
  </si>
  <si>
    <t>فذ وقف</t>
  </si>
  <si>
    <t>فر بول</t>
  </si>
  <si>
    <t>فر من</t>
  </si>
  <si>
    <t>فراس بريك</t>
  </si>
  <si>
    <t>فراس تركى</t>
  </si>
  <si>
    <t>فراس خطيب</t>
  </si>
  <si>
    <t>فراس كوره</t>
  </si>
  <si>
    <t>فراس من</t>
  </si>
  <si>
    <t>فراس و</t>
  </si>
  <si>
    <t>فراغ الذى</t>
  </si>
  <si>
    <t>فراغ الله</t>
  </si>
  <si>
    <t>فراغ كبير</t>
  </si>
  <si>
    <t>فرانس فوتبول</t>
  </si>
  <si>
    <t>فرانسسكو ارسى</t>
  </si>
  <si>
    <t>فرانشيسكو توت</t>
  </si>
  <si>
    <t>فرانشيسكو مدرب</t>
  </si>
  <si>
    <t>فرج افضل</t>
  </si>
  <si>
    <t>فرج الله</t>
  </si>
  <si>
    <t>فرج بريك</t>
  </si>
  <si>
    <t>فرج دوسرى</t>
  </si>
  <si>
    <t>فرج سالم</t>
  </si>
  <si>
    <t>فرج شهرانى</t>
  </si>
  <si>
    <t>فرج عابد</t>
  </si>
  <si>
    <t>فرج عامر</t>
  </si>
  <si>
    <t>فرج عطيف</t>
  </si>
  <si>
    <t>فرج على</t>
  </si>
  <si>
    <t>فرج غشيان</t>
  </si>
  <si>
    <t>فرج كان</t>
  </si>
  <si>
    <t>فرج كربه</t>
  </si>
  <si>
    <t>فرج كنو</t>
  </si>
  <si>
    <t>فرج لاعب</t>
  </si>
  <si>
    <t>فرج من</t>
  </si>
  <si>
    <t>فرج و</t>
  </si>
  <si>
    <t>فرجانى الله</t>
  </si>
  <si>
    <t>فرجانى ساس</t>
  </si>
  <si>
    <t>فرجكوا على</t>
  </si>
  <si>
    <t>فرح اتحاد</t>
  </si>
  <si>
    <t>فرح اذ</t>
  </si>
  <si>
    <t>فرح اذا</t>
  </si>
  <si>
    <t>فرح اصاب</t>
  </si>
  <si>
    <t>فرح اصابه</t>
  </si>
  <si>
    <t>فرح اكثر</t>
  </si>
  <si>
    <t>فرح الا</t>
  </si>
  <si>
    <t>فرح الله</t>
  </si>
  <si>
    <t>فرح ان</t>
  </si>
  <si>
    <t>فرح انت</t>
  </si>
  <si>
    <t>فرح او</t>
  </si>
  <si>
    <t>فرح اول</t>
  </si>
  <si>
    <t>فرح اى</t>
  </si>
  <si>
    <t>فرح ب</t>
  </si>
  <si>
    <t>فرح بس</t>
  </si>
  <si>
    <t>فرح بطوله</t>
  </si>
  <si>
    <t>فرح بعد</t>
  </si>
  <si>
    <t>فرح بك</t>
  </si>
  <si>
    <t>فرح تعادل</t>
  </si>
  <si>
    <t>فرح تعثر</t>
  </si>
  <si>
    <t>فرح تقنيه</t>
  </si>
  <si>
    <t>فرح تمجيد</t>
  </si>
  <si>
    <t>فرح جد</t>
  </si>
  <si>
    <t>فرح جمهور</t>
  </si>
  <si>
    <t>فرح جميع</t>
  </si>
  <si>
    <t>فرح خساره</t>
  </si>
  <si>
    <t>فرح دورى</t>
  </si>
  <si>
    <t>فرح راى</t>
  </si>
  <si>
    <t>فرح سرور</t>
  </si>
  <si>
    <t>فرح سعاده</t>
  </si>
  <si>
    <t>فرح شعب</t>
  </si>
  <si>
    <t>فرح شوى</t>
  </si>
  <si>
    <t>فرح صعود</t>
  </si>
  <si>
    <t>فرح طواقى</t>
  </si>
  <si>
    <t>فرح طول</t>
  </si>
  <si>
    <t>فرح ع</t>
  </si>
  <si>
    <t>فرح عادل</t>
  </si>
  <si>
    <t>فرح عاشق</t>
  </si>
  <si>
    <t>فرح عزف</t>
  </si>
  <si>
    <t>فرح عشان</t>
  </si>
  <si>
    <t>فرح على</t>
  </si>
  <si>
    <t>فرح عند</t>
  </si>
  <si>
    <t>فرح عوده</t>
  </si>
  <si>
    <t>فرح غير</t>
  </si>
  <si>
    <t>فرح فخر</t>
  </si>
  <si>
    <t>فرح فرح</t>
  </si>
  <si>
    <t>فرح فرحه</t>
  </si>
  <si>
    <t>فرح فوز</t>
  </si>
  <si>
    <t>فرح فى</t>
  </si>
  <si>
    <t>فرح قال</t>
  </si>
  <si>
    <t>فرح قلب</t>
  </si>
  <si>
    <t>فرح كان</t>
  </si>
  <si>
    <t>فرح كثير</t>
  </si>
  <si>
    <t>فرح كذا</t>
  </si>
  <si>
    <t>فرح كل</t>
  </si>
  <si>
    <t>فرح ل</t>
  </si>
  <si>
    <t>فرح لا</t>
  </si>
  <si>
    <t>فرح لان</t>
  </si>
  <si>
    <t>فرح ليله</t>
  </si>
  <si>
    <t>فرح ما</t>
  </si>
  <si>
    <t>فرح مبلغ</t>
  </si>
  <si>
    <t>فرح مثل</t>
  </si>
  <si>
    <t>فرح مش</t>
  </si>
  <si>
    <t>فرح مع</t>
  </si>
  <si>
    <t>فرح معا</t>
  </si>
  <si>
    <t>فرح من</t>
  </si>
  <si>
    <t>فرح هذا</t>
  </si>
  <si>
    <t>فرح هزيمه</t>
  </si>
  <si>
    <t>فرح هلال</t>
  </si>
  <si>
    <t>فرح هم</t>
  </si>
  <si>
    <t>فرح و</t>
  </si>
  <si>
    <t>فرح يا</t>
  </si>
  <si>
    <t>فرح يارب</t>
  </si>
  <si>
    <t>فرح يستاهل</t>
  </si>
  <si>
    <t>فرح يوم</t>
  </si>
  <si>
    <t>فرحان اصابه</t>
  </si>
  <si>
    <t>فرحان الله</t>
  </si>
  <si>
    <t>فرحان ان</t>
  </si>
  <si>
    <t>فرحان انو</t>
  </si>
  <si>
    <t>فرحان ب</t>
  </si>
  <si>
    <t>فرحان تعادل</t>
  </si>
  <si>
    <t>فرحان جد</t>
  </si>
  <si>
    <t>فرحان طواقى</t>
  </si>
  <si>
    <t>فرحان عشان</t>
  </si>
  <si>
    <t>فرحان فوز</t>
  </si>
  <si>
    <t>فرحان فى</t>
  </si>
  <si>
    <t>فرحان لان</t>
  </si>
  <si>
    <t>فرحان هدف</t>
  </si>
  <si>
    <t>فرحان و</t>
  </si>
  <si>
    <t>فرحه ابتسامه</t>
  </si>
  <si>
    <t>فرحه ان</t>
  </si>
  <si>
    <t>فرحه بطوله</t>
  </si>
  <si>
    <t>فرحه تعادل</t>
  </si>
  <si>
    <t>فرحه تعثر</t>
  </si>
  <si>
    <t>فرحه جمهور</t>
  </si>
  <si>
    <t>فرحه خساره</t>
  </si>
  <si>
    <t>فرحه رئيس</t>
  </si>
  <si>
    <t>فرحه طحلب</t>
  </si>
  <si>
    <t>فرحه طواقى</t>
  </si>
  <si>
    <t>فرحه عادى</t>
  </si>
  <si>
    <t>فرحه عارم</t>
  </si>
  <si>
    <t>فرحه على</t>
  </si>
  <si>
    <t>فرحه فرحه</t>
  </si>
  <si>
    <t>فرحه فوز</t>
  </si>
  <si>
    <t>فرحه فى</t>
  </si>
  <si>
    <t>فرحه كبير</t>
  </si>
  <si>
    <t>فرحه كل</t>
  </si>
  <si>
    <t>فرحه لاعب</t>
  </si>
  <si>
    <t>فرحه ما</t>
  </si>
  <si>
    <t>فرحه مع</t>
  </si>
  <si>
    <t>فرحه من</t>
  </si>
  <si>
    <t>فرحه هدف</t>
  </si>
  <si>
    <t>فرحه هذا</t>
  </si>
  <si>
    <t>فرحه هلالى</t>
  </si>
  <si>
    <t>فرحه وجه</t>
  </si>
  <si>
    <t>فرد عائله</t>
  </si>
  <si>
    <t>فرد عضله</t>
  </si>
  <si>
    <t>فرد فرد</t>
  </si>
  <si>
    <t>فرد فريق</t>
  </si>
  <si>
    <t>فرد فى</t>
  </si>
  <si>
    <t>فرد مجتمع</t>
  </si>
  <si>
    <t>فرد من</t>
  </si>
  <si>
    <t>فردعليه شعب</t>
  </si>
  <si>
    <t>فردوس اعلى</t>
  </si>
  <si>
    <t>فردى لا</t>
  </si>
  <si>
    <t>فردى لاعب</t>
  </si>
  <si>
    <t>فردى من</t>
  </si>
  <si>
    <t>فردى و</t>
  </si>
  <si>
    <t>فرديه سو</t>
  </si>
  <si>
    <t>فرديه و</t>
  </si>
  <si>
    <t>فرصتين محقق</t>
  </si>
  <si>
    <t>فرصه ابد</t>
  </si>
  <si>
    <t>فرصه اتحاد</t>
  </si>
  <si>
    <t>فرصه اتى</t>
  </si>
  <si>
    <t>فرصه اثبات</t>
  </si>
  <si>
    <t>فرصه اثبت</t>
  </si>
  <si>
    <t>فرصه اجاب</t>
  </si>
  <si>
    <t>فرصه اخر</t>
  </si>
  <si>
    <t>فرصه اخير</t>
  </si>
  <si>
    <t>فرصه اذ</t>
  </si>
  <si>
    <t>فرصه اذن</t>
  </si>
  <si>
    <t>فرصه استهتار</t>
  </si>
  <si>
    <t>فرصه اسف</t>
  </si>
  <si>
    <t>فرصه اعطى</t>
  </si>
  <si>
    <t>فرصه افضل</t>
  </si>
  <si>
    <t>فرصه اكبر</t>
  </si>
  <si>
    <t>فرصه اكثر</t>
  </si>
  <si>
    <t>فرصه الا</t>
  </si>
  <si>
    <t>فرصه الذى</t>
  </si>
  <si>
    <t>فرصه الله</t>
  </si>
  <si>
    <t>فرصه الى</t>
  </si>
  <si>
    <t>فرصه امام</t>
  </si>
  <si>
    <t>فرصه ان</t>
  </si>
  <si>
    <t>فرصه انت</t>
  </si>
  <si>
    <t>فرصه اهلى</t>
  </si>
  <si>
    <t>فرصه او</t>
  </si>
  <si>
    <t>فرصه اى</t>
  </si>
  <si>
    <t>فرصه برشلونه</t>
  </si>
  <si>
    <t>فرصه بس</t>
  </si>
  <si>
    <t>فرصه بعد</t>
  </si>
  <si>
    <t>فرصه بعض</t>
  </si>
  <si>
    <t>فرصه بقى</t>
  </si>
  <si>
    <t>فرصه بن</t>
  </si>
  <si>
    <t>فرصه بيان</t>
  </si>
  <si>
    <t>فرصه بين</t>
  </si>
  <si>
    <t>فرصه تسجيل</t>
  </si>
  <si>
    <t>فرصه تطوير</t>
  </si>
  <si>
    <t>فرصه تقدم</t>
  </si>
  <si>
    <t>فرصه تمرير</t>
  </si>
  <si>
    <t>فرصه تهديف</t>
  </si>
  <si>
    <t>فرصه توفيق</t>
  </si>
  <si>
    <t>فرصه ثانى</t>
  </si>
  <si>
    <t>فرصه جمل</t>
  </si>
  <si>
    <t>فرصه جمله</t>
  </si>
  <si>
    <t>فرصه جميع</t>
  </si>
  <si>
    <t>فرصه حتى</t>
  </si>
  <si>
    <t>فرصه حصل</t>
  </si>
  <si>
    <t>فرصه حقيقى</t>
  </si>
  <si>
    <t>فرصه خطير</t>
  </si>
  <si>
    <t>فرصه دعم</t>
  </si>
  <si>
    <t>فرصه دورى</t>
  </si>
  <si>
    <t>فرصه دون</t>
  </si>
  <si>
    <t>فرصه دى</t>
  </si>
  <si>
    <t>فرصه ذلك</t>
  </si>
  <si>
    <t>فرصه ذهبى</t>
  </si>
  <si>
    <t>فرصه ذو</t>
  </si>
  <si>
    <t>فرصه رؤيه</t>
  </si>
  <si>
    <t>فرصه راح</t>
  </si>
  <si>
    <t>فرصه رب</t>
  </si>
  <si>
    <t>فرصه زياد</t>
  </si>
  <si>
    <t>فرصه سانح</t>
  </si>
  <si>
    <t>فرصه سبب</t>
  </si>
  <si>
    <t>فرصه سجل</t>
  </si>
  <si>
    <t>فرصه سعيد</t>
  </si>
  <si>
    <t>فرصه سهل</t>
  </si>
  <si>
    <t>فرصه شاب</t>
  </si>
  <si>
    <t>فرصه شب</t>
  </si>
  <si>
    <t>فرصه شكل</t>
  </si>
  <si>
    <t>فرصه شوط</t>
  </si>
  <si>
    <t>فرصه ضائع</t>
  </si>
  <si>
    <t>فرصه ضاع</t>
  </si>
  <si>
    <t>فرصه ضايع</t>
  </si>
  <si>
    <t>فرصه عاطف</t>
  </si>
  <si>
    <t>فرصه عالمى</t>
  </si>
  <si>
    <t>فرصه عداله</t>
  </si>
  <si>
    <t>فرصه عدم</t>
  </si>
  <si>
    <t>فرصه عشان</t>
  </si>
  <si>
    <t>فرصه على</t>
  </si>
  <si>
    <t>فرصه عمر</t>
  </si>
  <si>
    <t>فرصه عند</t>
  </si>
  <si>
    <t>فرصه غريب</t>
  </si>
  <si>
    <t>فرصه غير</t>
  </si>
  <si>
    <t>فرصه ف</t>
  </si>
  <si>
    <t>فرصه فاز</t>
  </si>
  <si>
    <t>فرصه فريق</t>
  </si>
  <si>
    <t>فرصه فقط</t>
  </si>
  <si>
    <t>فرصه فوز</t>
  </si>
  <si>
    <t>فرصه فى</t>
  </si>
  <si>
    <t>فرصه فيحا</t>
  </si>
  <si>
    <t>فرصه قادم</t>
  </si>
  <si>
    <t>فرصه قال</t>
  </si>
  <si>
    <t>فرصه كافى</t>
  </si>
  <si>
    <t>فرصه كامل</t>
  </si>
  <si>
    <t>فرصه كان</t>
  </si>
  <si>
    <t>فرصه كبير</t>
  </si>
  <si>
    <t>فرصه كتير</t>
  </si>
  <si>
    <t>فرصه كثير</t>
  </si>
  <si>
    <t>فرصه كسر</t>
  </si>
  <si>
    <t>فرصه كل</t>
  </si>
  <si>
    <t>فرصه ل</t>
  </si>
  <si>
    <t>فرصه لا</t>
  </si>
  <si>
    <t>فرصه لاعب</t>
  </si>
  <si>
    <t>فرصه لان</t>
  </si>
  <si>
    <t>فرصه لعب</t>
  </si>
  <si>
    <t>فرصه لكن</t>
  </si>
  <si>
    <t>فرصه لن</t>
  </si>
  <si>
    <t>فرصه لو</t>
  </si>
  <si>
    <t>فرصه لى</t>
  </si>
  <si>
    <t>فرصه ما</t>
  </si>
  <si>
    <t>فرصه ماتضيع</t>
  </si>
  <si>
    <t>فرصه مالكوم</t>
  </si>
  <si>
    <t>فرصه متاح</t>
  </si>
  <si>
    <t>فرصه متاحه</t>
  </si>
  <si>
    <t>فرصه مثل</t>
  </si>
  <si>
    <t>فرصه محقق</t>
  </si>
  <si>
    <t>فرصه محققه</t>
  </si>
  <si>
    <t>فرصه مدرب</t>
  </si>
  <si>
    <t>فرصه مشاركه</t>
  </si>
  <si>
    <t>فرصه مع</t>
  </si>
  <si>
    <t>فرصه ممكن</t>
  </si>
  <si>
    <t>فرصه من</t>
  </si>
  <si>
    <t>فرصه موسم</t>
  </si>
  <si>
    <t>فرصه نادى</t>
  </si>
  <si>
    <t>فرصه نصر</t>
  </si>
  <si>
    <t>فرصه هدف</t>
  </si>
  <si>
    <t>فرصه هذا</t>
  </si>
  <si>
    <t>فرصه هو</t>
  </si>
  <si>
    <t>فرصه و</t>
  </si>
  <si>
    <t>فرصه واحد</t>
  </si>
  <si>
    <t>فرصه وحد</t>
  </si>
  <si>
    <t>فرصه وحيد</t>
  </si>
  <si>
    <t>فرض احترام</t>
  </si>
  <si>
    <t>فرض اسلوب</t>
  </si>
  <si>
    <t>فرض ان</t>
  </si>
  <si>
    <t>فرض راى</t>
  </si>
  <si>
    <t>فرض سيطره</t>
  </si>
  <si>
    <t>فرض شخصيه</t>
  </si>
  <si>
    <t>فرض عقوبه</t>
  </si>
  <si>
    <t>فرض على</t>
  </si>
  <si>
    <t>فرض ل</t>
  </si>
  <si>
    <t>فرض لاعب</t>
  </si>
  <si>
    <t>فرض نفس</t>
  </si>
  <si>
    <t>فرض وصايه</t>
  </si>
  <si>
    <t>فرط ب</t>
  </si>
  <si>
    <t>فرط فى</t>
  </si>
  <si>
    <t>فرط لاعب</t>
  </si>
  <si>
    <t>فرط نجم</t>
  </si>
  <si>
    <t>فرطو فى</t>
  </si>
  <si>
    <t>فرع اوسم</t>
  </si>
  <si>
    <t>فرع ثانى</t>
  </si>
  <si>
    <t>فرع جامعه</t>
  </si>
  <si>
    <t>فرع جهرا</t>
  </si>
  <si>
    <t>فرع زعيق</t>
  </si>
  <si>
    <t>فرع شاب</t>
  </si>
  <si>
    <t>فرع شريك</t>
  </si>
  <si>
    <t>فرع صغير</t>
  </si>
  <si>
    <t>فرع طحلب</t>
  </si>
  <si>
    <t>فرع طواقى</t>
  </si>
  <si>
    <t>فرع عزيزيه</t>
  </si>
  <si>
    <t>فرع عسير</t>
  </si>
  <si>
    <t>فرع فاسد</t>
  </si>
  <si>
    <t>فرع فرع</t>
  </si>
  <si>
    <t>فرع فى</t>
  </si>
  <si>
    <t>فرع ل</t>
  </si>
  <si>
    <t>فرع مع</t>
  </si>
  <si>
    <t>فرع من</t>
  </si>
  <si>
    <t>فرع نادى</t>
  </si>
  <si>
    <t>فرع وزاره</t>
  </si>
  <si>
    <t>فرغ نادى</t>
  </si>
  <si>
    <t>فرق اخر</t>
  </si>
  <si>
    <t>فرق اخرى</t>
  </si>
  <si>
    <t>فرق اسيا</t>
  </si>
  <si>
    <t>فرق افريقيا</t>
  </si>
  <si>
    <t>فرق اقل</t>
  </si>
  <si>
    <t>فرق الذى</t>
  </si>
  <si>
    <t>فرق الله</t>
  </si>
  <si>
    <t>فرق الى</t>
  </si>
  <si>
    <t>فرق ان</t>
  </si>
  <si>
    <t>فرق اى</t>
  </si>
  <si>
    <t>فرق بس</t>
  </si>
  <si>
    <t>فرق بطوله</t>
  </si>
  <si>
    <t>فرق بين</t>
  </si>
  <si>
    <t>فرق ثانى</t>
  </si>
  <si>
    <t>فرق جمهور</t>
  </si>
  <si>
    <t>فرق حاره</t>
  </si>
  <si>
    <t>فرق درج</t>
  </si>
  <si>
    <t>فرق درجه</t>
  </si>
  <si>
    <t>فرق دورى</t>
  </si>
  <si>
    <t>فرق زى</t>
  </si>
  <si>
    <t>فرق سعودى</t>
  </si>
  <si>
    <t>فرق سما</t>
  </si>
  <si>
    <t>فرق شاسع</t>
  </si>
  <si>
    <t>فرق شرق</t>
  </si>
  <si>
    <t>فرق شمال</t>
  </si>
  <si>
    <t>فرق صغير</t>
  </si>
  <si>
    <t>فرق ضعيف</t>
  </si>
  <si>
    <t>فرق طموح</t>
  </si>
  <si>
    <t>فرق عالم</t>
  </si>
  <si>
    <t>فرق عالمى</t>
  </si>
  <si>
    <t>فرق عمل</t>
  </si>
  <si>
    <t>فرق عن</t>
  </si>
  <si>
    <t>فرق عند</t>
  </si>
  <si>
    <t>فرق عندها</t>
  </si>
  <si>
    <t>فرق فريق</t>
  </si>
  <si>
    <t>فرق فى</t>
  </si>
  <si>
    <t>فرق قوى</t>
  </si>
  <si>
    <t>فرق كان</t>
  </si>
  <si>
    <t>فرق كبير</t>
  </si>
  <si>
    <t>فرق كثير</t>
  </si>
  <si>
    <t>فرق كره</t>
  </si>
  <si>
    <t>فرق كل</t>
  </si>
  <si>
    <t>فرق كور</t>
  </si>
  <si>
    <t>فرق ل</t>
  </si>
  <si>
    <t>فرق لا</t>
  </si>
  <si>
    <t>فرق لاعب</t>
  </si>
  <si>
    <t>فرق لعب</t>
  </si>
  <si>
    <t>فرق لكن</t>
  </si>
  <si>
    <t>فرق لو</t>
  </si>
  <si>
    <t>فرق لى</t>
  </si>
  <si>
    <t>فرق مؤخره</t>
  </si>
  <si>
    <t>فرق ما</t>
  </si>
  <si>
    <t>فرق متوسط</t>
  </si>
  <si>
    <t>فرق مثل</t>
  </si>
  <si>
    <t>فرق مع</t>
  </si>
  <si>
    <t>فرق معا</t>
  </si>
  <si>
    <t>فرق معنى</t>
  </si>
  <si>
    <t>فرق مقدم</t>
  </si>
  <si>
    <t>فرق ممكن</t>
  </si>
  <si>
    <t>فرق من</t>
  </si>
  <si>
    <t>فرق منافس</t>
  </si>
  <si>
    <t>فرق نادى</t>
  </si>
  <si>
    <t>فرق نقطه</t>
  </si>
  <si>
    <t>فرق هدف</t>
  </si>
  <si>
    <t>فرق هذا</t>
  </si>
  <si>
    <t>فرق هلال</t>
  </si>
  <si>
    <t>فرق و</t>
  </si>
  <si>
    <t>فرق وسط</t>
  </si>
  <si>
    <t>فرق يا</t>
  </si>
  <si>
    <t>فرقان تربوى</t>
  </si>
  <si>
    <t>فرقه ابو</t>
  </si>
  <si>
    <t>فرقه ابوصياح</t>
  </si>
  <si>
    <t>فرقه اخر</t>
  </si>
  <si>
    <t>فرقه اخرى</t>
  </si>
  <si>
    <t>فرقه استحواذ</t>
  </si>
  <si>
    <t>فرقه اسيوى</t>
  </si>
  <si>
    <t>فرقه اكبر</t>
  </si>
  <si>
    <t>فرقه الا</t>
  </si>
  <si>
    <t>فرقه الذى</t>
  </si>
  <si>
    <t>فرقه السعوديه</t>
  </si>
  <si>
    <t>فرقه الله</t>
  </si>
  <si>
    <t>فرقه اللى</t>
  </si>
  <si>
    <t>فرقه الى</t>
  </si>
  <si>
    <t>فرقه امام</t>
  </si>
  <si>
    <t>فرقه ان</t>
  </si>
  <si>
    <t>فرقه اهلى</t>
  </si>
  <si>
    <t>فرقه او</t>
  </si>
  <si>
    <t>فرقه بس</t>
  </si>
  <si>
    <t>فرقه بقى</t>
  </si>
  <si>
    <t>فرقه بين</t>
  </si>
  <si>
    <t>فرقه تانى</t>
  </si>
  <si>
    <t>فرقه تانيه</t>
  </si>
  <si>
    <t>فرقه تبى</t>
  </si>
  <si>
    <t>فرقه تسديد</t>
  </si>
  <si>
    <t>فرقه تطوعى</t>
  </si>
  <si>
    <t>فرقه تنافس</t>
  </si>
  <si>
    <t>فرقه تهابك</t>
  </si>
  <si>
    <t>فرقه ثانى</t>
  </si>
  <si>
    <t>فرقه ثلاث</t>
  </si>
  <si>
    <t>فرقه جبانه</t>
  </si>
  <si>
    <t>فرقه جمهور</t>
  </si>
  <si>
    <t>فرقه حالى</t>
  </si>
  <si>
    <t>فرقه حسب</t>
  </si>
  <si>
    <t>فرقه حين</t>
  </si>
  <si>
    <t>فرقه دافع</t>
  </si>
  <si>
    <t>فرقه دورى</t>
  </si>
  <si>
    <t>فرقه دى</t>
  </si>
  <si>
    <t>فرقه راح</t>
  </si>
  <si>
    <t>فرقه رعب</t>
  </si>
  <si>
    <t>فرقه رياضى</t>
  </si>
  <si>
    <t>فرقه زى</t>
  </si>
  <si>
    <t>فرقه سعوديه</t>
  </si>
  <si>
    <t>فرقه شاسع</t>
  </si>
  <si>
    <t>فرقه صغير</t>
  </si>
  <si>
    <t>فرقه ضعيف</t>
  </si>
  <si>
    <t>فرقه ضعيفه</t>
  </si>
  <si>
    <t>فرقه عالمى</t>
  </si>
  <si>
    <t>فرقه عربى</t>
  </si>
  <si>
    <t>فرقه عربيه</t>
  </si>
  <si>
    <t>فرقه على</t>
  </si>
  <si>
    <t>فرقه عن</t>
  </si>
  <si>
    <t>فرقه عند</t>
  </si>
  <si>
    <t>فرقه غير</t>
  </si>
  <si>
    <t>فرقه ف</t>
  </si>
  <si>
    <t>فرقه فاشل</t>
  </si>
  <si>
    <t>فرقه فوز</t>
  </si>
  <si>
    <t>فرقه فى</t>
  </si>
  <si>
    <t>فرقه قوى</t>
  </si>
  <si>
    <t>فرقه قويه</t>
  </si>
  <si>
    <t>فرقه كان</t>
  </si>
  <si>
    <t>فرقه كبير</t>
  </si>
  <si>
    <t>فرقه كبيره</t>
  </si>
  <si>
    <t>فرقه كسب</t>
  </si>
  <si>
    <t>فرقه كل</t>
  </si>
  <si>
    <t>فرقه كوره</t>
  </si>
  <si>
    <t>فرقه كى</t>
  </si>
  <si>
    <t>فرقه لا</t>
  </si>
  <si>
    <t>فرقه لاعب</t>
  </si>
  <si>
    <t>فرقه لعب</t>
  </si>
  <si>
    <t>فرقه لكن</t>
  </si>
  <si>
    <t>فرقه لو</t>
  </si>
  <si>
    <t>فرقه لى</t>
  </si>
  <si>
    <t>فرقه ليس</t>
  </si>
  <si>
    <t>فرقه ما</t>
  </si>
  <si>
    <t>فرقه متاهل</t>
  </si>
  <si>
    <t>فرقه متوسط</t>
  </si>
  <si>
    <t>فرقه متوسطه</t>
  </si>
  <si>
    <t>فرقه مثل</t>
  </si>
  <si>
    <t>فرقه محلى</t>
  </si>
  <si>
    <t>فرقه محليه</t>
  </si>
  <si>
    <t>فرقه مش</t>
  </si>
  <si>
    <t>فرقه مشاركه</t>
  </si>
  <si>
    <t>فرقه مصرى</t>
  </si>
  <si>
    <t>فرقه مع</t>
  </si>
  <si>
    <t>فرقه مقدم</t>
  </si>
  <si>
    <t>فرقه ممكن</t>
  </si>
  <si>
    <t>فرقه من</t>
  </si>
  <si>
    <t>فرقه منافس</t>
  </si>
  <si>
    <t>فرقه منافسه</t>
  </si>
  <si>
    <t>فرقه نادى</t>
  </si>
  <si>
    <t>فرقه نقطه</t>
  </si>
  <si>
    <t>فرقه هذا</t>
  </si>
  <si>
    <t>فرقه هلال</t>
  </si>
  <si>
    <t>فرقه هناك</t>
  </si>
  <si>
    <t>فرقه هو</t>
  </si>
  <si>
    <t>فرقه و</t>
  </si>
  <si>
    <t>فرقه واضح</t>
  </si>
  <si>
    <t>فرقه وسخ</t>
  </si>
  <si>
    <t>فرقه وضيعه</t>
  </si>
  <si>
    <t>فرقه يا</t>
  </si>
  <si>
    <t>فرقى سبب</t>
  </si>
  <si>
    <t>فرنسا اوروجواى</t>
  </si>
  <si>
    <t>فرنسا بث</t>
  </si>
  <si>
    <t>فرنسا مصر</t>
  </si>
  <si>
    <t>فرنسا من</t>
  </si>
  <si>
    <t>فرنسا و</t>
  </si>
  <si>
    <t>فرنسى اراد</t>
  </si>
  <si>
    <t>فرنسى ارسل</t>
  </si>
  <si>
    <t>فرنسى الذى</t>
  </si>
  <si>
    <t>فرنسى سابق</t>
  </si>
  <si>
    <t>فرنسى فى</t>
  </si>
  <si>
    <t>فرنسى كره</t>
  </si>
  <si>
    <t>فرنسى لا</t>
  </si>
  <si>
    <t>فرنسى لم</t>
  </si>
  <si>
    <t>فرنسى و</t>
  </si>
  <si>
    <t>فرنك ريبيرى</t>
  </si>
  <si>
    <t>فرنك كوم</t>
  </si>
  <si>
    <t>فرنك لامبارد</t>
  </si>
  <si>
    <t>فروانيه عبدالغنى</t>
  </si>
  <si>
    <t>فروسى استاذ</t>
  </si>
  <si>
    <t>فروسى فروانيه</t>
  </si>
  <si>
    <t>فروسى منطقه</t>
  </si>
  <si>
    <t>فريد على</t>
  </si>
  <si>
    <t>فريد لاعب</t>
  </si>
  <si>
    <t>فريد من</t>
  </si>
  <si>
    <t>فريد و</t>
  </si>
  <si>
    <t>فريدى صباح</t>
  </si>
  <si>
    <t>فريدى غالب</t>
  </si>
  <si>
    <t>فريدى فى</t>
  </si>
  <si>
    <t>فريدى لاعب</t>
  </si>
  <si>
    <t>فريدى من</t>
  </si>
  <si>
    <t>فريدى و</t>
  </si>
  <si>
    <t>فريق ا</t>
  </si>
  <si>
    <t>فريق ابتعد</t>
  </si>
  <si>
    <t>فريق ابد</t>
  </si>
  <si>
    <t>فريق ابدع</t>
  </si>
  <si>
    <t>فريق ابو</t>
  </si>
  <si>
    <t>فريق ابوصياح</t>
  </si>
  <si>
    <t>فريق ابوكلب</t>
  </si>
  <si>
    <t>فريق اتحاد</t>
  </si>
  <si>
    <t>فريق اتحادى</t>
  </si>
  <si>
    <t>فريق اتفاق</t>
  </si>
  <si>
    <t>فريق اتفق</t>
  </si>
  <si>
    <t>فريق اتمنى</t>
  </si>
  <si>
    <t>فريق اتوقع</t>
  </si>
  <si>
    <t>فريق اتى</t>
  </si>
  <si>
    <t>فريق اجاب</t>
  </si>
  <si>
    <t>فريق اجاد</t>
  </si>
  <si>
    <t>فريق اجانب</t>
  </si>
  <si>
    <t>فريق اجل</t>
  </si>
  <si>
    <t>فريق اجلد</t>
  </si>
  <si>
    <t>فريق اجنبى</t>
  </si>
  <si>
    <t>فريق احب</t>
  </si>
  <si>
    <t>فريق احتاج</t>
  </si>
  <si>
    <t>فريق احترافى</t>
  </si>
  <si>
    <t>فريق احترام</t>
  </si>
  <si>
    <t>فريق احترم</t>
  </si>
  <si>
    <t>فريق احتسب</t>
  </si>
  <si>
    <t>فريق احد</t>
  </si>
  <si>
    <t>فريق احس</t>
  </si>
  <si>
    <t>فريق احسن</t>
  </si>
  <si>
    <t>فريق احمد</t>
  </si>
  <si>
    <t>فريق احمر</t>
  </si>
  <si>
    <t>فريق اخا</t>
  </si>
  <si>
    <t>فريق اخذ</t>
  </si>
  <si>
    <t>فريق اخر</t>
  </si>
  <si>
    <t>فريق اخير</t>
  </si>
  <si>
    <t>فريق ادا</t>
  </si>
  <si>
    <t>فريق اداره</t>
  </si>
  <si>
    <t>فريق ادارى</t>
  </si>
  <si>
    <t>فريق ادعم</t>
  </si>
  <si>
    <t>فريق ادعى</t>
  </si>
  <si>
    <t>فريق ادى</t>
  </si>
  <si>
    <t>فريق اذ</t>
  </si>
  <si>
    <t>فريق اذا</t>
  </si>
  <si>
    <t>فريق اذن</t>
  </si>
  <si>
    <t>فريق اراد</t>
  </si>
  <si>
    <t>فريق ارجع</t>
  </si>
  <si>
    <t>فريق ارسنال</t>
  </si>
  <si>
    <t>فريق ازال</t>
  </si>
  <si>
    <t>فريق ازرق</t>
  </si>
  <si>
    <t>فريق اساس</t>
  </si>
  <si>
    <t>فريق اساسى</t>
  </si>
  <si>
    <t>فريق اسبانى</t>
  </si>
  <si>
    <t>فريق استاذ</t>
  </si>
  <si>
    <t>فريق استحق</t>
  </si>
  <si>
    <t>فريق استحواذ</t>
  </si>
  <si>
    <t>فريق استحوذ</t>
  </si>
  <si>
    <t>فريق استطاع</t>
  </si>
  <si>
    <t>فريق استعد</t>
  </si>
  <si>
    <t>فريق استعداد</t>
  </si>
  <si>
    <t>فريق استفاد</t>
  </si>
  <si>
    <t>فريق استقال</t>
  </si>
  <si>
    <t>فريق استقبل</t>
  </si>
  <si>
    <t>فريق استمتع</t>
  </si>
  <si>
    <t>فريق استمر</t>
  </si>
  <si>
    <t>فريق استمرار</t>
  </si>
  <si>
    <t>فريق اسرائيلى</t>
  </si>
  <si>
    <t>فريق اسطور</t>
  </si>
  <si>
    <t>فريق اسطوره</t>
  </si>
  <si>
    <t>فريق اسطورى</t>
  </si>
  <si>
    <t>فريق اسعد</t>
  </si>
  <si>
    <t>فريق اسف</t>
  </si>
  <si>
    <t>فريق اسلوب</t>
  </si>
  <si>
    <t>فريق اسم</t>
  </si>
  <si>
    <t>فريق اسو</t>
  </si>
  <si>
    <t>فريق اسيا</t>
  </si>
  <si>
    <t>فريق اسيوى</t>
  </si>
  <si>
    <t>فريق اشجع</t>
  </si>
  <si>
    <t>فريق اشرف</t>
  </si>
  <si>
    <t>فريق اصبح</t>
  </si>
  <si>
    <t>فريق اصفر</t>
  </si>
  <si>
    <t>فريق اصل</t>
  </si>
  <si>
    <t>فريق اضافه</t>
  </si>
  <si>
    <t>فريق اضعف</t>
  </si>
  <si>
    <t>فريق اطلع</t>
  </si>
  <si>
    <t>فريق اعاده</t>
  </si>
  <si>
    <t>فريق اعتبر</t>
  </si>
  <si>
    <t>فريق اعتقد</t>
  </si>
  <si>
    <t>فريق اعتمد</t>
  </si>
  <si>
    <t>فريق اعداد</t>
  </si>
  <si>
    <t>فريق اعطى</t>
  </si>
  <si>
    <t>فريق اعظم</t>
  </si>
  <si>
    <t>فريق اعلام</t>
  </si>
  <si>
    <t>فريق اغتيال</t>
  </si>
  <si>
    <t>فريق اغلب</t>
  </si>
  <si>
    <t>فريق افتقد</t>
  </si>
  <si>
    <t>فريق افريقى</t>
  </si>
  <si>
    <t>فريق افشل</t>
  </si>
  <si>
    <t>فريق افضل</t>
  </si>
  <si>
    <t>فريق افيح</t>
  </si>
  <si>
    <t>فريق اقذر</t>
  </si>
  <si>
    <t>فريق اقسم</t>
  </si>
  <si>
    <t>فريق اقفل</t>
  </si>
  <si>
    <t>فريق اقل</t>
  </si>
  <si>
    <t>فريق اقول</t>
  </si>
  <si>
    <t>فريق اقوى</t>
  </si>
  <si>
    <t>فريق اكبر</t>
  </si>
  <si>
    <t>فريق اكتسح</t>
  </si>
  <si>
    <t>فريق اكثر</t>
  </si>
  <si>
    <t>فريق اكره</t>
  </si>
  <si>
    <t>فريق اكسب</t>
  </si>
  <si>
    <t>فريق اكل</t>
  </si>
  <si>
    <t>فريق اكمل</t>
  </si>
  <si>
    <t>فريق اكن</t>
  </si>
  <si>
    <t>فريق ال</t>
  </si>
  <si>
    <t>فريق الا</t>
  </si>
  <si>
    <t>فريق الان</t>
  </si>
  <si>
    <t>فريق الذى</t>
  </si>
  <si>
    <t>فريق القم</t>
  </si>
  <si>
    <t>فريق الله</t>
  </si>
  <si>
    <t>فريق اللى</t>
  </si>
  <si>
    <t>فريق الى</t>
  </si>
  <si>
    <t>فريق ام</t>
  </si>
  <si>
    <t>فريق اما</t>
  </si>
  <si>
    <t>فريق اماراتى</t>
  </si>
  <si>
    <t>فريق امام</t>
  </si>
  <si>
    <t>فريق امتلك</t>
  </si>
  <si>
    <t>فريق امس</t>
  </si>
  <si>
    <t>فريق امكن</t>
  </si>
  <si>
    <t>فريق ان</t>
  </si>
  <si>
    <t>فريق انا</t>
  </si>
  <si>
    <t>فريق انانى</t>
  </si>
  <si>
    <t>فريق انت</t>
  </si>
  <si>
    <t>فريق انتر</t>
  </si>
  <si>
    <t>فريق انتصار</t>
  </si>
  <si>
    <t>فريق انتم</t>
  </si>
  <si>
    <t>فريق انتهى</t>
  </si>
  <si>
    <t>فريق انجاز</t>
  </si>
  <si>
    <t>فريق انجلد</t>
  </si>
  <si>
    <t>فريق انجليزى</t>
  </si>
  <si>
    <t>فريق اندعم</t>
  </si>
  <si>
    <t>فريق انسجام</t>
  </si>
  <si>
    <t>فريق انسحب</t>
  </si>
  <si>
    <t>فريق انظلم</t>
  </si>
  <si>
    <t>فريق انغولى</t>
  </si>
  <si>
    <t>فريق انهزامى</t>
  </si>
  <si>
    <t>فريق انهزم</t>
  </si>
  <si>
    <t>فريق اهان</t>
  </si>
  <si>
    <t>فريق اهل</t>
  </si>
  <si>
    <t>فريق اهلاوى</t>
  </si>
  <si>
    <t>فريق اهلى</t>
  </si>
  <si>
    <t>فريق اهم</t>
  </si>
  <si>
    <t>فريق او</t>
  </si>
  <si>
    <t>فريق اوربى</t>
  </si>
  <si>
    <t>فريق اوروبى</t>
  </si>
  <si>
    <t>فريق اوضاع</t>
  </si>
  <si>
    <t>فريق اوقف</t>
  </si>
  <si>
    <t>فريق اول</t>
  </si>
  <si>
    <t>فريق اولمبى</t>
  </si>
  <si>
    <t>فريق اى</t>
  </si>
  <si>
    <t>فريق ايرانى</t>
  </si>
  <si>
    <t>فريق ايش</t>
  </si>
  <si>
    <t>فريق ايض</t>
  </si>
  <si>
    <t>فريق ايطالى</t>
  </si>
  <si>
    <t>فريق ايقاف</t>
  </si>
  <si>
    <t>فريق ب</t>
  </si>
  <si>
    <t>فريق بائس</t>
  </si>
  <si>
    <t>فريق باطن</t>
  </si>
  <si>
    <t>فريق باقى</t>
  </si>
  <si>
    <t>فريق بحث</t>
  </si>
  <si>
    <t>فريق بد</t>
  </si>
  <si>
    <t>فريق بدا</t>
  </si>
  <si>
    <t>فريق بدايه</t>
  </si>
  <si>
    <t>فريق بدل</t>
  </si>
  <si>
    <t>فريق بذل</t>
  </si>
  <si>
    <t>فريق بر</t>
  </si>
  <si>
    <t>فريق برازيلى</t>
  </si>
  <si>
    <t>فريق برشلونه</t>
  </si>
  <si>
    <t>فريق برعم</t>
  </si>
  <si>
    <t>فريق بس</t>
  </si>
  <si>
    <t>فريق بصم</t>
  </si>
  <si>
    <t>فريق بطل</t>
  </si>
  <si>
    <t>فريق بطوله</t>
  </si>
  <si>
    <t>فريق بعد</t>
  </si>
  <si>
    <t>فريق بعض</t>
  </si>
  <si>
    <t>فريق بعيد</t>
  </si>
  <si>
    <t>فريق بقى</t>
  </si>
  <si>
    <t>فريق بكا</t>
  </si>
  <si>
    <t>فريق بكى</t>
  </si>
  <si>
    <t>فريق بل</t>
  </si>
  <si>
    <t>فريق بلد</t>
  </si>
  <si>
    <t>فريق بلنتى</t>
  </si>
  <si>
    <t>فريق بلنتيات</t>
  </si>
  <si>
    <t>فريق بن</t>
  </si>
  <si>
    <t>فريق بنت</t>
  </si>
  <si>
    <t>فريق بنون</t>
  </si>
  <si>
    <t>فريق بوكا</t>
  </si>
  <si>
    <t>فريق بيكون</t>
  </si>
  <si>
    <t>فريق بين</t>
  </si>
  <si>
    <t>فريق ت</t>
  </si>
  <si>
    <t>فريق تابع</t>
  </si>
  <si>
    <t>فريق تاريخ</t>
  </si>
  <si>
    <t>فريق تاريخى</t>
  </si>
  <si>
    <t>فريق تاسس</t>
  </si>
  <si>
    <t>فريق تافه</t>
  </si>
  <si>
    <t>فريق تانى</t>
  </si>
  <si>
    <t>فريق تاهل</t>
  </si>
  <si>
    <t>فريق تجاهل</t>
  </si>
  <si>
    <t>فريق تجديد</t>
  </si>
  <si>
    <t>فريق تحت</t>
  </si>
  <si>
    <t>فريق تحدى</t>
  </si>
  <si>
    <t>فريق تحسن</t>
  </si>
  <si>
    <t>فريق تحصل</t>
  </si>
  <si>
    <t>فريق تحفيز</t>
  </si>
  <si>
    <t>فريق تحقيق</t>
  </si>
  <si>
    <t>فريق تحكيم</t>
  </si>
  <si>
    <t>فريق تخيل</t>
  </si>
  <si>
    <t>فريق تدريب</t>
  </si>
  <si>
    <t>فريق ترتيب</t>
  </si>
  <si>
    <t>فريق ترجى</t>
  </si>
  <si>
    <t>فريق ترشيح</t>
  </si>
  <si>
    <t>فريق ترك</t>
  </si>
  <si>
    <t>فريق تركى</t>
  </si>
  <si>
    <t>فريق ترنح</t>
  </si>
  <si>
    <t>فريق تضامن</t>
  </si>
  <si>
    <t>فريق تضرر</t>
  </si>
  <si>
    <t>فريق تطوعى</t>
  </si>
  <si>
    <t>فريق تطوير</t>
  </si>
  <si>
    <t>فريق تعادل</t>
  </si>
  <si>
    <t>فريق تعاقد</t>
  </si>
  <si>
    <t>فريق تعاون</t>
  </si>
  <si>
    <t>فريق تعبان</t>
  </si>
  <si>
    <t>فريق تعثر</t>
  </si>
  <si>
    <t>فريق تعرض</t>
  </si>
  <si>
    <t>فريق تعيس</t>
  </si>
  <si>
    <t>فريق تغير</t>
  </si>
  <si>
    <t>فريق تفاوض</t>
  </si>
  <si>
    <t>فريق تقدم</t>
  </si>
  <si>
    <t>فريق تقديم</t>
  </si>
  <si>
    <t>فريق تكتيكى</t>
  </si>
  <si>
    <t>فريق تكلم</t>
  </si>
  <si>
    <t>فريق تلقى</t>
  </si>
  <si>
    <t>فريق تم</t>
  </si>
  <si>
    <t>فريق تمرير</t>
  </si>
  <si>
    <t>فريق تمنى</t>
  </si>
  <si>
    <t>فريق تنفيذى</t>
  </si>
  <si>
    <t>فريق تو</t>
  </si>
  <si>
    <t>فريق توتنهام</t>
  </si>
  <si>
    <t>فريق توفيق</t>
  </si>
  <si>
    <t>فريق توقع</t>
  </si>
  <si>
    <t>فريق تونسى</t>
  </si>
  <si>
    <t>فريق ثابت</t>
  </si>
  <si>
    <t>فريق ثالث</t>
  </si>
  <si>
    <t>فريق ثانوى</t>
  </si>
  <si>
    <t>فريق ثانى</t>
  </si>
  <si>
    <t>فريق ثقيل</t>
  </si>
  <si>
    <t>فريق ثلاث</t>
  </si>
  <si>
    <t>فريق ثم</t>
  </si>
  <si>
    <t>فريق جابى</t>
  </si>
  <si>
    <t>فريق جالس</t>
  </si>
  <si>
    <t>فريق جامد</t>
  </si>
  <si>
    <t>فريق جانب</t>
  </si>
  <si>
    <t>فريق جاهز</t>
  </si>
  <si>
    <t>فريق جاهزيه</t>
  </si>
  <si>
    <t>فريق جاى</t>
  </si>
  <si>
    <t>فريق جايب</t>
  </si>
  <si>
    <t>فريق جب</t>
  </si>
  <si>
    <t>فريق جبار</t>
  </si>
  <si>
    <t>فريق جبان</t>
  </si>
  <si>
    <t>فريق جحفلى</t>
  </si>
  <si>
    <t>فريق جد</t>
  </si>
  <si>
    <t>فريق جديد</t>
  </si>
  <si>
    <t>فريق جزائرى</t>
  </si>
  <si>
    <t>فريق جعل</t>
  </si>
  <si>
    <t>فريق جلد</t>
  </si>
  <si>
    <t>فريق جماعى</t>
  </si>
  <si>
    <t>فريق جمال</t>
  </si>
  <si>
    <t>فريق جماهيرى</t>
  </si>
  <si>
    <t>فريق جمهور</t>
  </si>
  <si>
    <t>فريق جميع</t>
  </si>
  <si>
    <t>فريق جنباز</t>
  </si>
  <si>
    <t>فريق جهاز</t>
  </si>
  <si>
    <t>فريق جودو</t>
  </si>
  <si>
    <t>فريق جوله</t>
  </si>
  <si>
    <t>فريق جيد</t>
  </si>
  <si>
    <t>فريق جيل</t>
  </si>
  <si>
    <t>فريق حاج</t>
  </si>
  <si>
    <t>فريق حاجه</t>
  </si>
  <si>
    <t>فريق حار</t>
  </si>
  <si>
    <t>فريق حارب</t>
  </si>
  <si>
    <t>فريق حارس</t>
  </si>
  <si>
    <t>فريق حاره</t>
  </si>
  <si>
    <t>فريق حاقد</t>
  </si>
  <si>
    <t>فريق حاكم</t>
  </si>
  <si>
    <t>فريق حال</t>
  </si>
  <si>
    <t>فريق حالى</t>
  </si>
  <si>
    <t>فريق حاول</t>
  </si>
  <si>
    <t>فريق حب</t>
  </si>
  <si>
    <t>فريق حتى</t>
  </si>
  <si>
    <t>فريق حجم</t>
  </si>
  <si>
    <t>فريق حد</t>
  </si>
  <si>
    <t>فريق حرام</t>
  </si>
  <si>
    <t>فريق حزم</t>
  </si>
  <si>
    <t>فريق حسب</t>
  </si>
  <si>
    <t>فريق حسن</t>
  </si>
  <si>
    <t>فريق حشر</t>
  </si>
  <si>
    <t>فريق حصد</t>
  </si>
  <si>
    <t>فريق حصل</t>
  </si>
  <si>
    <t>فريق حضور</t>
  </si>
  <si>
    <t>فريق حط</t>
  </si>
  <si>
    <t>فريق حطم</t>
  </si>
  <si>
    <t>فريق حق</t>
  </si>
  <si>
    <t>فريق حقق</t>
  </si>
  <si>
    <t>فريق حقير</t>
  </si>
  <si>
    <t>فريق حكم</t>
  </si>
  <si>
    <t>فريق حكومه</t>
  </si>
  <si>
    <t>فريق حل</t>
  </si>
  <si>
    <t>فريق حلم</t>
  </si>
  <si>
    <t>فريق حمار</t>
  </si>
  <si>
    <t>فريق حمد</t>
  </si>
  <si>
    <t>فريق حمل</t>
  </si>
  <si>
    <t>فريق حول</t>
  </si>
  <si>
    <t>فريق حيث</t>
  </si>
  <si>
    <t>فريق حين</t>
  </si>
  <si>
    <t>فريق خارج</t>
  </si>
  <si>
    <t>فريق خارق</t>
  </si>
  <si>
    <t>فريق خاسر</t>
  </si>
  <si>
    <t>فريق خاص</t>
  </si>
  <si>
    <t>فريق خايس</t>
  </si>
  <si>
    <t>فريق ختم</t>
  </si>
  <si>
    <t>فريق خدم</t>
  </si>
  <si>
    <t>فريق خدمى</t>
  </si>
  <si>
    <t>فريق خر</t>
  </si>
  <si>
    <t>فريق خرج</t>
  </si>
  <si>
    <t>فريق خساره</t>
  </si>
  <si>
    <t>فريق خسر</t>
  </si>
  <si>
    <t>فريق خسران</t>
  </si>
  <si>
    <t>فريق خصم</t>
  </si>
  <si>
    <t>فريق خصوص</t>
  </si>
  <si>
    <t>فريق خط</t>
  </si>
  <si>
    <t>فريق خطا</t>
  </si>
  <si>
    <t>فريق خطير</t>
  </si>
  <si>
    <t>فريق خل</t>
  </si>
  <si>
    <t>فريق خلاص</t>
  </si>
  <si>
    <t>فريق خلال</t>
  </si>
  <si>
    <t>فريق خلف</t>
  </si>
  <si>
    <t>فريق خلى</t>
  </si>
  <si>
    <t>فريق خليجى</t>
  </si>
  <si>
    <t>فريق خوف</t>
  </si>
  <si>
    <t>فريق دا</t>
  </si>
  <si>
    <t>فريق دائم</t>
  </si>
  <si>
    <t>فريق داجى</t>
  </si>
  <si>
    <t>فريق داخل</t>
  </si>
  <si>
    <t>فريق داعم</t>
  </si>
  <si>
    <t>فريق دافع</t>
  </si>
  <si>
    <t>فريق دايخ</t>
  </si>
  <si>
    <t>فريق دايم</t>
  </si>
  <si>
    <t>فريق دخل</t>
  </si>
  <si>
    <t>فريق درب</t>
  </si>
  <si>
    <t>فريق درج</t>
  </si>
  <si>
    <t>فريق درجه</t>
  </si>
  <si>
    <t>فريق دعم</t>
  </si>
  <si>
    <t>فريق دفاع</t>
  </si>
  <si>
    <t>فريق دفاعى</t>
  </si>
  <si>
    <t>فريق دفع</t>
  </si>
  <si>
    <t>فريق دق</t>
  </si>
  <si>
    <t>فريق دلال</t>
  </si>
  <si>
    <t>فريق دليل</t>
  </si>
  <si>
    <t>فريق دمر</t>
  </si>
  <si>
    <t>فريق دنيا</t>
  </si>
  <si>
    <t>فريق ده</t>
  </si>
  <si>
    <t>فريق دورى</t>
  </si>
  <si>
    <t>فريق دوله</t>
  </si>
  <si>
    <t>فريق دون</t>
  </si>
  <si>
    <t>فريق ديالى</t>
  </si>
  <si>
    <t>فريق ديربى</t>
  </si>
  <si>
    <t>فريق ذات</t>
  </si>
  <si>
    <t>فريق ذباب</t>
  </si>
  <si>
    <t>فريق ذكر</t>
  </si>
  <si>
    <t>فريق ذلك</t>
  </si>
  <si>
    <t>فريق ذو</t>
  </si>
  <si>
    <t>فريق رئيس</t>
  </si>
  <si>
    <t>فريق رائد</t>
  </si>
  <si>
    <t>فريق رائع</t>
  </si>
  <si>
    <t>فريق راح</t>
  </si>
  <si>
    <t>فريق راقى</t>
  </si>
  <si>
    <t>فريق راى</t>
  </si>
  <si>
    <t>فريق رايح</t>
  </si>
  <si>
    <t>فريق رب</t>
  </si>
  <si>
    <t>فريق رجا</t>
  </si>
  <si>
    <t>فريق رجع</t>
  </si>
  <si>
    <t>فريق رجل</t>
  </si>
  <si>
    <t>فريق رد</t>
  </si>
  <si>
    <t>فريق رديف</t>
  </si>
  <si>
    <t>فريق رسمى</t>
  </si>
  <si>
    <t>فريق رضوى</t>
  </si>
  <si>
    <t>فريق رعب</t>
  </si>
  <si>
    <t>فريق رغم</t>
  </si>
  <si>
    <t>فريق رفض</t>
  </si>
  <si>
    <t>فريق رفع</t>
  </si>
  <si>
    <t>فريق ركز</t>
  </si>
  <si>
    <t>فريق ركل</t>
  </si>
  <si>
    <t>فريق روح</t>
  </si>
  <si>
    <t>فريق رياض</t>
  </si>
  <si>
    <t>فريق رياضى</t>
  </si>
  <si>
    <t>فريق ريال</t>
  </si>
  <si>
    <t>فريق زاد</t>
  </si>
  <si>
    <t>فريق زبال</t>
  </si>
  <si>
    <t>فريق زباله</t>
  </si>
  <si>
    <t>فريق زعيق</t>
  </si>
  <si>
    <t>فريق زعيم</t>
  </si>
  <si>
    <t>فريق زف</t>
  </si>
  <si>
    <t>فريق زق</t>
  </si>
  <si>
    <t>فريق زمالك</t>
  </si>
  <si>
    <t>فريق زى</t>
  </si>
  <si>
    <t>فريق زين</t>
  </si>
  <si>
    <t>فريق سئ</t>
  </si>
  <si>
    <t>فريق سابق</t>
  </si>
  <si>
    <t>فريق ساعد</t>
  </si>
  <si>
    <t>فريق ساند</t>
  </si>
  <si>
    <t>فريق ساهم</t>
  </si>
  <si>
    <t>فريق سبب</t>
  </si>
  <si>
    <t>فريق ستر</t>
  </si>
  <si>
    <t>فريق سجل</t>
  </si>
  <si>
    <t>فريق سد</t>
  </si>
  <si>
    <t>فريق سدد</t>
  </si>
  <si>
    <t>فريق سدنى</t>
  </si>
  <si>
    <t>فريق سرق</t>
  </si>
  <si>
    <t>فريق سرقه</t>
  </si>
  <si>
    <t>فريق سعودى</t>
  </si>
  <si>
    <t>فريق سعى</t>
  </si>
  <si>
    <t>فريق سعيد</t>
  </si>
  <si>
    <t>فريق سلام</t>
  </si>
  <si>
    <t>فريق سلق</t>
  </si>
  <si>
    <t>فريق سله</t>
  </si>
  <si>
    <t>فريق سن</t>
  </si>
  <si>
    <t>فريق سنه</t>
  </si>
  <si>
    <t>فريق سهل</t>
  </si>
  <si>
    <t>فريق سوا</t>
  </si>
  <si>
    <t>فريق سوبر</t>
  </si>
  <si>
    <t>فريق سوف</t>
  </si>
  <si>
    <t>فريق سوى</t>
  </si>
  <si>
    <t>فريق سى</t>
  </si>
  <si>
    <t>فريق سيئ</t>
  </si>
  <si>
    <t>فريق سيد</t>
  </si>
  <si>
    <t>فريق شئ</t>
  </si>
  <si>
    <t>فريق شاب</t>
  </si>
  <si>
    <t>فريق شارك</t>
  </si>
  <si>
    <t>فريق شاف</t>
  </si>
  <si>
    <t>فريق شال</t>
  </si>
  <si>
    <t>فريق شاهد</t>
  </si>
  <si>
    <t>فريق شبع</t>
  </si>
  <si>
    <t>فريق شبه</t>
  </si>
  <si>
    <t>فريق شجع</t>
  </si>
  <si>
    <t>فريق شد</t>
  </si>
  <si>
    <t>فريق شرس</t>
  </si>
  <si>
    <t>فريق شرف</t>
  </si>
  <si>
    <t>فريق شرق</t>
  </si>
  <si>
    <t>فريق شركه</t>
  </si>
  <si>
    <t>فريق شعب</t>
  </si>
  <si>
    <t>فريق شعله</t>
  </si>
  <si>
    <t>فريق شف</t>
  </si>
  <si>
    <t>فريق شفه</t>
  </si>
  <si>
    <t>فريق شكر</t>
  </si>
  <si>
    <t>فريق شكل</t>
  </si>
  <si>
    <t>فريق شوط</t>
  </si>
  <si>
    <t>فريق شوى</t>
  </si>
  <si>
    <t>فريق شى</t>
  </si>
  <si>
    <t>فريق صاح</t>
  </si>
  <si>
    <t>فريق صاحى</t>
  </si>
  <si>
    <t>فريق صار</t>
  </si>
  <si>
    <t>فريق صارع</t>
  </si>
  <si>
    <t>فريق صاعد</t>
  </si>
  <si>
    <t>فريق صاير</t>
  </si>
  <si>
    <t>فريق صح</t>
  </si>
  <si>
    <t>فريق صخ</t>
  </si>
  <si>
    <t>فريق صديق</t>
  </si>
  <si>
    <t>فريق صراح</t>
  </si>
  <si>
    <t>فريق صراحه</t>
  </si>
  <si>
    <t>فريق صعب</t>
  </si>
  <si>
    <t>فريق صعد</t>
  </si>
  <si>
    <t>فريق صغير</t>
  </si>
  <si>
    <t>فريق صف</t>
  </si>
  <si>
    <t>فريق صفر</t>
  </si>
  <si>
    <t>فريق صفقه</t>
  </si>
  <si>
    <t>فريق صقر</t>
  </si>
  <si>
    <t>فريق صلب</t>
  </si>
  <si>
    <t>فريق صنع</t>
  </si>
  <si>
    <t>فريق صهريج</t>
  </si>
  <si>
    <t>فريق صهيونى</t>
  </si>
  <si>
    <t>فريق صيحه</t>
  </si>
  <si>
    <t>فريق صينى</t>
  </si>
  <si>
    <t>فريق ضاع</t>
  </si>
  <si>
    <t>فريق ضاغط</t>
  </si>
  <si>
    <t>فريق ضايع</t>
  </si>
  <si>
    <t>فريق ضبطى</t>
  </si>
  <si>
    <t>فريق ضد</t>
  </si>
  <si>
    <t>فريق ضرب</t>
  </si>
  <si>
    <t>فريق ضربه</t>
  </si>
  <si>
    <t>فريق ضعيف</t>
  </si>
  <si>
    <t>فريق ضغط</t>
  </si>
  <si>
    <t>فريق ضفادع</t>
  </si>
  <si>
    <t>فريق ضم</t>
  </si>
  <si>
    <t>فريق ضمن</t>
  </si>
  <si>
    <t>فريق ضيع</t>
  </si>
  <si>
    <t>فريق ضيف</t>
  </si>
  <si>
    <t>فريق طائره</t>
  </si>
  <si>
    <t>فريق طالب</t>
  </si>
  <si>
    <t>فريق طبع</t>
  </si>
  <si>
    <t>فريق طبق</t>
  </si>
  <si>
    <t>فريق طبى</t>
  </si>
  <si>
    <t>فريق طبيعى</t>
  </si>
  <si>
    <t>فريق طحلب</t>
  </si>
  <si>
    <t>فريق طحلبى</t>
  </si>
  <si>
    <t>فريق طرد</t>
  </si>
  <si>
    <t>فريق طريق</t>
  </si>
  <si>
    <t>فريق طريقه</t>
  </si>
  <si>
    <t>فريق طلب</t>
  </si>
  <si>
    <t>فريق طلع</t>
  </si>
  <si>
    <t>فريق طموح</t>
  </si>
  <si>
    <t>فريق طواقى</t>
  </si>
  <si>
    <t>فريق طوال</t>
  </si>
  <si>
    <t>فريق طول</t>
  </si>
  <si>
    <t>فريق طيب</t>
  </si>
  <si>
    <t>فريق ظلم</t>
  </si>
  <si>
    <t>فريق ظهر</t>
  </si>
  <si>
    <t>فريق ع</t>
  </si>
  <si>
    <t>فريق عائش</t>
  </si>
  <si>
    <t>فريق عاد</t>
  </si>
  <si>
    <t>فريق عادل</t>
  </si>
  <si>
    <t>فريق عاده</t>
  </si>
  <si>
    <t>فريق عادى</t>
  </si>
  <si>
    <t>فريق عارف</t>
  </si>
  <si>
    <t>فريق عاش</t>
  </si>
  <si>
    <t>فريق عاصمه</t>
  </si>
  <si>
    <t>فريق عالم</t>
  </si>
  <si>
    <t>فريق عالمى</t>
  </si>
  <si>
    <t>فريق عام</t>
  </si>
  <si>
    <t>فريق عامل</t>
  </si>
  <si>
    <t>فريق عانى</t>
  </si>
  <si>
    <t>فريق عاه</t>
  </si>
  <si>
    <t>فريق عاهه</t>
  </si>
  <si>
    <t>فريق عبر</t>
  </si>
  <si>
    <t>فريق عجيب</t>
  </si>
  <si>
    <t>فريق عد</t>
  </si>
  <si>
    <t>فريق عدم</t>
  </si>
  <si>
    <t>فريق عراقى</t>
  </si>
  <si>
    <t>فريق عربى</t>
  </si>
  <si>
    <t>فريق عرف</t>
  </si>
  <si>
    <t>فريق عريق</t>
  </si>
  <si>
    <t>فريق عشان</t>
  </si>
  <si>
    <t>فريق عشرون</t>
  </si>
  <si>
    <t>فريق عشق</t>
  </si>
  <si>
    <t>فريق عطا</t>
  </si>
  <si>
    <t>فريق عطل</t>
  </si>
  <si>
    <t>فريق عظيم</t>
  </si>
  <si>
    <t>فريق عقل</t>
  </si>
  <si>
    <t>فريق عقيم</t>
  </si>
  <si>
    <t>فريق عكس</t>
  </si>
  <si>
    <t>فريق علشان</t>
  </si>
  <si>
    <t>فريق علم</t>
  </si>
  <si>
    <t>فريق على</t>
  </si>
  <si>
    <t>فريق عمانى</t>
  </si>
  <si>
    <t>فريق عمر</t>
  </si>
  <si>
    <t>فريق عمل</t>
  </si>
  <si>
    <t>فريق عملاق</t>
  </si>
  <si>
    <t>فريق عميد</t>
  </si>
  <si>
    <t>فريق عن</t>
  </si>
  <si>
    <t>فريق عناصريا</t>
  </si>
  <si>
    <t>فريق عند</t>
  </si>
  <si>
    <t>فريق عنصر</t>
  </si>
  <si>
    <t>فريق عنى</t>
  </si>
  <si>
    <t>فريق عنيد</t>
  </si>
  <si>
    <t>فريق عيب</t>
  </si>
  <si>
    <t>فريق عين</t>
  </si>
  <si>
    <t>فريق غاب</t>
  </si>
  <si>
    <t>فريق غالى</t>
  </si>
  <si>
    <t>فريق غبى</t>
  </si>
  <si>
    <t>فريق غثيث</t>
  </si>
  <si>
    <t>فريق غد</t>
  </si>
  <si>
    <t>فريق غرق</t>
  </si>
  <si>
    <t>فريق غريب</t>
  </si>
  <si>
    <t>فريق غصب</t>
  </si>
  <si>
    <t>فريق غض</t>
  </si>
  <si>
    <t>فريق غلط</t>
  </si>
  <si>
    <t>فريق غير</t>
  </si>
  <si>
    <t>فريق ف</t>
  </si>
  <si>
    <t>فريق فائز</t>
  </si>
  <si>
    <t>فريق فار</t>
  </si>
  <si>
    <t>فريق فارس</t>
  </si>
  <si>
    <t>فريق فاز</t>
  </si>
  <si>
    <t>فريق فاسد</t>
  </si>
  <si>
    <t>فريق فاشل</t>
  </si>
  <si>
    <t>فريق فايز</t>
  </si>
  <si>
    <t>فريق فتح</t>
  </si>
  <si>
    <t>فريق فتره</t>
  </si>
  <si>
    <t>فريق فخم</t>
  </si>
  <si>
    <t>فريق فرانشيسكو</t>
  </si>
  <si>
    <t>فريق فرح</t>
  </si>
  <si>
    <t>فريق فرض</t>
  </si>
  <si>
    <t>فريق فرق</t>
  </si>
  <si>
    <t>فريق فرنسى</t>
  </si>
  <si>
    <t>فريق فريق</t>
  </si>
  <si>
    <t>فريق فساد</t>
  </si>
  <si>
    <t>فريق فشل</t>
  </si>
  <si>
    <t>فريق فضيحه</t>
  </si>
  <si>
    <t>فريق فعل</t>
  </si>
  <si>
    <t>فريق فقر</t>
  </si>
  <si>
    <t>فريق فقراوى</t>
  </si>
  <si>
    <t>فريق فقط</t>
  </si>
  <si>
    <t>فريق فقير</t>
  </si>
  <si>
    <t>فريق فنى</t>
  </si>
  <si>
    <t>فريق فوز</t>
  </si>
  <si>
    <t>فريق فوق</t>
  </si>
  <si>
    <t>فريق فى</t>
  </si>
  <si>
    <t>فريق فيحا</t>
  </si>
  <si>
    <t>فريق فيصلى</t>
  </si>
  <si>
    <t>فريق قائد</t>
  </si>
  <si>
    <t>فريق قابل</t>
  </si>
  <si>
    <t>فريق قاتل</t>
  </si>
  <si>
    <t>فريق قاد</t>
  </si>
  <si>
    <t>فريق قادر</t>
  </si>
  <si>
    <t>فريق قادسيه</t>
  </si>
  <si>
    <t>فريق قادم</t>
  </si>
  <si>
    <t>فريق قاعد</t>
  </si>
  <si>
    <t>فريق قال</t>
  </si>
  <si>
    <t>فريق قام</t>
  </si>
  <si>
    <t>فريق قانونى</t>
  </si>
  <si>
    <t>فريق قبل</t>
  </si>
  <si>
    <t>فريق قتل</t>
  </si>
  <si>
    <t>فريق قد</t>
  </si>
  <si>
    <t>فريق قدام</t>
  </si>
  <si>
    <t>فريق قدر</t>
  </si>
  <si>
    <t>فريق قدم</t>
  </si>
  <si>
    <t>فريق قديم</t>
  </si>
  <si>
    <t>فريق قذر</t>
  </si>
  <si>
    <t>فريق قرن</t>
  </si>
  <si>
    <t>فريق قريب</t>
  </si>
  <si>
    <t>فريق قزم</t>
  </si>
  <si>
    <t>فريق قسم</t>
  </si>
  <si>
    <t>فريق قطرى</t>
  </si>
  <si>
    <t>فريق قلب</t>
  </si>
  <si>
    <t>فريق قليل</t>
  </si>
  <si>
    <t>فريق قم</t>
  </si>
  <si>
    <t>فريق قهر</t>
  </si>
  <si>
    <t>فريق قوه</t>
  </si>
  <si>
    <t>فريق قوى</t>
  </si>
  <si>
    <t>فريق قيمه</t>
  </si>
  <si>
    <t>فريق ك</t>
  </si>
  <si>
    <t>فريق كابتن</t>
  </si>
  <si>
    <t>فريق كارثه</t>
  </si>
  <si>
    <t>فريق كارثى</t>
  </si>
  <si>
    <t>فريق كارينيو</t>
  </si>
  <si>
    <t>فريق كاس</t>
  </si>
  <si>
    <t>فريق كامل</t>
  </si>
  <si>
    <t>فريق كان</t>
  </si>
  <si>
    <t>فريق كبر</t>
  </si>
  <si>
    <t>فريق كبير</t>
  </si>
  <si>
    <t>فريق كثر</t>
  </si>
  <si>
    <t>فريق كثير</t>
  </si>
  <si>
    <t>فريق كديش</t>
  </si>
  <si>
    <t>فريق كذا</t>
  </si>
  <si>
    <t>فريق كره</t>
  </si>
  <si>
    <t>فريق كروى</t>
  </si>
  <si>
    <t>فريق كريه</t>
  </si>
  <si>
    <t>فريق كسب</t>
  </si>
  <si>
    <t>فريق كسر</t>
  </si>
  <si>
    <t>فريق كل</t>
  </si>
  <si>
    <t>فريق كم</t>
  </si>
  <si>
    <t>فريق كما</t>
  </si>
  <si>
    <t>فريق كور</t>
  </si>
  <si>
    <t>فريق كوره</t>
  </si>
  <si>
    <t>فريق كورى</t>
  </si>
  <si>
    <t>فريق كويت</t>
  </si>
  <si>
    <t>فريق كويس</t>
  </si>
  <si>
    <t>فريق كيف</t>
  </si>
  <si>
    <t>فريق ل</t>
  </si>
  <si>
    <t>فريق لا</t>
  </si>
  <si>
    <t>فريق لازم</t>
  </si>
  <si>
    <t>فريق لاعب</t>
  </si>
  <si>
    <t>فريق لان</t>
  </si>
  <si>
    <t>فريق لاى</t>
  </si>
  <si>
    <t>فريق لايستحق</t>
  </si>
  <si>
    <t>فريق لايستطيع</t>
  </si>
  <si>
    <t>فريق لايستفيد</t>
  </si>
  <si>
    <t>فريق لايعرف</t>
  </si>
  <si>
    <t>فريق لايقهر</t>
  </si>
  <si>
    <t>فريق لايملك</t>
  </si>
  <si>
    <t>فريق لجنه</t>
  </si>
  <si>
    <t>فريق لدى</t>
  </si>
  <si>
    <t>فريق لس</t>
  </si>
  <si>
    <t>فريق لشبونه</t>
  </si>
  <si>
    <t>فريق لعب</t>
  </si>
  <si>
    <t>فريق لقا</t>
  </si>
  <si>
    <t>فريق لقب</t>
  </si>
  <si>
    <t>فريق لقم</t>
  </si>
  <si>
    <t>فريق لكن</t>
  </si>
  <si>
    <t>فريق لم</t>
  </si>
  <si>
    <t>فريق لن</t>
  </si>
  <si>
    <t>فريق لو</t>
  </si>
  <si>
    <t>فريق لى</t>
  </si>
  <si>
    <t>فريق ليس</t>
  </si>
  <si>
    <t>فريق ليفربول</t>
  </si>
  <si>
    <t>فريق م</t>
  </si>
  <si>
    <t>فريق ما</t>
  </si>
  <si>
    <t>فريق ماخذ</t>
  </si>
  <si>
    <t>فريق ماراح</t>
  </si>
  <si>
    <t>فريق مازال</t>
  </si>
  <si>
    <t>فريق ماشى</t>
  </si>
  <si>
    <t>فريق ماعنده</t>
  </si>
  <si>
    <t>فريق مافاز</t>
  </si>
  <si>
    <t>فريق مافى</t>
  </si>
  <si>
    <t>فريق مافيش</t>
  </si>
  <si>
    <t>فريق مال</t>
  </si>
  <si>
    <t>فريق مانشستر</t>
  </si>
  <si>
    <t>فريق ماهو</t>
  </si>
  <si>
    <t>فريق مايجمل</t>
  </si>
  <si>
    <t>فريق مايشرف</t>
  </si>
  <si>
    <t>فريق مايعرف</t>
  </si>
  <si>
    <t>فريق مايفوز</t>
  </si>
  <si>
    <t>فريق مايمشى</t>
  </si>
  <si>
    <t>فريق مب</t>
  </si>
  <si>
    <t>فريق مباراه</t>
  </si>
  <si>
    <t>فريق مبروك</t>
  </si>
  <si>
    <t>فريق متاخر</t>
  </si>
  <si>
    <t>فريق متاسس</t>
  </si>
  <si>
    <t>فريق متبارى</t>
  </si>
  <si>
    <t>فريق متذبذب</t>
  </si>
  <si>
    <t>فريق متذيل</t>
  </si>
  <si>
    <t>فريق متشبع</t>
  </si>
  <si>
    <t>فريق متصدر</t>
  </si>
  <si>
    <t>فريق متضرر</t>
  </si>
  <si>
    <t>فريق متعادل</t>
  </si>
  <si>
    <t>فريق متعاون</t>
  </si>
  <si>
    <t>فريق متعه</t>
  </si>
  <si>
    <t>فريق متعوب</t>
  </si>
  <si>
    <t>فريق متعود</t>
  </si>
  <si>
    <t>فريق متقدم</t>
  </si>
  <si>
    <t>فريق متكامل</t>
  </si>
  <si>
    <t>فريق متكتل</t>
  </si>
  <si>
    <t>فريق متماسك</t>
  </si>
  <si>
    <t>فريق متهالك</t>
  </si>
  <si>
    <t>فريق متواضع</t>
  </si>
  <si>
    <t>فريق متوج</t>
  </si>
  <si>
    <t>فريق متوسط</t>
  </si>
  <si>
    <t>فريق مثل</t>
  </si>
  <si>
    <t>فريق مجامله</t>
  </si>
  <si>
    <t>فريق مجاهد</t>
  </si>
  <si>
    <t>فريق مجتهد</t>
  </si>
  <si>
    <t>فريق مجرد</t>
  </si>
  <si>
    <t>فريق مجرم</t>
  </si>
  <si>
    <t>فريق محافظ</t>
  </si>
  <si>
    <t>فريق محبوب</t>
  </si>
  <si>
    <t>فريق محتاج</t>
  </si>
  <si>
    <t>فريق محترف</t>
  </si>
  <si>
    <t>فريق محترم</t>
  </si>
  <si>
    <t>فريق محروم</t>
  </si>
  <si>
    <t>فريق محطم</t>
  </si>
  <si>
    <t>فريق محظوظ</t>
  </si>
  <si>
    <t>فريق محقق</t>
  </si>
  <si>
    <t>فريق محلى</t>
  </si>
  <si>
    <t>فريق محمد</t>
  </si>
  <si>
    <t>فريق مخانيث</t>
  </si>
  <si>
    <t>فريق مختلف</t>
  </si>
  <si>
    <t>فريق مخيس</t>
  </si>
  <si>
    <t>فريق مخيف</t>
  </si>
  <si>
    <t>فريق مدافع</t>
  </si>
  <si>
    <t>فريق مدرب</t>
  </si>
  <si>
    <t>فريق مدرسه</t>
  </si>
  <si>
    <t>فريق مدعوم</t>
  </si>
  <si>
    <t>فريق مدلل</t>
  </si>
  <si>
    <t>فريق مدينه</t>
  </si>
  <si>
    <t>فريق مر</t>
  </si>
  <si>
    <t>فريق مرابط</t>
  </si>
  <si>
    <t>فريق مرتزق</t>
  </si>
  <si>
    <t>فريق مرشح</t>
  </si>
  <si>
    <t>فريق مرض</t>
  </si>
  <si>
    <t>فريق مرعب</t>
  </si>
  <si>
    <t>فريق مركز</t>
  </si>
  <si>
    <t>فريق مره</t>
  </si>
  <si>
    <t>فريق مريخ</t>
  </si>
  <si>
    <t>فريق مريض</t>
  </si>
  <si>
    <t>فريق مستحوذ</t>
  </si>
  <si>
    <t>فريق مستحيل</t>
  </si>
  <si>
    <t>فريق مستفيد</t>
  </si>
  <si>
    <t>فريق مستقبل</t>
  </si>
  <si>
    <t>فريق مستقر</t>
  </si>
  <si>
    <t>فريق مستوى</t>
  </si>
  <si>
    <t>فريق مسخر</t>
  </si>
  <si>
    <t>فريق مسخره</t>
  </si>
  <si>
    <t>فريق مسكين</t>
  </si>
  <si>
    <t>فريق مسمى</t>
  </si>
  <si>
    <t>فريق مسوى</t>
  </si>
  <si>
    <t>فريق مسيطر</t>
  </si>
  <si>
    <t>فريق مش</t>
  </si>
  <si>
    <t>فريق مشجع</t>
  </si>
  <si>
    <t>فريق مشرف</t>
  </si>
  <si>
    <t>فريق مشكله</t>
  </si>
  <si>
    <t>فريق مشى</t>
  </si>
  <si>
    <t>فريق مصاب</t>
  </si>
  <si>
    <t>فريق مصخر</t>
  </si>
  <si>
    <t>فريق مصروف</t>
  </si>
  <si>
    <t>فريق مصرى</t>
  </si>
  <si>
    <t>فريق مضحك</t>
  </si>
  <si>
    <t>فريق مضراوى</t>
  </si>
  <si>
    <t>فريق مطرود</t>
  </si>
  <si>
    <t>فريق مظلوم</t>
  </si>
  <si>
    <t>فريق مع</t>
  </si>
  <si>
    <t>فريق معا</t>
  </si>
  <si>
    <t>فريق معاق</t>
  </si>
  <si>
    <t>فريق معدوم</t>
  </si>
  <si>
    <t>فريق معرض</t>
  </si>
  <si>
    <t>فريق معرفه</t>
  </si>
  <si>
    <t>فريق معروف</t>
  </si>
  <si>
    <t>فريق معسكر</t>
  </si>
  <si>
    <t>فريق معفن</t>
  </si>
  <si>
    <t>فريق معين</t>
  </si>
  <si>
    <t>فريق مغتصب</t>
  </si>
  <si>
    <t>فريق مغمور</t>
  </si>
  <si>
    <t>فريق مفروض</t>
  </si>
  <si>
    <t>فريق مفضل</t>
  </si>
  <si>
    <t>فريق مفكك</t>
  </si>
  <si>
    <t>فريق مقابل</t>
  </si>
  <si>
    <t>فريق مقرف</t>
  </si>
  <si>
    <t>فريق مقفل</t>
  </si>
  <si>
    <t>فريق مقنع</t>
  </si>
  <si>
    <t>فريق مقيرن</t>
  </si>
  <si>
    <t>فريق مكان</t>
  </si>
  <si>
    <t>فريق مكتمل</t>
  </si>
  <si>
    <t>فريق مكرو</t>
  </si>
  <si>
    <t>فريق مكروه</t>
  </si>
  <si>
    <t>فريق ملعب</t>
  </si>
  <si>
    <t>فريق ملك</t>
  </si>
  <si>
    <t>فريق ملكى</t>
  </si>
  <si>
    <t>فريق ملى</t>
  </si>
  <si>
    <t>فريق ممتاز</t>
  </si>
  <si>
    <t>فريق ممتع</t>
  </si>
  <si>
    <t>فريق ممكن</t>
  </si>
  <si>
    <t>فريق مميز</t>
  </si>
  <si>
    <t>فريق من</t>
  </si>
  <si>
    <t>فريق مناسب</t>
  </si>
  <si>
    <t>فريق مناسبه</t>
  </si>
  <si>
    <t>فريق منافس</t>
  </si>
  <si>
    <t>فريق منافسه</t>
  </si>
  <si>
    <t>فريق منبطح</t>
  </si>
  <si>
    <t>فريق منتخب</t>
  </si>
  <si>
    <t>فريق منتهى</t>
  </si>
  <si>
    <t>فريق منحط</t>
  </si>
  <si>
    <t>فريق منحوس</t>
  </si>
  <si>
    <t>فريق منذ</t>
  </si>
  <si>
    <t>فريق منسجم</t>
  </si>
  <si>
    <t>فريق منشق</t>
  </si>
  <si>
    <t>فريق منظم</t>
  </si>
  <si>
    <t>فريق منفوخ</t>
  </si>
  <si>
    <t>فريق منهار</t>
  </si>
  <si>
    <t>فريق مهاجم</t>
  </si>
  <si>
    <t>فريق مهدد</t>
  </si>
  <si>
    <t>فريق مهزوز</t>
  </si>
  <si>
    <t>فريق مهزوم</t>
  </si>
  <si>
    <t>فريق مهلهل</t>
  </si>
  <si>
    <t>فريق مهم</t>
  </si>
  <si>
    <t>فريق مهما</t>
  </si>
  <si>
    <t>فريق مو</t>
  </si>
  <si>
    <t>فريق موسم</t>
  </si>
  <si>
    <t>فريق موضه</t>
  </si>
  <si>
    <t>فريق ميت</t>
  </si>
  <si>
    <t>فريق ميلان</t>
  </si>
  <si>
    <t>فريق ناجح</t>
  </si>
  <si>
    <t>فريق نادى</t>
  </si>
  <si>
    <t>فريق نار</t>
  </si>
  <si>
    <t>فريق ناس</t>
  </si>
  <si>
    <t>فريق ناشئ</t>
  </si>
  <si>
    <t>فريق نافس</t>
  </si>
  <si>
    <t>فريق ناقص</t>
  </si>
  <si>
    <t>فريق نتيجه</t>
  </si>
  <si>
    <t>فريق نجح</t>
  </si>
  <si>
    <t>فريق نجس</t>
  </si>
  <si>
    <t>فريق نجم</t>
  </si>
  <si>
    <t>فريق نحن</t>
  </si>
  <si>
    <t>فريق نخبه</t>
  </si>
  <si>
    <t>فريق نزل</t>
  </si>
  <si>
    <t>فريق نزيه</t>
  </si>
  <si>
    <t>فريق نسب</t>
  </si>
  <si>
    <t>فريق نسبه</t>
  </si>
  <si>
    <t>فريق نشوف</t>
  </si>
  <si>
    <t>فريق نص</t>
  </si>
  <si>
    <t>فريق نصر</t>
  </si>
  <si>
    <t>فريق نصف</t>
  </si>
  <si>
    <t>فريق نطقطق</t>
  </si>
  <si>
    <t>فريق نفس</t>
  </si>
  <si>
    <t>فريق نفسى</t>
  </si>
  <si>
    <t>فريق نفط</t>
  </si>
  <si>
    <t>فريق نقص</t>
  </si>
  <si>
    <t>فريق نقطه</t>
  </si>
  <si>
    <t>فريق نمر</t>
  </si>
  <si>
    <t>فريق نمل</t>
  </si>
  <si>
    <t>فريق نموذجى</t>
  </si>
  <si>
    <t>فريق نهائى</t>
  </si>
  <si>
    <t>فريق نهايه</t>
  </si>
  <si>
    <t>فريق نهضه</t>
  </si>
  <si>
    <t>فريق نواف</t>
  </si>
  <si>
    <t>فريق نور</t>
  </si>
  <si>
    <t>فريق ه</t>
  </si>
  <si>
    <t>فريق هاب</t>
  </si>
  <si>
    <t>فريق هابط</t>
  </si>
  <si>
    <t>فريق هاجم</t>
  </si>
  <si>
    <t>فريق هاردلك</t>
  </si>
  <si>
    <t>فريق هالموسم</t>
  </si>
  <si>
    <t>فريق هبط</t>
  </si>
  <si>
    <t>فريق هجوم</t>
  </si>
  <si>
    <t>فريق هجومى</t>
  </si>
  <si>
    <t>فريق هدف</t>
  </si>
  <si>
    <t>فريق هذا</t>
  </si>
  <si>
    <t>فريق هزم</t>
  </si>
  <si>
    <t>فريق هزيل</t>
  </si>
  <si>
    <t>فريق هش</t>
  </si>
  <si>
    <t>فريق هل</t>
  </si>
  <si>
    <t>فريق هلال</t>
  </si>
  <si>
    <t>فريق هلالى</t>
  </si>
  <si>
    <t>فريق هم</t>
  </si>
  <si>
    <t>فريق هنا</t>
  </si>
  <si>
    <t>فريق هناك</t>
  </si>
  <si>
    <t>فريق هو</t>
  </si>
  <si>
    <t>فريق هى</t>
  </si>
  <si>
    <t>فريق هيئه</t>
  </si>
  <si>
    <t>فريق هياط</t>
  </si>
  <si>
    <t>فريق و</t>
  </si>
  <si>
    <t>فريق واثق</t>
  </si>
  <si>
    <t>فريق واجه</t>
  </si>
  <si>
    <t>فريق واحد</t>
  </si>
  <si>
    <t>فريق واصل</t>
  </si>
  <si>
    <t>فريق واضح</t>
  </si>
  <si>
    <t>فريق واطى</t>
  </si>
  <si>
    <t>فريق واقع</t>
  </si>
  <si>
    <t>فريق والد</t>
  </si>
  <si>
    <t>فريق وان</t>
  </si>
  <si>
    <t>فريق واى</t>
  </si>
  <si>
    <t>فريق وثق</t>
  </si>
  <si>
    <t>فريق وجب</t>
  </si>
  <si>
    <t>فريق وجد</t>
  </si>
  <si>
    <t>فريق وجه</t>
  </si>
  <si>
    <t>فريق وجود</t>
  </si>
  <si>
    <t>فريق وحد</t>
  </si>
  <si>
    <t>فريق وحده</t>
  </si>
  <si>
    <t>فريق وحيد</t>
  </si>
  <si>
    <t>فريق ود</t>
  </si>
  <si>
    <t>فريق ورى</t>
  </si>
  <si>
    <t>فريق وزاره</t>
  </si>
  <si>
    <t>فريق وسخ</t>
  </si>
  <si>
    <t>فريق وسط</t>
  </si>
  <si>
    <t>فريق وش</t>
  </si>
  <si>
    <t>فريق وصل</t>
  </si>
  <si>
    <t>فريق وضع</t>
  </si>
  <si>
    <t>فريق وضيع</t>
  </si>
  <si>
    <t>فريق وطن</t>
  </si>
  <si>
    <t>فريق وطنى</t>
  </si>
  <si>
    <t>فريق وعد</t>
  </si>
  <si>
    <t>فريق وفاق</t>
  </si>
  <si>
    <t>فريق وقت</t>
  </si>
  <si>
    <t>فريق وقف</t>
  </si>
  <si>
    <t>فريق ولد</t>
  </si>
  <si>
    <t>فريق وين</t>
  </si>
  <si>
    <t>فريق ى</t>
  </si>
  <si>
    <t>فريق يا</t>
  </si>
  <si>
    <t>فريق يابانى</t>
  </si>
  <si>
    <t>فريق ياخد</t>
  </si>
  <si>
    <t>فريق ياخذ</t>
  </si>
  <si>
    <t>فريق ياخى</t>
  </si>
  <si>
    <t>فريق ياكل</t>
  </si>
  <si>
    <t>فريق يبغى</t>
  </si>
  <si>
    <t>فريق يبى</t>
  </si>
  <si>
    <t>فريق يجبرك</t>
  </si>
  <si>
    <t>فريق يد</t>
  </si>
  <si>
    <t>فريق يدعس</t>
  </si>
  <si>
    <t>فريق يستاهل</t>
  </si>
  <si>
    <t>فريق يش</t>
  </si>
  <si>
    <t>فريق يقارع</t>
  </si>
  <si>
    <t>فريق يقوز</t>
  </si>
  <si>
    <t>فريق ينجلد</t>
  </si>
  <si>
    <t>فريق ينضرب</t>
  </si>
  <si>
    <t>فريق يهايط</t>
  </si>
  <si>
    <t>فريق يهودى</t>
  </si>
  <si>
    <t>فريق يوم</t>
  </si>
  <si>
    <t>فرينكى دى</t>
  </si>
  <si>
    <t>فز او</t>
  </si>
  <si>
    <t>فز ع</t>
  </si>
  <si>
    <t>فز على</t>
  </si>
  <si>
    <t>فز فى</t>
  </si>
  <si>
    <t>فز لا</t>
  </si>
  <si>
    <t>فز يوم</t>
  </si>
  <si>
    <t>فزتو على</t>
  </si>
  <si>
    <t>فزتوا على</t>
  </si>
  <si>
    <t>فزع حاكم</t>
  </si>
  <si>
    <t>فزع طلبناك</t>
  </si>
  <si>
    <t>فزع فار</t>
  </si>
  <si>
    <t>فزع ل</t>
  </si>
  <si>
    <t>فزع مع</t>
  </si>
  <si>
    <t>فزع من</t>
  </si>
  <si>
    <t>فساد اتحاد</t>
  </si>
  <si>
    <t>فساد اداره</t>
  </si>
  <si>
    <t>فساد ادارى</t>
  </si>
  <si>
    <t>فساد ازرق</t>
  </si>
  <si>
    <t>فساد استمر</t>
  </si>
  <si>
    <t>فساد اكبر</t>
  </si>
  <si>
    <t>فساد الا</t>
  </si>
  <si>
    <t>فساد الذى</t>
  </si>
  <si>
    <t>فساد الله</t>
  </si>
  <si>
    <t>فساد الى</t>
  </si>
  <si>
    <t>فساد ان</t>
  </si>
  <si>
    <t>فساد انت</t>
  </si>
  <si>
    <t>فساد اهلى</t>
  </si>
  <si>
    <t>فساد او</t>
  </si>
  <si>
    <t>فساد اول</t>
  </si>
  <si>
    <t>فساد اى</t>
  </si>
  <si>
    <t>فساد بريزنتيشن</t>
  </si>
  <si>
    <t>فساد بطوله</t>
  </si>
  <si>
    <t>فساد بعد</t>
  </si>
  <si>
    <t>فساد بقى</t>
  </si>
  <si>
    <t>فساد تاريخ</t>
  </si>
  <si>
    <t>فساد تحكيم</t>
  </si>
  <si>
    <t>فساد تحكيمى</t>
  </si>
  <si>
    <t>فساد جان</t>
  </si>
  <si>
    <t>فساد جديد</t>
  </si>
  <si>
    <t>فساد حاكم</t>
  </si>
  <si>
    <t>فساد حتى</t>
  </si>
  <si>
    <t>فساد حكم</t>
  </si>
  <si>
    <t>فساد خراب</t>
  </si>
  <si>
    <t>فساد داخل</t>
  </si>
  <si>
    <t>فساد دعم</t>
  </si>
  <si>
    <t>فساد دفع</t>
  </si>
  <si>
    <t>فساد دلال</t>
  </si>
  <si>
    <t>فساد ده</t>
  </si>
  <si>
    <t>فساد دورى</t>
  </si>
  <si>
    <t>فساد دوله</t>
  </si>
  <si>
    <t>فساد رشاوى</t>
  </si>
  <si>
    <t>فساد رشو</t>
  </si>
  <si>
    <t>فساد رشوه</t>
  </si>
  <si>
    <t>فساد رياض</t>
  </si>
  <si>
    <t>فساد رياضه</t>
  </si>
  <si>
    <t>فساد رياضى</t>
  </si>
  <si>
    <t>فساد زعيق</t>
  </si>
  <si>
    <t>فساد شقيق</t>
  </si>
  <si>
    <t>فساد صالح</t>
  </si>
  <si>
    <t>فساد طواقى</t>
  </si>
  <si>
    <t>فساد ظلم</t>
  </si>
  <si>
    <t>فساد ع</t>
  </si>
  <si>
    <t>فساد عظيم</t>
  </si>
  <si>
    <t>فساد علنى</t>
  </si>
  <si>
    <t>فساد على</t>
  </si>
  <si>
    <t>فساد عمل</t>
  </si>
  <si>
    <t>فساد عن</t>
  </si>
  <si>
    <t>فساد عين</t>
  </si>
  <si>
    <t>فساد غرفه</t>
  </si>
  <si>
    <t>فساد ف</t>
  </si>
  <si>
    <t>فساد فاسد</t>
  </si>
  <si>
    <t>فساد فساد</t>
  </si>
  <si>
    <t>فساد فى</t>
  </si>
  <si>
    <t>فساد قبل</t>
  </si>
  <si>
    <t>فساد قذاره</t>
  </si>
  <si>
    <t>فساد كاف</t>
  </si>
  <si>
    <t>فساد كان</t>
  </si>
  <si>
    <t>فساد كبير</t>
  </si>
  <si>
    <t>فساد كره</t>
  </si>
  <si>
    <t>فساد كروى</t>
  </si>
  <si>
    <t>فساد كل</t>
  </si>
  <si>
    <t>فساد كوره</t>
  </si>
  <si>
    <t>فساد لا</t>
  </si>
  <si>
    <t>فساد لاعب</t>
  </si>
  <si>
    <t>فساد لان</t>
  </si>
  <si>
    <t>فساد لجنه</t>
  </si>
  <si>
    <t>فساد لعب</t>
  </si>
  <si>
    <t>فساد لم</t>
  </si>
  <si>
    <t>فساد لن</t>
  </si>
  <si>
    <t>فساد لو</t>
  </si>
  <si>
    <t>فساد لوبى</t>
  </si>
  <si>
    <t>فساد لى</t>
  </si>
  <si>
    <t>فساد ما</t>
  </si>
  <si>
    <t>فساد مالى</t>
  </si>
  <si>
    <t>فساد مثل</t>
  </si>
  <si>
    <t>فساد محابا</t>
  </si>
  <si>
    <t>فساد مستمر</t>
  </si>
  <si>
    <t>فساد مش</t>
  </si>
  <si>
    <t>فساد مع</t>
  </si>
  <si>
    <t>فساد مفسد</t>
  </si>
  <si>
    <t>فساد من</t>
  </si>
  <si>
    <t>فساد منبع</t>
  </si>
  <si>
    <t>فساد منظومه</t>
  </si>
  <si>
    <t>فساد موجود</t>
  </si>
  <si>
    <t>فساد نادى</t>
  </si>
  <si>
    <t>فساد نصر</t>
  </si>
  <si>
    <t>فساد هذا</t>
  </si>
  <si>
    <t>فساد هرم</t>
  </si>
  <si>
    <t>فساد هلال</t>
  </si>
  <si>
    <t>فساد هلالى</t>
  </si>
  <si>
    <t>فساد هو</t>
  </si>
  <si>
    <t>فساد هوى</t>
  </si>
  <si>
    <t>فساد و</t>
  </si>
  <si>
    <t>فساد واضح</t>
  </si>
  <si>
    <t>فساد يا</t>
  </si>
  <si>
    <t>فسخ تعاقد</t>
  </si>
  <si>
    <t>فسخ صله</t>
  </si>
  <si>
    <t>فسخ عقد</t>
  </si>
  <si>
    <t>فسخ عقده</t>
  </si>
  <si>
    <t>فسر ل</t>
  </si>
  <si>
    <t>فسيح جانى</t>
  </si>
  <si>
    <t>فسيح جنه</t>
  </si>
  <si>
    <t>فشخ اقسم</t>
  </si>
  <si>
    <t>فشخ الله</t>
  </si>
  <si>
    <t>فشخ ان</t>
  </si>
  <si>
    <t>فشخ بس</t>
  </si>
  <si>
    <t>فشخ فى</t>
  </si>
  <si>
    <t>فشخ كان</t>
  </si>
  <si>
    <t>فشخ مش</t>
  </si>
  <si>
    <t>فشخ و</t>
  </si>
  <si>
    <t>فشل اتحاد</t>
  </si>
  <si>
    <t>فشل اجتماع</t>
  </si>
  <si>
    <t>فشل اجنبى</t>
  </si>
  <si>
    <t>فشل احباط</t>
  </si>
  <si>
    <t>فشل اختيار</t>
  </si>
  <si>
    <t>فشل اخر</t>
  </si>
  <si>
    <t>فشل ادار</t>
  </si>
  <si>
    <t>فشل اداره</t>
  </si>
  <si>
    <t>فشل ادارى</t>
  </si>
  <si>
    <t>فشل اسف</t>
  </si>
  <si>
    <t>فشل اسو</t>
  </si>
  <si>
    <t>فشل الله</t>
  </si>
  <si>
    <t>فشل الى</t>
  </si>
  <si>
    <t>فشل امام</t>
  </si>
  <si>
    <t>فشل ان</t>
  </si>
  <si>
    <t>فشل انا</t>
  </si>
  <si>
    <t>فشل انت</t>
  </si>
  <si>
    <t>فشل انتم</t>
  </si>
  <si>
    <t>فشل اندى</t>
  </si>
  <si>
    <t>فشل انديه</t>
  </si>
  <si>
    <t>فشل اهلى</t>
  </si>
  <si>
    <t>فشل او</t>
  </si>
  <si>
    <t>فشل اى</t>
  </si>
  <si>
    <t>فشل بس</t>
  </si>
  <si>
    <t>فشل بعد</t>
  </si>
  <si>
    <t>فشل بعض</t>
  </si>
  <si>
    <t>فشل تام</t>
  </si>
  <si>
    <t>فشل تجربه</t>
  </si>
  <si>
    <t>فشل تعاقد</t>
  </si>
  <si>
    <t>فشل جميع</t>
  </si>
  <si>
    <t>فشل حتى</t>
  </si>
  <si>
    <t>فشل خارجى</t>
  </si>
  <si>
    <t>فشل خروج</t>
  </si>
  <si>
    <t>فشل خساره</t>
  </si>
  <si>
    <t>فشل خط</t>
  </si>
  <si>
    <t>فشل دائم</t>
  </si>
  <si>
    <t>فشل دورى</t>
  </si>
  <si>
    <t>فشل دوله</t>
  </si>
  <si>
    <t>فشل ذريع</t>
  </si>
  <si>
    <t>فشل ذلك</t>
  </si>
  <si>
    <t>فشل رئيس</t>
  </si>
  <si>
    <t>فشل رب</t>
  </si>
  <si>
    <t>فشل رد</t>
  </si>
  <si>
    <t>فشل رغم</t>
  </si>
  <si>
    <t>فشل زى</t>
  </si>
  <si>
    <t>فشل سبب</t>
  </si>
  <si>
    <t>فشل شكل</t>
  </si>
  <si>
    <t>فشل صفقه</t>
  </si>
  <si>
    <t>فشل ع</t>
  </si>
  <si>
    <t>فشل عاده</t>
  </si>
  <si>
    <t>فشل عكس</t>
  </si>
  <si>
    <t>فشل على</t>
  </si>
  <si>
    <t>فشل عمل</t>
  </si>
  <si>
    <t>فشل عمليه</t>
  </si>
  <si>
    <t>فشل عند</t>
  </si>
  <si>
    <t>فشل غبا</t>
  </si>
  <si>
    <t>فشل غير</t>
  </si>
  <si>
    <t>فشل ف</t>
  </si>
  <si>
    <t>فشل فاشل</t>
  </si>
  <si>
    <t>فشل فريق</t>
  </si>
  <si>
    <t>فشل فشل</t>
  </si>
  <si>
    <t>فشل فقط</t>
  </si>
  <si>
    <t>فشل فنى</t>
  </si>
  <si>
    <t>فشل فوز</t>
  </si>
  <si>
    <t>فشل فى</t>
  </si>
  <si>
    <t>فشل قال</t>
  </si>
  <si>
    <t>فشل قدام</t>
  </si>
  <si>
    <t>فشل قسم</t>
  </si>
  <si>
    <t>فشل كان</t>
  </si>
  <si>
    <t>فشل كبير</t>
  </si>
  <si>
    <t>فشل كثير</t>
  </si>
  <si>
    <t>فشل كره</t>
  </si>
  <si>
    <t>فشل كل</t>
  </si>
  <si>
    <t>فشل كلوى</t>
  </si>
  <si>
    <t>فشل ل</t>
  </si>
  <si>
    <t>فشل لا</t>
  </si>
  <si>
    <t>فشل لاعب</t>
  </si>
  <si>
    <t>فشل لان</t>
  </si>
  <si>
    <t>فشل لكن</t>
  </si>
  <si>
    <t>فشل لى</t>
  </si>
  <si>
    <t>فشل ما</t>
  </si>
  <si>
    <t>فشل مثل</t>
  </si>
  <si>
    <t>فشل مجلس</t>
  </si>
  <si>
    <t>فشل مدرب</t>
  </si>
  <si>
    <t>فشل مشروع</t>
  </si>
  <si>
    <t>فشل مع</t>
  </si>
  <si>
    <t>فشل معا</t>
  </si>
  <si>
    <t>فشل مفاوضه</t>
  </si>
  <si>
    <t>فشل مقيرن</t>
  </si>
  <si>
    <t>فشل من</t>
  </si>
  <si>
    <t>فشل منتخب</t>
  </si>
  <si>
    <t>فشل نادى</t>
  </si>
  <si>
    <t>فشل نصر</t>
  </si>
  <si>
    <t>فشل نفس</t>
  </si>
  <si>
    <t>فشل نواف</t>
  </si>
  <si>
    <t>فشل هذا</t>
  </si>
  <si>
    <t>فشل هل</t>
  </si>
  <si>
    <t>فشل هلال</t>
  </si>
  <si>
    <t>فشل هو</t>
  </si>
  <si>
    <t>فشل و</t>
  </si>
  <si>
    <t>فشل واضح</t>
  </si>
  <si>
    <t>فشل يا</t>
  </si>
  <si>
    <t>فشلتونا الله</t>
  </si>
  <si>
    <t>فشلتونا عند</t>
  </si>
  <si>
    <t>فشى طبيعى</t>
  </si>
  <si>
    <t>فصل اخر</t>
  </si>
  <si>
    <t>فصل بين</t>
  </si>
  <si>
    <t>فصل دراسى</t>
  </si>
  <si>
    <t>فصل شتا</t>
  </si>
  <si>
    <t>فصل ضحك</t>
  </si>
  <si>
    <t>فصل على</t>
  </si>
  <si>
    <t>فصل عن</t>
  </si>
  <si>
    <t>فصل فى</t>
  </si>
  <si>
    <t>فصل من</t>
  </si>
  <si>
    <t>فصياحكم طرب</t>
  </si>
  <si>
    <t>فض ل</t>
  </si>
  <si>
    <t>فض منازعه</t>
  </si>
  <si>
    <t>فض وك</t>
  </si>
  <si>
    <t>فضايح الله</t>
  </si>
  <si>
    <t>فضايح تحكيم</t>
  </si>
  <si>
    <t>فضايح تحكيمى</t>
  </si>
  <si>
    <t>فضايح دى</t>
  </si>
  <si>
    <t>فضايح لى</t>
  </si>
  <si>
    <t>فضايح نادى</t>
  </si>
  <si>
    <t>فضح الله</t>
  </si>
  <si>
    <t>فضح امر</t>
  </si>
  <si>
    <t>فضح انفس</t>
  </si>
  <si>
    <t>فضح حتى</t>
  </si>
  <si>
    <t>فضح على</t>
  </si>
  <si>
    <t>فضح فضح</t>
  </si>
  <si>
    <t>فضح فى</t>
  </si>
  <si>
    <t>فضح كل</t>
  </si>
  <si>
    <t>فضح مخطط</t>
  </si>
  <si>
    <t>فضح من</t>
  </si>
  <si>
    <t>فضح نادى</t>
  </si>
  <si>
    <t>فضح نصر</t>
  </si>
  <si>
    <t>فضح نفس</t>
  </si>
  <si>
    <t>فضح هذا</t>
  </si>
  <si>
    <t>فضفضه متكمم</t>
  </si>
  <si>
    <t>فضل اكبر</t>
  </si>
  <si>
    <t>فضل الله</t>
  </si>
  <si>
    <t>فضل ان</t>
  </si>
  <si>
    <t>فضل بعد</t>
  </si>
  <si>
    <t>فضل بقا</t>
  </si>
  <si>
    <t>فضل تمرن</t>
  </si>
  <si>
    <t>فضل حسام</t>
  </si>
  <si>
    <t>فضل خليج</t>
  </si>
  <si>
    <t>فضل دائم</t>
  </si>
  <si>
    <t>فضل رئيس</t>
  </si>
  <si>
    <t>فضل رب</t>
  </si>
  <si>
    <t>فضل رجع</t>
  </si>
  <si>
    <t>فضل صاحب</t>
  </si>
  <si>
    <t>فضل عاد</t>
  </si>
  <si>
    <t>فضل على</t>
  </si>
  <si>
    <t>فضل عن</t>
  </si>
  <si>
    <t>فضل عند</t>
  </si>
  <si>
    <t>فضل غالى</t>
  </si>
  <si>
    <t>فضل فى</t>
  </si>
  <si>
    <t>فضل قال</t>
  </si>
  <si>
    <t>فضل كان</t>
  </si>
  <si>
    <t>فضل كبير</t>
  </si>
  <si>
    <t>فضل كدا</t>
  </si>
  <si>
    <t>فضل ل</t>
  </si>
  <si>
    <t>فضل لا</t>
  </si>
  <si>
    <t>فضل لاعب</t>
  </si>
  <si>
    <t>فضل لعب</t>
  </si>
  <si>
    <t>فضل ليس</t>
  </si>
  <si>
    <t>فضل مدير</t>
  </si>
  <si>
    <t>فضل مصلحه</t>
  </si>
  <si>
    <t>فضل من</t>
  </si>
  <si>
    <t>فضل نادى</t>
  </si>
  <si>
    <t>فضل هدف</t>
  </si>
  <si>
    <t>فضل هذا</t>
  </si>
  <si>
    <t>فضل هو</t>
  </si>
  <si>
    <t>فضل و</t>
  </si>
  <si>
    <t>فضيح اكبر</t>
  </si>
  <si>
    <t>فضيح الله</t>
  </si>
  <si>
    <t>فضيح ان</t>
  </si>
  <si>
    <t>فضيح اهلى</t>
  </si>
  <si>
    <t>فضيح تاريخ</t>
  </si>
  <si>
    <t>فضيح تحكيمى</t>
  </si>
  <si>
    <t>فضيح جديد</t>
  </si>
  <si>
    <t>فضيح ذو</t>
  </si>
  <si>
    <t>فضيح عارى</t>
  </si>
  <si>
    <t>فضيح على</t>
  </si>
  <si>
    <t>فضيح فضيح</t>
  </si>
  <si>
    <t>فضيح فى</t>
  </si>
  <si>
    <t>فضيح قطر</t>
  </si>
  <si>
    <t>فضيح كارث</t>
  </si>
  <si>
    <t>فضيح كان</t>
  </si>
  <si>
    <t>فضيح كبير</t>
  </si>
  <si>
    <t>فضيح كروى</t>
  </si>
  <si>
    <t>فضيح كل</t>
  </si>
  <si>
    <t>فضيح ل</t>
  </si>
  <si>
    <t>فضيح لا</t>
  </si>
  <si>
    <t>فضيح لاعب</t>
  </si>
  <si>
    <t>فضيح لو</t>
  </si>
  <si>
    <t>فضيح من</t>
  </si>
  <si>
    <t>فضيح نادى</t>
  </si>
  <si>
    <t>فضيح هذا</t>
  </si>
  <si>
    <t>فضيح و</t>
  </si>
  <si>
    <t>فضيحه اتحاد</t>
  </si>
  <si>
    <t>فضيحه اكبر</t>
  </si>
  <si>
    <t>فضيحه الذى</t>
  </si>
  <si>
    <t>فضيحه الله</t>
  </si>
  <si>
    <t>فضيحه ان</t>
  </si>
  <si>
    <t>فضيحه بعد</t>
  </si>
  <si>
    <t>فضيحه تاريخ</t>
  </si>
  <si>
    <t>فضيحه تاريخى</t>
  </si>
  <si>
    <t>فضيحه تحكيم</t>
  </si>
  <si>
    <t>فضيحه تحكيمى</t>
  </si>
  <si>
    <t>فضيحه توالى</t>
  </si>
  <si>
    <t>فضيحه جديد</t>
  </si>
  <si>
    <t>فضيحه جلاجل</t>
  </si>
  <si>
    <t>فضيحه حتى</t>
  </si>
  <si>
    <t>فضيحه حكم</t>
  </si>
  <si>
    <t>فضيحه دورى</t>
  </si>
  <si>
    <t>فضيحه دى</t>
  </si>
  <si>
    <t>فضيحه عارى</t>
  </si>
  <si>
    <t>فضيحه على</t>
  </si>
  <si>
    <t>فضيحه غير</t>
  </si>
  <si>
    <t>فضيحه فساد</t>
  </si>
  <si>
    <t>فضيحه فضيحه</t>
  </si>
  <si>
    <t>فضيحه فى</t>
  </si>
  <si>
    <t>فضيحه قرن</t>
  </si>
  <si>
    <t>فضيحه قطر</t>
  </si>
  <si>
    <t>فضيحه كارثه</t>
  </si>
  <si>
    <t>فضيحه كان</t>
  </si>
  <si>
    <t>فضيحه كبير</t>
  </si>
  <si>
    <t>فضيحه كروى</t>
  </si>
  <si>
    <t>فضيحه كل</t>
  </si>
  <si>
    <t>فضيحه كلاسيكو</t>
  </si>
  <si>
    <t>فضيحه لا</t>
  </si>
  <si>
    <t>فضيحه لاعب</t>
  </si>
  <si>
    <t>فضيحه لجنه</t>
  </si>
  <si>
    <t>فضيحه لكن</t>
  </si>
  <si>
    <t>فضيحه لو</t>
  </si>
  <si>
    <t>فضيحه لى</t>
  </si>
  <si>
    <t>فضيحه ما</t>
  </si>
  <si>
    <t>فضيحه مدوى</t>
  </si>
  <si>
    <t>فضيحه مش</t>
  </si>
  <si>
    <t>فضيحه من</t>
  </si>
  <si>
    <t>فضيحه نادى</t>
  </si>
  <si>
    <t>فضيحه هذا</t>
  </si>
  <si>
    <t>فضيحه هرم</t>
  </si>
  <si>
    <t>فضيحه و</t>
  </si>
  <si>
    <t>فضيحه يا</t>
  </si>
  <si>
    <t>فضيله شيخ</t>
  </si>
  <si>
    <t>فطر صحى</t>
  </si>
  <si>
    <t>فطرى طحلب</t>
  </si>
  <si>
    <t>فطور يوم</t>
  </si>
  <si>
    <t>فظيع على</t>
  </si>
  <si>
    <t>فع ال</t>
  </si>
  <si>
    <t>فع ل</t>
  </si>
  <si>
    <t>فعال فى</t>
  </si>
  <si>
    <t>فعالى متنوع</t>
  </si>
  <si>
    <t>فعاليه احتفال</t>
  </si>
  <si>
    <t>فعاليه اسبوع</t>
  </si>
  <si>
    <t>فعاليه الذى</t>
  </si>
  <si>
    <t>فعاليه برنامج</t>
  </si>
  <si>
    <t>فعاليه تكامل</t>
  </si>
  <si>
    <t>فعاليه صاله</t>
  </si>
  <si>
    <t>فعاليه فى</t>
  </si>
  <si>
    <t>فعاليه كره</t>
  </si>
  <si>
    <t>فعاليه مسابقه</t>
  </si>
  <si>
    <t>فعاليه مصاحبه</t>
  </si>
  <si>
    <t>فعاليه نادى</t>
  </si>
  <si>
    <t>فعاليه نشاط</t>
  </si>
  <si>
    <t>فعاليه هجومى</t>
  </si>
  <si>
    <t>فعاليه هذا</t>
  </si>
  <si>
    <t>فعاليه يوم</t>
  </si>
  <si>
    <t>فعايل يا</t>
  </si>
  <si>
    <t>فعل ا</t>
  </si>
  <si>
    <t>فعل ابو</t>
  </si>
  <si>
    <t>فعل اتحاد</t>
  </si>
  <si>
    <t>فعل اتحادى</t>
  </si>
  <si>
    <t>فعل اتفق</t>
  </si>
  <si>
    <t>فعل اثبت</t>
  </si>
  <si>
    <t>فعل اح</t>
  </si>
  <si>
    <t>فعل احب</t>
  </si>
  <si>
    <t>فعل احتاج</t>
  </si>
  <si>
    <t>فعل اداره</t>
  </si>
  <si>
    <t>فعل اذ</t>
  </si>
  <si>
    <t>فعل اراد</t>
  </si>
  <si>
    <t>فعل استاذ</t>
  </si>
  <si>
    <t>فعل استحق</t>
  </si>
  <si>
    <t>فعل اسطوره</t>
  </si>
  <si>
    <t>فعل اسف</t>
  </si>
  <si>
    <t>فعل اصبح</t>
  </si>
  <si>
    <t>فعل افضل</t>
  </si>
  <si>
    <t>فعل اكبر</t>
  </si>
  <si>
    <t>فعل اكثر</t>
  </si>
  <si>
    <t>فعل الا</t>
  </si>
  <si>
    <t>فعل الف</t>
  </si>
  <si>
    <t>فعل الله</t>
  </si>
  <si>
    <t>فعل الى</t>
  </si>
  <si>
    <t>فعل اما</t>
  </si>
  <si>
    <t>فعل امام</t>
  </si>
  <si>
    <t>فعل ان</t>
  </si>
  <si>
    <t>فعل انا</t>
  </si>
  <si>
    <t>فعل انت</t>
  </si>
  <si>
    <t>فعل انتم</t>
  </si>
  <si>
    <t>فعل اهلى</t>
  </si>
  <si>
    <t>فعل او</t>
  </si>
  <si>
    <t>فعل اوسخ</t>
  </si>
  <si>
    <t>فعل اى</t>
  </si>
  <si>
    <t>فعل ب</t>
  </si>
  <si>
    <t>فعل بس</t>
  </si>
  <si>
    <t>فعل بعد</t>
  </si>
  <si>
    <t>فعل بعض</t>
  </si>
  <si>
    <t>فعل تربيه</t>
  </si>
  <si>
    <t>فعل تركى</t>
  </si>
  <si>
    <t>فعل تعاون</t>
  </si>
  <si>
    <t>فعل تم</t>
  </si>
  <si>
    <t>فعل جحفلى</t>
  </si>
  <si>
    <t>فعل جمهور</t>
  </si>
  <si>
    <t>فعل جميع</t>
  </si>
  <si>
    <t>فعل حاجه</t>
  </si>
  <si>
    <t>فعل حدث</t>
  </si>
  <si>
    <t>فعل حكم</t>
  </si>
  <si>
    <t>فعل حمد</t>
  </si>
  <si>
    <t>فعل خير</t>
  </si>
  <si>
    <t>فعل داخل</t>
  </si>
  <si>
    <t>فعل دافع</t>
  </si>
  <si>
    <t>فعل دمر</t>
  </si>
  <si>
    <t>فعل دورى</t>
  </si>
  <si>
    <t>فعل ذلك</t>
  </si>
  <si>
    <t>فعل رئيس</t>
  </si>
  <si>
    <t>فعل راقى</t>
  </si>
  <si>
    <t>فعل راى</t>
  </si>
  <si>
    <t>فعل رب</t>
  </si>
  <si>
    <t>فعل رجع</t>
  </si>
  <si>
    <t>فعل رجل</t>
  </si>
  <si>
    <t>فعل رغم</t>
  </si>
  <si>
    <t>فعل ريال</t>
  </si>
  <si>
    <t>فعل زعيم</t>
  </si>
  <si>
    <t>فعل زى</t>
  </si>
  <si>
    <t>فعل سبب</t>
  </si>
  <si>
    <t>فعل سريع</t>
  </si>
  <si>
    <t>فعل سفيه</t>
  </si>
  <si>
    <t>فعل سلق</t>
  </si>
  <si>
    <t>فعل سوى</t>
  </si>
  <si>
    <t>فعل شئ</t>
  </si>
  <si>
    <t>فعل شكر</t>
  </si>
  <si>
    <t>فعل شهر</t>
  </si>
  <si>
    <t>فعل شى</t>
  </si>
  <si>
    <t>فعل صحيح</t>
  </si>
  <si>
    <t>فعل صدق</t>
  </si>
  <si>
    <t>فعل صغير</t>
  </si>
  <si>
    <t>فعل صيحه</t>
  </si>
  <si>
    <t>فعل ضرب</t>
  </si>
  <si>
    <t>فعل طبيعى</t>
  </si>
  <si>
    <t>فعل طحلب</t>
  </si>
  <si>
    <t>فعل طواقى</t>
  </si>
  <si>
    <t>فعل عاد</t>
  </si>
  <si>
    <t>فعل عادل</t>
  </si>
  <si>
    <t>فعل عالمى</t>
  </si>
  <si>
    <t>فعل عذر</t>
  </si>
  <si>
    <t>فعل عظيم</t>
  </si>
  <si>
    <t>فعل عقل</t>
  </si>
  <si>
    <t>فعل على</t>
  </si>
  <si>
    <t>فعل عمل</t>
  </si>
  <si>
    <t>فعل عميد</t>
  </si>
  <si>
    <t>فعل عند</t>
  </si>
  <si>
    <t>فعل عنى</t>
  </si>
  <si>
    <t>فعل غبى</t>
  </si>
  <si>
    <t>فعل غير</t>
  </si>
  <si>
    <t>فعل ف</t>
  </si>
  <si>
    <t>فعل فار</t>
  </si>
  <si>
    <t>فعل فاضح</t>
  </si>
  <si>
    <t>فعل فاعل</t>
  </si>
  <si>
    <t>فعل فريق</t>
  </si>
  <si>
    <t>فعل فشل</t>
  </si>
  <si>
    <t>فعل فعل</t>
  </si>
  <si>
    <t>فعل فقر</t>
  </si>
  <si>
    <t>فعل فى</t>
  </si>
  <si>
    <t>فعل قال</t>
  </si>
  <si>
    <t>فعل قبل</t>
  </si>
  <si>
    <t>فعل قد</t>
  </si>
  <si>
    <t>فعل قذر</t>
  </si>
  <si>
    <t>فعل قوى</t>
  </si>
  <si>
    <t>فعل كابتن</t>
  </si>
  <si>
    <t>فعل كان</t>
  </si>
  <si>
    <t>فعل كبير</t>
  </si>
  <si>
    <t>فعل كثير</t>
  </si>
  <si>
    <t>فعل كل</t>
  </si>
  <si>
    <t>فعل كلام</t>
  </si>
  <si>
    <t>فعل كما</t>
  </si>
  <si>
    <t>فعل ل</t>
  </si>
  <si>
    <t>فعل لا</t>
  </si>
  <si>
    <t>فعل لازم</t>
  </si>
  <si>
    <t>فعل لاعب</t>
  </si>
  <si>
    <t>فعل لان</t>
  </si>
  <si>
    <t>فعل لكن</t>
  </si>
  <si>
    <t>فعل لم</t>
  </si>
  <si>
    <t>فعل لن</t>
  </si>
  <si>
    <t>فعل لو</t>
  </si>
  <si>
    <t>فعل لى</t>
  </si>
  <si>
    <t>فعل ليس</t>
  </si>
  <si>
    <t>فعل ما</t>
  </si>
  <si>
    <t>فعل مافى</t>
  </si>
  <si>
    <t>فعل ماهو</t>
  </si>
  <si>
    <t>فعل مايريد</t>
  </si>
  <si>
    <t>فعل ماينفعش</t>
  </si>
  <si>
    <t>فعل مثل</t>
  </si>
  <si>
    <t>فعل مجنون</t>
  </si>
  <si>
    <t>فعل مجهود</t>
  </si>
  <si>
    <t>فعل محمد</t>
  </si>
  <si>
    <t>فعل مدرب</t>
  </si>
  <si>
    <t>فعل مريض</t>
  </si>
  <si>
    <t>فعل مستحيل</t>
  </si>
  <si>
    <t>فعل مش</t>
  </si>
  <si>
    <t>فعل مشكله</t>
  </si>
  <si>
    <t>فعل مع</t>
  </si>
  <si>
    <t>فعل مقيرن</t>
  </si>
  <si>
    <t>فعل ممكن</t>
  </si>
  <si>
    <t>فعل من</t>
  </si>
  <si>
    <t>فعل مهما</t>
  </si>
  <si>
    <t>فعل مو</t>
  </si>
  <si>
    <t>فعل ميس</t>
  </si>
  <si>
    <t>فعل نادى</t>
  </si>
  <si>
    <t>فعل ناس</t>
  </si>
  <si>
    <t>فعل نصر</t>
  </si>
  <si>
    <t>فعل نفس</t>
  </si>
  <si>
    <t>فعل ه</t>
  </si>
  <si>
    <t>فعل هذا</t>
  </si>
  <si>
    <t>فعل هلال</t>
  </si>
  <si>
    <t>فعل هم</t>
  </si>
  <si>
    <t>فعل هو</t>
  </si>
  <si>
    <t>فعل هى</t>
  </si>
  <si>
    <t>فعل و</t>
  </si>
  <si>
    <t>فعل واحد</t>
  </si>
  <si>
    <t>فعل وقت</t>
  </si>
  <si>
    <t>فعل ى</t>
  </si>
  <si>
    <t>فعل يا</t>
  </si>
  <si>
    <t>فعل يستاهل</t>
  </si>
  <si>
    <t>فعل يش</t>
  </si>
  <si>
    <t>فعل يوم</t>
  </si>
  <si>
    <t>فعلى ا</t>
  </si>
  <si>
    <t>فعلى اذ</t>
  </si>
  <si>
    <t>فعلى فريق</t>
  </si>
  <si>
    <t>فعلى فى</t>
  </si>
  <si>
    <t>فعلى من</t>
  </si>
  <si>
    <t>فقاعه صابون</t>
  </si>
  <si>
    <t>فقد احترام</t>
  </si>
  <si>
    <t>فقد اكثر</t>
  </si>
  <si>
    <t>فقد الله</t>
  </si>
  <si>
    <t>فقد امل</t>
  </si>
  <si>
    <t>فقد اهم</t>
  </si>
  <si>
    <t>فقد تركيز</t>
  </si>
  <si>
    <t>فقد توازن</t>
  </si>
  <si>
    <t>فقد ثقه</t>
  </si>
  <si>
    <t>فقد حساسى</t>
  </si>
  <si>
    <t>فقد حماس</t>
  </si>
  <si>
    <t>فقد دورى</t>
  </si>
  <si>
    <t>فقد روح</t>
  </si>
  <si>
    <t>فقد صاحب</t>
  </si>
  <si>
    <t>فقد فى</t>
  </si>
  <si>
    <t>فقد كره</t>
  </si>
  <si>
    <t>فقد كوره</t>
  </si>
  <si>
    <t>فقد لاعب</t>
  </si>
  <si>
    <t>فقد متعه</t>
  </si>
  <si>
    <t>فقد مرابط</t>
  </si>
  <si>
    <t>فقد من</t>
  </si>
  <si>
    <t>فقد منافسه</t>
  </si>
  <si>
    <t>فقد نصف</t>
  </si>
  <si>
    <t>فقد نقطه</t>
  </si>
  <si>
    <t>فقد هدر</t>
  </si>
  <si>
    <t>فقد هلال</t>
  </si>
  <si>
    <t>فقدان كره</t>
  </si>
  <si>
    <t>فقدان نقطه</t>
  </si>
  <si>
    <t>فقدان وعى</t>
  </si>
  <si>
    <t>فقر ابو</t>
  </si>
  <si>
    <t>فقر اتحاد</t>
  </si>
  <si>
    <t>فقر اجل</t>
  </si>
  <si>
    <t>فقر احس</t>
  </si>
  <si>
    <t>فقر اخذ</t>
  </si>
  <si>
    <t>فقر اخر</t>
  </si>
  <si>
    <t>فقر اخلاق</t>
  </si>
  <si>
    <t>فقر اخلاقى</t>
  </si>
  <si>
    <t>فقر اذ</t>
  </si>
  <si>
    <t>فقر اصفر</t>
  </si>
  <si>
    <t>فقر اعلام</t>
  </si>
  <si>
    <t>فقر اقسم</t>
  </si>
  <si>
    <t>فقر اقل</t>
  </si>
  <si>
    <t>فقر اكبر</t>
  </si>
  <si>
    <t>فقر اكثر</t>
  </si>
  <si>
    <t>فقر اكيد</t>
  </si>
  <si>
    <t>فقر ال</t>
  </si>
  <si>
    <t>فقر الا</t>
  </si>
  <si>
    <t>فقر الذى</t>
  </si>
  <si>
    <t>فقر الله</t>
  </si>
  <si>
    <t>فقر الى</t>
  </si>
  <si>
    <t>فقر امام</t>
  </si>
  <si>
    <t>فقر ان</t>
  </si>
  <si>
    <t>فقر انا</t>
  </si>
  <si>
    <t>فقر انت</t>
  </si>
  <si>
    <t>فقر انتم</t>
  </si>
  <si>
    <t>فقر انسحاب</t>
  </si>
  <si>
    <t>فقر اهلى</t>
  </si>
  <si>
    <t>فقر او</t>
  </si>
  <si>
    <t>فقر اول</t>
  </si>
  <si>
    <t>فقر اى</t>
  </si>
  <si>
    <t>فقر ب</t>
  </si>
  <si>
    <t>فقر باقى</t>
  </si>
  <si>
    <t>فقر بس</t>
  </si>
  <si>
    <t>فقر بطوله</t>
  </si>
  <si>
    <t>فقر بعد</t>
  </si>
  <si>
    <t>فقر ترك</t>
  </si>
  <si>
    <t>فقر جمهور</t>
  </si>
  <si>
    <t>فقر جهل</t>
  </si>
  <si>
    <t>فقر جوع</t>
  </si>
  <si>
    <t>فقر حال</t>
  </si>
  <si>
    <t>فقر حالم</t>
  </si>
  <si>
    <t>فقر حاول</t>
  </si>
  <si>
    <t>فقر حتى</t>
  </si>
  <si>
    <t>فقر حسب</t>
  </si>
  <si>
    <t>فقر حق</t>
  </si>
  <si>
    <t>فقر حقق</t>
  </si>
  <si>
    <t>فقر حين</t>
  </si>
  <si>
    <t>فقر خدم</t>
  </si>
  <si>
    <t>فقر خسر</t>
  </si>
  <si>
    <t>فقر خلق</t>
  </si>
  <si>
    <t>فقر دا</t>
  </si>
  <si>
    <t>فقر دائم</t>
  </si>
  <si>
    <t>فقر دايم</t>
  </si>
  <si>
    <t>فقر دفع</t>
  </si>
  <si>
    <t>فقر دم</t>
  </si>
  <si>
    <t>فقر دورى</t>
  </si>
  <si>
    <t>فقر دون</t>
  </si>
  <si>
    <t>فقر ذو</t>
  </si>
  <si>
    <t>فقر رئيس</t>
  </si>
  <si>
    <t>فقر راح</t>
  </si>
  <si>
    <t>فقر راى</t>
  </si>
  <si>
    <t>فقر زعيم</t>
  </si>
  <si>
    <t>فقر زى</t>
  </si>
  <si>
    <t>فقر سابق</t>
  </si>
  <si>
    <t>فقر سلق</t>
  </si>
  <si>
    <t>فقر سوى</t>
  </si>
  <si>
    <t>فقر شكل</t>
  </si>
  <si>
    <t>فقر شى</t>
  </si>
  <si>
    <t>فقر صاح</t>
  </si>
  <si>
    <t>فقر صار</t>
  </si>
  <si>
    <t>فقر صدق</t>
  </si>
  <si>
    <t>فقر صغير</t>
  </si>
  <si>
    <t>فقر صيحه</t>
  </si>
  <si>
    <t>فقر ضد</t>
  </si>
  <si>
    <t>فقر ضل</t>
  </si>
  <si>
    <t>فقر ضيع</t>
  </si>
  <si>
    <t>فقر طالب</t>
  </si>
  <si>
    <t>فقر طحلب</t>
  </si>
  <si>
    <t>فقر طز</t>
  </si>
  <si>
    <t>فقر طلع</t>
  </si>
  <si>
    <t>فقر طوال</t>
  </si>
  <si>
    <t>فقر طول</t>
  </si>
  <si>
    <t>فقر ع</t>
  </si>
  <si>
    <t>فقر عادل</t>
  </si>
  <si>
    <t>فقر عاده</t>
  </si>
  <si>
    <t>فقر عالمى</t>
  </si>
  <si>
    <t>فقر عشان</t>
  </si>
  <si>
    <t>فقر عقل</t>
  </si>
  <si>
    <t>فقر علشان</t>
  </si>
  <si>
    <t>فقر علم</t>
  </si>
  <si>
    <t>فقر على</t>
  </si>
  <si>
    <t>فقر عن</t>
  </si>
  <si>
    <t>فقر عند</t>
  </si>
  <si>
    <t>فقر عنى</t>
  </si>
  <si>
    <t>فقر عين</t>
  </si>
  <si>
    <t>فقر غير</t>
  </si>
  <si>
    <t>فقر ف</t>
  </si>
  <si>
    <t>فقر فاشل</t>
  </si>
  <si>
    <t>فقر فاقه</t>
  </si>
  <si>
    <t>فقر فريق</t>
  </si>
  <si>
    <t>فقر فشل</t>
  </si>
  <si>
    <t>فقر فقر</t>
  </si>
  <si>
    <t>فقر فقراوى</t>
  </si>
  <si>
    <t>فقر فقير</t>
  </si>
  <si>
    <t>فقر فكر</t>
  </si>
  <si>
    <t>فقر فنى</t>
  </si>
  <si>
    <t>فقر فى</t>
  </si>
  <si>
    <t>فقر قال</t>
  </si>
  <si>
    <t>فقر قدام</t>
  </si>
  <si>
    <t>فقر قواطى</t>
  </si>
  <si>
    <t>فقر كان</t>
  </si>
  <si>
    <t>فقر كذب</t>
  </si>
  <si>
    <t>فقر كروى</t>
  </si>
  <si>
    <t>فقر كل</t>
  </si>
  <si>
    <t>فقر كيف</t>
  </si>
  <si>
    <t>فقر ل</t>
  </si>
  <si>
    <t>فقر لا</t>
  </si>
  <si>
    <t>فقر لازم</t>
  </si>
  <si>
    <t>فقر لاعب</t>
  </si>
  <si>
    <t>فقر لان</t>
  </si>
  <si>
    <t>فقر لعب</t>
  </si>
  <si>
    <t>فقر لكن</t>
  </si>
  <si>
    <t>فقر لم</t>
  </si>
  <si>
    <t>فقر لن</t>
  </si>
  <si>
    <t>فقر لو</t>
  </si>
  <si>
    <t>فقر لى</t>
  </si>
  <si>
    <t>فقر ليس</t>
  </si>
  <si>
    <t>فقر م</t>
  </si>
  <si>
    <t>فقر ما</t>
  </si>
  <si>
    <t>فقر ماراح</t>
  </si>
  <si>
    <t>فقر مافى</t>
  </si>
  <si>
    <t>فقر مال</t>
  </si>
  <si>
    <t>فقر مباراه</t>
  </si>
  <si>
    <t>فقر متى</t>
  </si>
  <si>
    <t>فقر مثل</t>
  </si>
  <si>
    <t>فقر محلى</t>
  </si>
  <si>
    <t>فقر مدقع</t>
  </si>
  <si>
    <t>فقر مدلل</t>
  </si>
  <si>
    <t>فقر مش</t>
  </si>
  <si>
    <t>فقر مشكله</t>
  </si>
  <si>
    <t>فقر مع</t>
  </si>
  <si>
    <t>فقر معلومه</t>
  </si>
  <si>
    <t>فقر من</t>
  </si>
  <si>
    <t>فقر مو</t>
  </si>
  <si>
    <t>فقر موس</t>
  </si>
  <si>
    <t>فقر موهبه</t>
  </si>
  <si>
    <t>فقر نادى</t>
  </si>
  <si>
    <t>فقر نصر</t>
  </si>
  <si>
    <t>فقر نفس</t>
  </si>
  <si>
    <t>فقر ه</t>
  </si>
  <si>
    <t>فقر هدف</t>
  </si>
  <si>
    <t>فقر هذا</t>
  </si>
  <si>
    <t>فقر هلال</t>
  </si>
  <si>
    <t>فقر هم</t>
  </si>
  <si>
    <t>فقر هنا</t>
  </si>
  <si>
    <t>فقر هو</t>
  </si>
  <si>
    <t>فقر هى</t>
  </si>
  <si>
    <t>فقر و</t>
  </si>
  <si>
    <t>فقر واحد</t>
  </si>
  <si>
    <t>فقر والا</t>
  </si>
  <si>
    <t>فقر وش</t>
  </si>
  <si>
    <t>فقر وضيع</t>
  </si>
  <si>
    <t>فقر ى</t>
  </si>
  <si>
    <t>فقر يا</t>
  </si>
  <si>
    <t>فقر ياخى</t>
  </si>
  <si>
    <t>فقر يبى</t>
  </si>
  <si>
    <t>فقر يش</t>
  </si>
  <si>
    <t>فقر يوم</t>
  </si>
  <si>
    <t>فقراوى ابو</t>
  </si>
  <si>
    <t>فقراوى اتحاد</t>
  </si>
  <si>
    <t>فقراوى اجاب</t>
  </si>
  <si>
    <t>فقراوى اجل</t>
  </si>
  <si>
    <t>فقراوى احب</t>
  </si>
  <si>
    <t>فقراوى احتج</t>
  </si>
  <si>
    <t>فقراوى اخذ</t>
  </si>
  <si>
    <t>فقراوى اخر</t>
  </si>
  <si>
    <t>فقراوى اذ</t>
  </si>
  <si>
    <t>فقراوى اذا</t>
  </si>
  <si>
    <t>فقراوى ارسل</t>
  </si>
  <si>
    <t>فقراوى اصل</t>
  </si>
  <si>
    <t>فقراوى اعرف</t>
  </si>
  <si>
    <t>فقراوى اعلام</t>
  </si>
  <si>
    <t>فقراوى اغبيا</t>
  </si>
  <si>
    <t>فقراوى افتخر</t>
  </si>
  <si>
    <t>فقراوى اقسم</t>
  </si>
  <si>
    <t>فقراوى اكثر</t>
  </si>
  <si>
    <t>فقراوى اكيد</t>
  </si>
  <si>
    <t>فقراوى ال</t>
  </si>
  <si>
    <t>فقراوى الا</t>
  </si>
  <si>
    <t>فقراوى الان</t>
  </si>
  <si>
    <t>فقراوى الله</t>
  </si>
  <si>
    <t>فقراوى الى</t>
  </si>
  <si>
    <t>فقراوى اما</t>
  </si>
  <si>
    <t>فقراوى ان</t>
  </si>
  <si>
    <t>فقراوى انا</t>
  </si>
  <si>
    <t>فقراوى انت</t>
  </si>
  <si>
    <t>فقراوى انتم</t>
  </si>
  <si>
    <t>فقراوى انكر</t>
  </si>
  <si>
    <t>فقراوى او</t>
  </si>
  <si>
    <t>فقراوى اول</t>
  </si>
  <si>
    <t>فقراوى اى</t>
  </si>
  <si>
    <t>فقراوى ايش</t>
  </si>
  <si>
    <t>فقراوى ب</t>
  </si>
  <si>
    <t>فقراوى باقى</t>
  </si>
  <si>
    <t>فقراوى بحت</t>
  </si>
  <si>
    <t>فقراوى بس</t>
  </si>
  <si>
    <t>فقراوى بطوله</t>
  </si>
  <si>
    <t>فقراوى بعد</t>
  </si>
  <si>
    <t>فقراوى بقى</t>
  </si>
  <si>
    <t>فقراوى بكره</t>
  </si>
  <si>
    <t>فقراوى بلنتى</t>
  </si>
  <si>
    <t>فقراوى تابع</t>
  </si>
  <si>
    <t>فقراوى تاريخ</t>
  </si>
  <si>
    <t>فقراوى تاق</t>
  </si>
  <si>
    <t>فقراوى تبى</t>
  </si>
  <si>
    <t>فقراوى تحدث</t>
  </si>
  <si>
    <t>فقراوى ترشيح</t>
  </si>
  <si>
    <t>فقراوى تكلم</t>
  </si>
  <si>
    <t>فقراوى جالس</t>
  </si>
  <si>
    <t>فقراوى جاى</t>
  </si>
  <si>
    <t>فقراوى جحفلى</t>
  </si>
  <si>
    <t>فقراوى جعل</t>
  </si>
  <si>
    <t>فقراوى جمهور</t>
  </si>
  <si>
    <t>فقراوى حاط</t>
  </si>
  <si>
    <t>فقراوى حاقد</t>
  </si>
  <si>
    <t>فقراوى حالم</t>
  </si>
  <si>
    <t>فقراوى حاول</t>
  </si>
  <si>
    <t>فقراوى حتى</t>
  </si>
  <si>
    <t>فقراوى حط</t>
  </si>
  <si>
    <t>فقراوى حفاظ</t>
  </si>
  <si>
    <t>فقراوى حقود</t>
  </si>
  <si>
    <t>فقراوى حلل</t>
  </si>
  <si>
    <t>فقراوى حمار</t>
  </si>
  <si>
    <t>فقراوى حمد</t>
  </si>
  <si>
    <t>فقراوى حمدلله</t>
  </si>
  <si>
    <t>فقراوى حين</t>
  </si>
  <si>
    <t>فقراوى خالص</t>
  </si>
  <si>
    <t>فقراوى خايفين</t>
  </si>
  <si>
    <t>فقراوى خبيث</t>
  </si>
  <si>
    <t>فقراوى خدمى</t>
  </si>
  <si>
    <t>فقراوى خسيس</t>
  </si>
  <si>
    <t>فقراوى خل</t>
  </si>
  <si>
    <t>فقراوى خلك</t>
  </si>
  <si>
    <t>فقراوى خليك</t>
  </si>
  <si>
    <t>فقراوى دار</t>
  </si>
  <si>
    <t>فقراوى دلوخ</t>
  </si>
  <si>
    <t>فقراوى رئيس</t>
  </si>
  <si>
    <t>فقراوى راح</t>
  </si>
  <si>
    <t>فقراوى راى</t>
  </si>
  <si>
    <t>فقراوى رب</t>
  </si>
  <si>
    <t>فقراوى رجع</t>
  </si>
  <si>
    <t>فقراوى روح</t>
  </si>
  <si>
    <t>فقراوى زعلان</t>
  </si>
  <si>
    <t>فقراوى زعيق</t>
  </si>
  <si>
    <t>فقراوى زعيم</t>
  </si>
  <si>
    <t>فقراوى زى</t>
  </si>
  <si>
    <t>فقراوى زيك</t>
  </si>
  <si>
    <t>فقراوى سابق</t>
  </si>
  <si>
    <t>فقراوى سبب</t>
  </si>
  <si>
    <t>فقراوى سلق</t>
  </si>
  <si>
    <t>فقراوى سلقلق</t>
  </si>
  <si>
    <t>فقراوى سلوقى</t>
  </si>
  <si>
    <t>فقراوى سمعنى</t>
  </si>
  <si>
    <t>فقراوى سوى</t>
  </si>
  <si>
    <t>فقراوى سويلم</t>
  </si>
  <si>
    <t>فقراوى شاف</t>
  </si>
  <si>
    <t>فقراوى شجع</t>
  </si>
  <si>
    <t>فقراوى شف</t>
  </si>
  <si>
    <t>فقراوى شكل</t>
  </si>
  <si>
    <t>فقراوى صاح</t>
  </si>
  <si>
    <t>فقراوى صاحى</t>
  </si>
  <si>
    <t>فقراوى صار</t>
  </si>
  <si>
    <t>فقراوى صح</t>
  </si>
  <si>
    <t>فقراوى صخ</t>
  </si>
  <si>
    <t>فقراوى صداره</t>
  </si>
  <si>
    <t>فقراوى صدق</t>
  </si>
  <si>
    <t>فقراوى صغير</t>
  </si>
  <si>
    <t>فقراوى صميم</t>
  </si>
  <si>
    <t>فقراوى صيح</t>
  </si>
  <si>
    <t>فقراوى صيحه</t>
  </si>
  <si>
    <t>فقراوى ضاع</t>
  </si>
  <si>
    <t>فقراوى ضد</t>
  </si>
  <si>
    <t>فقراوى ضواغط</t>
  </si>
  <si>
    <t>فقراوى ضيع</t>
  </si>
  <si>
    <t>فقراوى طاقى</t>
  </si>
  <si>
    <t>فقراوى طالب</t>
  </si>
  <si>
    <t>فقراوى طحلب</t>
  </si>
  <si>
    <t>فقراوى طرب</t>
  </si>
  <si>
    <t>فقراوى طلع</t>
  </si>
  <si>
    <t>فقراوى طول</t>
  </si>
  <si>
    <t>فقراوى طيب</t>
  </si>
  <si>
    <t>فقراوى ع</t>
  </si>
  <si>
    <t>فقراوى عاد</t>
  </si>
  <si>
    <t>فقراوى عارف</t>
  </si>
  <si>
    <t>فقراوى عاقل</t>
  </si>
  <si>
    <t>فقراوى عالمى</t>
  </si>
  <si>
    <t>فقراوى عرف</t>
  </si>
  <si>
    <t>فقراوى عزز</t>
  </si>
  <si>
    <t>فقراوى عشان</t>
  </si>
  <si>
    <t>فقراوى عقل</t>
  </si>
  <si>
    <t>فقراوى عقليه</t>
  </si>
  <si>
    <t>فقراوى علم</t>
  </si>
  <si>
    <t>فقراوى على</t>
  </si>
  <si>
    <t>فقراوى عند</t>
  </si>
  <si>
    <t>فقراوى عنى</t>
  </si>
  <si>
    <t>فقراوى عين</t>
  </si>
  <si>
    <t>فقراوى غبى</t>
  </si>
  <si>
    <t>فقراوى غير</t>
  </si>
  <si>
    <t>فقراوى ف</t>
  </si>
  <si>
    <t>فقراوى فاز</t>
  </si>
  <si>
    <t>فقراوى فاشل</t>
  </si>
  <si>
    <t>فقراوى فرح</t>
  </si>
  <si>
    <t>فقراوى فريق</t>
  </si>
  <si>
    <t>فقراوى فقراوى</t>
  </si>
  <si>
    <t>فقراوى فكر</t>
  </si>
  <si>
    <t>فقراوى فهم</t>
  </si>
  <si>
    <t>فقراوى فى</t>
  </si>
  <si>
    <t>فقراوى قادسيه</t>
  </si>
  <si>
    <t>فقراوى قال</t>
  </si>
  <si>
    <t>فقراوى قبل</t>
  </si>
  <si>
    <t>فقراوى قديم</t>
  </si>
  <si>
    <t>فقراوى قذر</t>
  </si>
  <si>
    <t>فقراوى قواطى</t>
  </si>
  <si>
    <t>فقراوى قوطى</t>
  </si>
  <si>
    <t>فقراوى كان</t>
  </si>
  <si>
    <t>فقراوى كاى</t>
  </si>
  <si>
    <t>فقراوى كذا</t>
  </si>
  <si>
    <t>فقراوى كذاب</t>
  </si>
  <si>
    <t>فقراوى كل</t>
  </si>
  <si>
    <t>فقراوى كلب</t>
  </si>
  <si>
    <t>فقراوى كم</t>
  </si>
  <si>
    <t>فقراوى كويتى</t>
  </si>
  <si>
    <t>فقراوى كيف</t>
  </si>
  <si>
    <t>فقراوى ل</t>
  </si>
  <si>
    <t>فقراوى لا</t>
  </si>
  <si>
    <t>فقراوى لازم</t>
  </si>
  <si>
    <t>فقراوى لان</t>
  </si>
  <si>
    <t>فقراوى لجنه</t>
  </si>
  <si>
    <t>فقراوى لعب</t>
  </si>
  <si>
    <t>فقراوى لكن</t>
  </si>
  <si>
    <t>فقراوى لم</t>
  </si>
  <si>
    <t>فقراوى لن</t>
  </si>
  <si>
    <t>فقراوى لو</t>
  </si>
  <si>
    <t>فقراوى لى</t>
  </si>
  <si>
    <t>فقراوى ليس</t>
  </si>
  <si>
    <t>فقراوى ليله</t>
  </si>
  <si>
    <t>فقراوى م</t>
  </si>
  <si>
    <t>فقراوى ما</t>
  </si>
  <si>
    <t>فقراوى مات</t>
  </si>
  <si>
    <t>فقراوى ماتفهم</t>
  </si>
  <si>
    <t>فقراوى ماعاد</t>
  </si>
  <si>
    <t>فقراوى ماعلى</t>
  </si>
  <si>
    <t>فقراوى ماعليك</t>
  </si>
  <si>
    <t>فقراوى ماعنده</t>
  </si>
  <si>
    <t>فقراوى مافى</t>
  </si>
  <si>
    <t>فقراوى مال</t>
  </si>
  <si>
    <t>فقراوى مالك</t>
  </si>
  <si>
    <t>فقراوى ماينشره</t>
  </si>
  <si>
    <t>فقراوى مباراه</t>
  </si>
  <si>
    <t>فقراوى مبسوط</t>
  </si>
  <si>
    <t>فقراوى متخفى</t>
  </si>
  <si>
    <t>فقراوى متخلف</t>
  </si>
  <si>
    <t>فقراوى متعصب</t>
  </si>
  <si>
    <t>فقراوى متعود</t>
  </si>
  <si>
    <t>فقراوى متنكر</t>
  </si>
  <si>
    <t>فقراوى متى</t>
  </si>
  <si>
    <t>فقراوى مثل</t>
  </si>
  <si>
    <t>فقراوى مخ</t>
  </si>
  <si>
    <t>فقراوى مخيس</t>
  </si>
  <si>
    <t>فقراوى مر</t>
  </si>
  <si>
    <t>فقراوى مريض</t>
  </si>
  <si>
    <t>فقراوى مستحيل</t>
  </si>
  <si>
    <t>فقراوى مسكين</t>
  </si>
  <si>
    <t>فقراوى مسلى</t>
  </si>
  <si>
    <t>فقراوى مسوى</t>
  </si>
  <si>
    <t>فقراوى مسوين</t>
  </si>
  <si>
    <t>فقراوى مسيارى</t>
  </si>
  <si>
    <t>فقراوى مشكله</t>
  </si>
  <si>
    <t>فقراوى مع</t>
  </si>
  <si>
    <t>فقراوى معروف</t>
  </si>
  <si>
    <t>فقراوى معفن</t>
  </si>
  <si>
    <t>فقراوى مفروض</t>
  </si>
  <si>
    <t>فقراوى من</t>
  </si>
  <si>
    <t>فقراوى منبطح</t>
  </si>
  <si>
    <t>فقراوى مندس</t>
  </si>
  <si>
    <t>فقراوى منضغط</t>
  </si>
  <si>
    <t>فقراوى مو</t>
  </si>
  <si>
    <t>فقراوى ميل</t>
  </si>
  <si>
    <t>فقراوى نادى</t>
  </si>
  <si>
    <t>فقراوى نبح</t>
  </si>
  <si>
    <t>فقراوى نجس</t>
  </si>
  <si>
    <t>فقراوى نسى</t>
  </si>
  <si>
    <t>فقراوى نصر</t>
  </si>
  <si>
    <t>فقراوى نفس</t>
  </si>
  <si>
    <t>فقراوى ه</t>
  </si>
  <si>
    <t>فقراوى هاذى</t>
  </si>
  <si>
    <t>فقراوى هدف</t>
  </si>
  <si>
    <t>فقراوى هذا</t>
  </si>
  <si>
    <t>فقراوى هل</t>
  </si>
  <si>
    <t>فقراوى هلال</t>
  </si>
  <si>
    <t>فقراوى هم</t>
  </si>
  <si>
    <t>فقراوى هنا</t>
  </si>
  <si>
    <t>فقراوى هو</t>
  </si>
  <si>
    <t>فقراوى و</t>
  </si>
  <si>
    <t>فقراوى واحد</t>
  </si>
  <si>
    <t>فقراوى واضح</t>
  </si>
  <si>
    <t>فقراوى والا</t>
  </si>
  <si>
    <t>فقراوى وجد</t>
  </si>
  <si>
    <t>فقراوى وجه</t>
  </si>
  <si>
    <t>فقراوى وش</t>
  </si>
  <si>
    <t>فقراوى وضع</t>
  </si>
  <si>
    <t>فقراوى وين</t>
  </si>
  <si>
    <t>فقراوى ى</t>
  </si>
  <si>
    <t>فقراوى يا</t>
  </si>
  <si>
    <t>فقراوى يابو</t>
  </si>
  <si>
    <t>فقراوى يبون</t>
  </si>
  <si>
    <t>فقراوى يبى</t>
  </si>
  <si>
    <t>فقراوى يزعل</t>
  </si>
  <si>
    <t>فقراوى يش</t>
  </si>
  <si>
    <t>فقراوى يقولك</t>
  </si>
  <si>
    <t>فقراوى ينابح</t>
  </si>
  <si>
    <t>فقراوى يهايط</t>
  </si>
  <si>
    <t>فقراوى يهايطون</t>
  </si>
  <si>
    <t>فقراوى يوم</t>
  </si>
  <si>
    <t>فقراويه اتحاد</t>
  </si>
  <si>
    <t>فقراويه بس</t>
  </si>
  <si>
    <t>فقراويه حتى</t>
  </si>
  <si>
    <t>فقراويه صيحه</t>
  </si>
  <si>
    <t>فقراويه طحلب</t>
  </si>
  <si>
    <t>فقراويه على</t>
  </si>
  <si>
    <t>فقراويه عند</t>
  </si>
  <si>
    <t>فقراويه فى</t>
  </si>
  <si>
    <t>فقراويه كل</t>
  </si>
  <si>
    <t>فقراويه لا</t>
  </si>
  <si>
    <t>فقراويه لى</t>
  </si>
  <si>
    <t>فقراويه مثل</t>
  </si>
  <si>
    <t>فقراويه من</t>
  </si>
  <si>
    <t>فقراويه نادى</t>
  </si>
  <si>
    <t>فقراويه ه</t>
  </si>
  <si>
    <t>فقراويه هلال</t>
  </si>
  <si>
    <t>فقراويه و</t>
  </si>
  <si>
    <t>فقراويه يا</t>
  </si>
  <si>
    <t>فقره رئيس</t>
  </si>
  <si>
    <t>فقره ضيف</t>
  </si>
  <si>
    <t>فقره عنقى</t>
  </si>
  <si>
    <t>فقره فقره</t>
  </si>
  <si>
    <t>فقره فى</t>
  </si>
  <si>
    <t>فقره من</t>
  </si>
  <si>
    <t>فقره نادى</t>
  </si>
  <si>
    <t>فقط ابو</t>
  </si>
  <si>
    <t>فقط اتحاد</t>
  </si>
  <si>
    <t>فقط اتمنى</t>
  </si>
  <si>
    <t>فقط اجل</t>
  </si>
  <si>
    <t>فقط احتاج</t>
  </si>
  <si>
    <t>فقط احترام</t>
  </si>
  <si>
    <t>فقط اداره</t>
  </si>
  <si>
    <t>فقط اذ</t>
  </si>
  <si>
    <t>فقط اذا</t>
  </si>
  <si>
    <t>فقط اذن</t>
  </si>
  <si>
    <t>فقط اراد</t>
  </si>
  <si>
    <t>فقط اسطور</t>
  </si>
  <si>
    <t>فقط اسف</t>
  </si>
  <si>
    <t>فقط اسم</t>
  </si>
  <si>
    <t>فقط اصبح</t>
  </si>
  <si>
    <t>فقط اعطى</t>
  </si>
  <si>
    <t>فقط اغير</t>
  </si>
  <si>
    <t>فقط اكثر</t>
  </si>
  <si>
    <t>فقط الا</t>
  </si>
  <si>
    <t>فقط الان</t>
  </si>
  <si>
    <t>فقط الله</t>
  </si>
  <si>
    <t>فقط الى</t>
  </si>
  <si>
    <t>فقط ام</t>
  </si>
  <si>
    <t>فقط اما</t>
  </si>
  <si>
    <t>فقط امام</t>
  </si>
  <si>
    <t>فقط ان</t>
  </si>
  <si>
    <t>فقط انا</t>
  </si>
  <si>
    <t>فقط انت</t>
  </si>
  <si>
    <t>فقط انتظر</t>
  </si>
  <si>
    <t>فقط انديه</t>
  </si>
  <si>
    <t>فقط اهل</t>
  </si>
  <si>
    <t>فقط اهلى</t>
  </si>
  <si>
    <t>فقط اهم</t>
  </si>
  <si>
    <t>فقط او</t>
  </si>
  <si>
    <t>فقط اى</t>
  </si>
  <si>
    <t>فقط اين</t>
  </si>
  <si>
    <t>فقط ايهم</t>
  </si>
  <si>
    <t>فقط ب</t>
  </si>
  <si>
    <t>فقط باقى</t>
  </si>
  <si>
    <t>فقط بس</t>
  </si>
  <si>
    <t>فقط بطوله</t>
  </si>
  <si>
    <t>فقط بعد</t>
  </si>
  <si>
    <t>فقط بقيه</t>
  </si>
  <si>
    <t>فقط بل</t>
  </si>
  <si>
    <t>فقط بلنتيات</t>
  </si>
  <si>
    <t>فقط بين</t>
  </si>
  <si>
    <t>فقط تاريخ</t>
  </si>
  <si>
    <t>فقط تم</t>
  </si>
  <si>
    <t>فقط تمرير</t>
  </si>
  <si>
    <t>فقط تمنى</t>
  </si>
  <si>
    <t>فقط توفيق</t>
  </si>
  <si>
    <t>فقط ثانى</t>
  </si>
  <si>
    <t>فقط ثلاث</t>
  </si>
  <si>
    <t>فقط جرى</t>
  </si>
  <si>
    <t>فقط جمهور</t>
  </si>
  <si>
    <t>فقط جميع</t>
  </si>
  <si>
    <t>فقط حتى</t>
  </si>
  <si>
    <t>فقط حسب</t>
  </si>
  <si>
    <t>فقط حقق</t>
  </si>
  <si>
    <t>فقط خدم</t>
  </si>
  <si>
    <t>فقط داخل</t>
  </si>
  <si>
    <t>فقط دعم</t>
  </si>
  <si>
    <t>فقط دفع</t>
  </si>
  <si>
    <t>فقط دليل</t>
  </si>
  <si>
    <t>فقط دورى</t>
  </si>
  <si>
    <t>فقط دون</t>
  </si>
  <si>
    <t>فقط ذلك</t>
  </si>
  <si>
    <t>فقط رئيس</t>
  </si>
  <si>
    <t>فقط راح</t>
  </si>
  <si>
    <t>فقط راى</t>
  </si>
  <si>
    <t>فقط رب</t>
  </si>
  <si>
    <t>فقط رجل</t>
  </si>
  <si>
    <t>فقط رغم</t>
  </si>
  <si>
    <t>فقط رمز</t>
  </si>
  <si>
    <t>فقط ريال</t>
  </si>
  <si>
    <t>فقط زعيق</t>
  </si>
  <si>
    <t>فقط زمالك</t>
  </si>
  <si>
    <t>فقط سبب</t>
  </si>
  <si>
    <t>فقط سلامه</t>
  </si>
  <si>
    <t>فقط شاهد</t>
  </si>
  <si>
    <t>فقط شكر</t>
  </si>
  <si>
    <t>فقط صنع</t>
  </si>
  <si>
    <t>فقط صيحه</t>
  </si>
  <si>
    <t>فقط ضد</t>
  </si>
  <si>
    <t>فقط طالب</t>
  </si>
  <si>
    <t>فقط ظل</t>
  </si>
  <si>
    <t>فقط عدم</t>
  </si>
  <si>
    <t>فقط عرف</t>
  </si>
  <si>
    <t>فقط عشان</t>
  </si>
  <si>
    <t>فقط عكس</t>
  </si>
  <si>
    <t>فقط على</t>
  </si>
  <si>
    <t>فقط عمر</t>
  </si>
  <si>
    <t>فقط عن</t>
  </si>
  <si>
    <t>فقط عند</t>
  </si>
  <si>
    <t>فقط عنى</t>
  </si>
  <si>
    <t>فقط غض</t>
  </si>
  <si>
    <t>فقط غير</t>
  </si>
  <si>
    <t>فقط ف</t>
  </si>
  <si>
    <t>فقط فاشل</t>
  </si>
  <si>
    <t>فقط فريق</t>
  </si>
  <si>
    <t>فقط فشل</t>
  </si>
  <si>
    <t>فقط فصل</t>
  </si>
  <si>
    <t>فقط فقط</t>
  </si>
  <si>
    <t>فقط فكر</t>
  </si>
  <si>
    <t>فقط فوز</t>
  </si>
  <si>
    <t>فقط فى</t>
  </si>
  <si>
    <t>فقط قال</t>
  </si>
  <si>
    <t>فقط قبل</t>
  </si>
  <si>
    <t>فقط كافيين</t>
  </si>
  <si>
    <t>فقط كان</t>
  </si>
  <si>
    <t>فقط كره</t>
  </si>
  <si>
    <t>فقط كسر</t>
  </si>
  <si>
    <t>فقط كفى</t>
  </si>
  <si>
    <t>فقط كل</t>
  </si>
  <si>
    <t>فقط كون</t>
  </si>
  <si>
    <t>فقط كى</t>
  </si>
  <si>
    <t>فقط كيف</t>
  </si>
  <si>
    <t>فقط ل</t>
  </si>
  <si>
    <t>فقط لا</t>
  </si>
  <si>
    <t>فقط لازم</t>
  </si>
  <si>
    <t>فقط لاعب</t>
  </si>
  <si>
    <t>فقط لان</t>
  </si>
  <si>
    <t>فقط لجنه</t>
  </si>
  <si>
    <t>فقط لعب</t>
  </si>
  <si>
    <t>فقط لكن</t>
  </si>
  <si>
    <t>فقط لم</t>
  </si>
  <si>
    <t>فقط لماذا</t>
  </si>
  <si>
    <t>فقط لن</t>
  </si>
  <si>
    <t>فقط لو</t>
  </si>
  <si>
    <t>فقط لى</t>
  </si>
  <si>
    <t>فقط ليس</t>
  </si>
  <si>
    <t>فقط ما</t>
  </si>
  <si>
    <t>فقط مباراه</t>
  </si>
  <si>
    <t>فقط مثل</t>
  </si>
  <si>
    <t>فقط مجرد</t>
  </si>
  <si>
    <t>فقط محتاج</t>
  </si>
  <si>
    <t>فقط محلى</t>
  </si>
  <si>
    <t>فقط مدرب</t>
  </si>
  <si>
    <t>فقط مشكله</t>
  </si>
  <si>
    <t>فقط مصلحه</t>
  </si>
  <si>
    <t>فقط مع</t>
  </si>
  <si>
    <t>فقط ممكن</t>
  </si>
  <si>
    <t>فقط من</t>
  </si>
  <si>
    <t>فقط منتخب</t>
  </si>
  <si>
    <t>فقط منصه</t>
  </si>
  <si>
    <t>فقط مو</t>
  </si>
  <si>
    <t>فقط نادى</t>
  </si>
  <si>
    <t>فقط نحن</t>
  </si>
  <si>
    <t>فقط نصر</t>
  </si>
  <si>
    <t>فقط نقطه</t>
  </si>
  <si>
    <t>فقط ه</t>
  </si>
  <si>
    <t>فقط هاردلك</t>
  </si>
  <si>
    <t>فقط هدف</t>
  </si>
  <si>
    <t>فقط هذا</t>
  </si>
  <si>
    <t>فقط هل</t>
  </si>
  <si>
    <t>فقط هلال</t>
  </si>
  <si>
    <t>فقط هم</t>
  </si>
  <si>
    <t>فقط هنا</t>
  </si>
  <si>
    <t>فقط هو</t>
  </si>
  <si>
    <t>فقط هى</t>
  </si>
  <si>
    <t>فقط و</t>
  </si>
  <si>
    <t>فقط واحد</t>
  </si>
  <si>
    <t>فقط وان</t>
  </si>
  <si>
    <t>فقط وجب</t>
  </si>
  <si>
    <t>فقط وش</t>
  </si>
  <si>
    <t>فقط وين</t>
  </si>
  <si>
    <t>فقط يا</t>
  </si>
  <si>
    <t>فقط يش</t>
  </si>
  <si>
    <t>فقط يوم</t>
  </si>
  <si>
    <t>فقه شئ</t>
  </si>
  <si>
    <t>فقه شى</t>
  </si>
  <si>
    <t>فقه فى</t>
  </si>
  <si>
    <t>فقه كره</t>
  </si>
  <si>
    <t>فقه كور</t>
  </si>
  <si>
    <t>فقه كوره</t>
  </si>
  <si>
    <t>فقيد رحم</t>
  </si>
  <si>
    <t>فقيد رحمه</t>
  </si>
  <si>
    <t>فقيد و</t>
  </si>
  <si>
    <t>فقيد واسع</t>
  </si>
  <si>
    <t>فقير ادارى</t>
  </si>
  <si>
    <t>فقير الى</t>
  </si>
  <si>
    <t>فقير او</t>
  </si>
  <si>
    <t>فقير بس</t>
  </si>
  <si>
    <t>فقير بسيط</t>
  </si>
  <si>
    <t>فقير بطوله</t>
  </si>
  <si>
    <t>فقير بوكا</t>
  </si>
  <si>
    <t>فقير جد</t>
  </si>
  <si>
    <t>فقير جمهور</t>
  </si>
  <si>
    <t>فقير حتى</t>
  </si>
  <si>
    <t>فقير شجع</t>
  </si>
  <si>
    <t>فقير طبقه</t>
  </si>
  <si>
    <t>فقير عقل</t>
  </si>
  <si>
    <t>فقير على</t>
  </si>
  <si>
    <t>فقير غلاب</t>
  </si>
  <si>
    <t>فقير فنى</t>
  </si>
  <si>
    <t>فقير فى</t>
  </si>
  <si>
    <t>فقير كان</t>
  </si>
  <si>
    <t>فقير كروى</t>
  </si>
  <si>
    <t>فقير كل</t>
  </si>
  <si>
    <t>فقير ل</t>
  </si>
  <si>
    <t>فقير لا</t>
  </si>
  <si>
    <t>فقير لاعب</t>
  </si>
  <si>
    <t>فقير لكن</t>
  </si>
  <si>
    <t>فقير مادى</t>
  </si>
  <si>
    <t>فقير مثل</t>
  </si>
  <si>
    <t>فقير محتاج</t>
  </si>
  <si>
    <t>فقير مسكين</t>
  </si>
  <si>
    <t>فقير من</t>
  </si>
  <si>
    <t>فقير مهاريا</t>
  </si>
  <si>
    <t>فقير مو</t>
  </si>
  <si>
    <t>فقير نادى</t>
  </si>
  <si>
    <t>فقير هو</t>
  </si>
  <si>
    <t>فقير و</t>
  </si>
  <si>
    <t>فك اتحاد</t>
  </si>
  <si>
    <t>فك الله</t>
  </si>
  <si>
    <t>فك تكتل</t>
  </si>
  <si>
    <t>فك حظر</t>
  </si>
  <si>
    <t>فك دفاع</t>
  </si>
  <si>
    <t>فك ر</t>
  </si>
  <si>
    <t>فك شر</t>
  </si>
  <si>
    <t>فك ضغط</t>
  </si>
  <si>
    <t>فك عقد</t>
  </si>
  <si>
    <t>فك عقده</t>
  </si>
  <si>
    <t>فك كربه</t>
  </si>
  <si>
    <t>فك كور</t>
  </si>
  <si>
    <t>فك كوره</t>
  </si>
  <si>
    <t>فك كيس</t>
  </si>
  <si>
    <t>فك لحم</t>
  </si>
  <si>
    <t>فك من</t>
  </si>
  <si>
    <t>فك نادى</t>
  </si>
  <si>
    <t>فك نحس</t>
  </si>
  <si>
    <t>فك نفس</t>
  </si>
  <si>
    <t>فكتوريا بلزن</t>
  </si>
  <si>
    <t>فكر ابد</t>
  </si>
  <si>
    <t>فكر اجاب</t>
  </si>
  <si>
    <t>فكر احترافى</t>
  </si>
  <si>
    <t>فكر احد</t>
  </si>
  <si>
    <t>فكر اداره</t>
  </si>
  <si>
    <t>فكر ادارى</t>
  </si>
  <si>
    <t>فكر اسلوب</t>
  </si>
  <si>
    <t>فكر الا</t>
  </si>
  <si>
    <t>فكر الله</t>
  </si>
  <si>
    <t>فكر الى</t>
  </si>
  <si>
    <t>فكر ان</t>
  </si>
  <si>
    <t>فكر انا</t>
  </si>
  <si>
    <t>فكر انت</t>
  </si>
  <si>
    <t>فكر اهلى</t>
  </si>
  <si>
    <t>فكر اهم</t>
  </si>
  <si>
    <t>فكر او</t>
  </si>
  <si>
    <t>فكر ب</t>
  </si>
  <si>
    <t>فكر بس</t>
  </si>
  <si>
    <t>فكر بطوله</t>
  </si>
  <si>
    <t>فكر تدريبى</t>
  </si>
  <si>
    <t>فكر تركى</t>
  </si>
  <si>
    <t>فكر تشيل</t>
  </si>
  <si>
    <t>فكر تعاقد</t>
  </si>
  <si>
    <t>فكر تفكير</t>
  </si>
  <si>
    <t>فكر تكتيك</t>
  </si>
  <si>
    <t>فكر جدى</t>
  </si>
  <si>
    <t>فكر جديد</t>
  </si>
  <si>
    <t>فكر جمهور</t>
  </si>
  <si>
    <t>فكر جميل</t>
  </si>
  <si>
    <t>فكر حال</t>
  </si>
  <si>
    <t>فكر حتى</t>
  </si>
  <si>
    <t>فكر حلو</t>
  </si>
  <si>
    <t>فكر داخل</t>
  </si>
  <si>
    <t>فكر دورى</t>
  </si>
  <si>
    <t>فكر رئيس</t>
  </si>
  <si>
    <t>فكر راقى</t>
  </si>
  <si>
    <t>فكر راى</t>
  </si>
  <si>
    <t>فكر رجع</t>
  </si>
  <si>
    <t>فكر رياضى</t>
  </si>
  <si>
    <t>فكر زى</t>
  </si>
  <si>
    <t>فكر زين</t>
  </si>
  <si>
    <t>فكر سيئ</t>
  </si>
  <si>
    <t>فكر شوى</t>
  </si>
  <si>
    <t>فكر صح</t>
  </si>
  <si>
    <t>فكر صغير</t>
  </si>
  <si>
    <t>فكر طريقه</t>
  </si>
  <si>
    <t>فكر عالى</t>
  </si>
  <si>
    <t>فكر عقل</t>
  </si>
  <si>
    <t>فكر عقيم</t>
  </si>
  <si>
    <t>فكر على</t>
  </si>
  <si>
    <t>فكر عمل</t>
  </si>
  <si>
    <t>فكر عن</t>
  </si>
  <si>
    <t>فكر عنى</t>
  </si>
  <si>
    <t>فكر غبى</t>
  </si>
  <si>
    <t>فكر غير</t>
  </si>
  <si>
    <t>فكر ف</t>
  </si>
  <si>
    <t>فكر فاشل</t>
  </si>
  <si>
    <t>فكر فريق</t>
  </si>
  <si>
    <t>فكر فعل</t>
  </si>
  <si>
    <t>فكر فقراوى</t>
  </si>
  <si>
    <t>فكر فكر</t>
  </si>
  <si>
    <t>فكر فنى</t>
  </si>
  <si>
    <t>فكر فى</t>
  </si>
  <si>
    <t>فكر قال</t>
  </si>
  <si>
    <t>فكر قبل</t>
  </si>
  <si>
    <t>فكر كارينيو</t>
  </si>
  <si>
    <t>فكر كان</t>
  </si>
  <si>
    <t>فكر كثير</t>
  </si>
  <si>
    <t>فكر كذا</t>
  </si>
  <si>
    <t>فكر كروى</t>
  </si>
  <si>
    <t>فكر كل</t>
  </si>
  <si>
    <t>فكر كما</t>
  </si>
  <si>
    <t>فكر كوره</t>
  </si>
  <si>
    <t>فكر كيف</t>
  </si>
  <si>
    <t>فكر ل</t>
  </si>
  <si>
    <t>فكر لا</t>
  </si>
  <si>
    <t>فكر لاعب</t>
  </si>
  <si>
    <t>فكر لعب</t>
  </si>
  <si>
    <t>فكر لكن</t>
  </si>
  <si>
    <t>فكر لو</t>
  </si>
  <si>
    <t>فكر لى</t>
  </si>
  <si>
    <t>فكر ليس</t>
  </si>
  <si>
    <t>فكر مؤامره</t>
  </si>
  <si>
    <t>فكر ما</t>
  </si>
  <si>
    <t>فكر مال</t>
  </si>
  <si>
    <t>فكر مثل</t>
  </si>
  <si>
    <t>فكر مجرد</t>
  </si>
  <si>
    <t>فكر محدود</t>
  </si>
  <si>
    <t>فكر مدرب</t>
  </si>
  <si>
    <t>فكر مش</t>
  </si>
  <si>
    <t>فكر مع</t>
  </si>
  <si>
    <t>فكر ممكن</t>
  </si>
  <si>
    <t>فكر من</t>
  </si>
  <si>
    <t>فكر مو</t>
  </si>
  <si>
    <t>فكر نادى</t>
  </si>
  <si>
    <t>فكر ناس</t>
  </si>
  <si>
    <t>فكر نحن</t>
  </si>
  <si>
    <t>فكر نصر</t>
  </si>
  <si>
    <t>فكر نفس</t>
  </si>
  <si>
    <t>فكر هذا</t>
  </si>
  <si>
    <t>فكر هلال</t>
  </si>
  <si>
    <t>فكر هو</t>
  </si>
  <si>
    <t>فكر و</t>
  </si>
  <si>
    <t>فكر واحد</t>
  </si>
  <si>
    <t>فكر يا</t>
  </si>
  <si>
    <t>فكر يجى</t>
  </si>
  <si>
    <t>فكره الله</t>
  </si>
  <si>
    <t>فكره الى</t>
  </si>
  <si>
    <t>فكره ان</t>
  </si>
  <si>
    <t>فكره انا</t>
  </si>
  <si>
    <t>فكره اهلى</t>
  </si>
  <si>
    <t>فكره ترجى</t>
  </si>
  <si>
    <t>فكره تعاقد</t>
  </si>
  <si>
    <t>فكره جديد</t>
  </si>
  <si>
    <t>فكره جيد</t>
  </si>
  <si>
    <t>فكره حتى</t>
  </si>
  <si>
    <t>فكره رائع</t>
  </si>
  <si>
    <t>فكره راى</t>
  </si>
  <si>
    <t>فكره زياده</t>
  </si>
  <si>
    <t>فكره عن</t>
  </si>
  <si>
    <t>فكره غبى</t>
  </si>
  <si>
    <t>فكره فاشل</t>
  </si>
  <si>
    <t>فكره فى</t>
  </si>
  <si>
    <t>فكره لا</t>
  </si>
  <si>
    <t>فكره لاعب</t>
  </si>
  <si>
    <t>فكره لو</t>
  </si>
  <si>
    <t>فكره لى</t>
  </si>
  <si>
    <t>فكره مشروع</t>
  </si>
  <si>
    <t>فكره ممكن</t>
  </si>
  <si>
    <t>فكره من</t>
  </si>
  <si>
    <t>فكره نادى</t>
  </si>
  <si>
    <t>فكره هذا</t>
  </si>
  <si>
    <t>فكره هو</t>
  </si>
  <si>
    <t>فكره و</t>
  </si>
  <si>
    <t>فكره وفاق</t>
  </si>
  <si>
    <t>فكرى فى</t>
  </si>
  <si>
    <t>فكك من</t>
  </si>
  <si>
    <t>فل الله</t>
  </si>
  <si>
    <t>فل على</t>
  </si>
  <si>
    <t>فل فل</t>
  </si>
  <si>
    <t>فل كام</t>
  </si>
  <si>
    <t>فل لاعب</t>
  </si>
  <si>
    <t>فل نادى</t>
  </si>
  <si>
    <t>فل ها</t>
  </si>
  <si>
    <t>فل و</t>
  </si>
  <si>
    <t>فل يا</t>
  </si>
  <si>
    <t>فل ياسمين</t>
  </si>
  <si>
    <t>فلان او</t>
  </si>
  <si>
    <t>فلان خط</t>
  </si>
  <si>
    <t>فلان علان</t>
  </si>
  <si>
    <t>فلان فلان</t>
  </si>
  <si>
    <t>فلان قال</t>
  </si>
  <si>
    <t>فلان لاعب</t>
  </si>
  <si>
    <t>فلان و</t>
  </si>
  <si>
    <t>فلاه صغير</t>
  </si>
  <si>
    <t>فلاه لاعب</t>
  </si>
  <si>
    <t>فلت من</t>
  </si>
  <si>
    <t>فلس اجاب</t>
  </si>
  <si>
    <t>فلس اذ</t>
  </si>
  <si>
    <t>فلس اشترى</t>
  </si>
  <si>
    <t>فلس اكتر</t>
  </si>
  <si>
    <t>فلس ال</t>
  </si>
  <si>
    <t>فلس الله</t>
  </si>
  <si>
    <t>فلس الى</t>
  </si>
  <si>
    <t>فلس انا</t>
  </si>
  <si>
    <t>فلس اهلى</t>
  </si>
  <si>
    <t>فلس او</t>
  </si>
  <si>
    <t>فلس بس</t>
  </si>
  <si>
    <t>فلس بعد</t>
  </si>
  <si>
    <t>فلس ترك</t>
  </si>
  <si>
    <t>فلس جمهور</t>
  </si>
  <si>
    <t>فلس حتى</t>
  </si>
  <si>
    <t>فلس حرام</t>
  </si>
  <si>
    <t>فلس دوله</t>
  </si>
  <si>
    <t>فلس دون</t>
  </si>
  <si>
    <t>فلس راح</t>
  </si>
  <si>
    <t>فلس زمالك</t>
  </si>
  <si>
    <t>فلس زى</t>
  </si>
  <si>
    <t>فلس صرف</t>
  </si>
  <si>
    <t>فلس عشان</t>
  </si>
  <si>
    <t>فلس على</t>
  </si>
  <si>
    <t>فلس فى</t>
  </si>
  <si>
    <t>فلس كان</t>
  </si>
  <si>
    <t>فلس كتير</t>
  </si>
  <si>
    <t>فلس كل</t>
  </si>
  <si>
    <t>فلس ل</t>
  </si>
  <si>
    <t>فلس لا</t>
  </si>
  <si>
    <t>فلس لعب</t>
  </si>
  <si>
    <t>فلس لكن</t>
  </si>
  <si>
    <t>فلس لى</t>
  </si>
  <si>
    <t>فلس ليس</t>
  </si>
  <si>
    <t>فلس ما</t>
  </si>
  <si>
    <t>فلس مثل</t>
  </si>
  <si>
    <t>فلس مش</t>
  </si>
  <si>
    <t>فلس مع</t>
  </si>
  <si>
    <t>فلس ممكن</t>
  </si>
  <si>
    <t>فلس من</t>
  </si>
  <si>
    <t>فلس مو</t>
  </si>
  <si>
    <t>فلس موجود</t>
  </si>
  <si>
    <t>فلس نادى</t>
  </si>
  <si>
    <t>فلس هذا</t>
  </si>
  <si>
    <t>فلس هو</t>
  </si>
  <si>
    <t>فلس و</t>
  </si>
  <si>
    <t>فلس واحد</t>
  </si>
  <si>
    <t>فلس وش</t>
  </si>
  <si>
    <t>فلس يا</t>
  </si>
  <si>
    <t>فلسطينى فى</t>
  </si>
  <si>
    <t>فلسطينى محمد</t>
  </si>
  <si>
    <t>فلسفه و</t>
  </si>
  <si>
    <t>فلورز سبت</t>
  </si>
  <si>
    <t>فلورنتينو بيريز</t>
  </si>
  <si>
    <t>فليرحل محيانى</t>
  </si>
  <si>
    <t>فليفعل ما</t>
  </si>
  <si>
    <t>فم خرق</t>
  </si>
  <si>
    <t>فم ضفدع</t>
  </si>
  <si>
    <t>فم كل</t>
  </si>
  <si>
    <t>فم ملى</t>
  </si>
  <si>
    <t>فن ابداع</t>
  </si>
  <si>
    <t>فن اداره</t>
  </si>
  <si>
    <t>فن التهام</t>
  </si>
  <si>
    <t>فن القا</t>
  </si>
  <si>
    <t>فن حوار</t>
  </si>
  <si>
    <t>فن داخل</t>
  </si>
  <si>
    <t>فن ذوق</t>
  </si>
  <si>
    <t>فن صار</t>
  </si>
  <si>
    <t>فن طرب</t>
  </si>
  <si>
    <t>فن فن</t>
  </si>
  <si>
    <t>فن فى</t>
  </si>
  <si>
    <t>فن قتالى</t>
  </si>
  <si>
    <t>فن كره</t>
  </si>
  <si>
    <t>فن كروى</t>
  </si>
  <si>
    <t>فن لا</t>
  </si>
  <si>
    <t>فن لعب</t>
  </si>
  <si>
    <t>فن متعه</t>
  </si>
  <si>
    <t>فن نادى</t>
  </si>
  <si>
    <t>فن نغم</t>
  </si>
  <si>
    <t>فن هذا</t>
  </si>
  <si>
    <t>فن هلال</t>
  </si>
  <si>
    <t>فن هندسه</t>
  </si>
  <si>
    <t>فن و</t>
  </si>
  <si>
    <t>فن ى</t>
  </si>
  <si>
    <t>فناتير ابتدائى</t>
  </si>
  <si>
    <t>فنان الله</t>
  </si>
  <si>
    <t>فنان او</t>
  </si>
  <si>
    <t>فنان بس</t>
  </si>
  <si>
    <t>فنان طبخ</t>
  </si>
  <si>
    <t>فنان عيب</t>
  </si>
  <si>
    <t>فنان فى</t>
  </si>
  <si>
    <t>فنان كل</t>
  </si>
  <si>
    <t>فنان لا</t>
  </si>
  <si>
    <t>فنان لاعب</t>
  </si>
  <si>
    <t>فنان لكن</t>
  </si>
  <si>
    <t>فنان ممتع</t>
  </si>
  <si>
    <t>فنان و</t>
  </si>
  <si>
    <t>فندق اعجبتنى</t>
  </si>
  <si>
    <t>فندق تستاجر</t>
  </si>
  <si>
    <t>فندق تنفيذى</t>
  </si>
  <si>
    <t>فندق رياض</t>
  </si>
  <si>
    <t>فنى ا</t>
  </si>
  <si>
    <t>فنى اتحاد</t>
  </si>
  <si>
    <t>فنى اداره</t>
  </si>
  <si>
    <t>فنى ادارى</t>
  </si>
  <si>
    <t>فنى اذ</t>
  </si>
  <si>
    <t>فنى استاذ</t>
  </si>
  <si>
    <t>فنى استوجب</t>
  </si>
  <si>
    <t>فنى اشراف</t>
  </si>
  <si>
    <t>فنى اعاد</t>
  </si>
  <si>
    <t>فنى اعب</t>
  </si>
  <si>
    <t>فنى افضل</t>
  </si>
  <si>
    <t>فنى اقل</t>
  </si>
  <si>
    <t>فنى اكثر</t>
  </si>
  <si>
    <t>فنى الذى</t>
  </si>
  <si>
    <t>فنى الله</t>
  </si>
  <si>
    <t>فنى الم</t>
  </si>
  <si>
    <t>فنى ان</t>
  </si>
  <si>
    <t>فنى انا</t>
  </si>
  <si>
    <t>فنى انت</t>
  </si>
  <si>
    <t>فنى اهلى</t>
  </si>
  <si>
    <t>فنى او</t>
  </si>
  <si>
    <t>فنى بحت</t>
  </si>
  <si>
    <t>فنى بدنى</t>
  </si>
  <si>
    <t>فنى بس</t>
  </si>
  <si>
    <t>فنى بل</t>
  </si>
  <si>
    <t>فنى تاريخى</t>
  </si>
  <si>
    <t>فنى تكتيك</t>
  </si>
  <si>
    <t>فنى تكتيكى</t>
  </si>
  <si>
    <t>فنى جديد</t>
  </si>
  <si>
    <t>فنى جمهور</t>
  </si>
  <si>
    <t>فنى جهاز</t>
  </si>
  <si>
    <t>فنى حالى</t>
  </si>
  <si>
    <t>فنى حتى</t>
  </si>
  <si>
    <t>فنى داخل</t>
  </si>
  <si>
    <t>فنى دكتور</t>
  </si>
  <si>
    <t>فنى رغم</t>
  </si>
  <si>
    <t>فنى سابق</t>
  </si>
  <si>
    <t>فنى شكر</t>
  </si>
  <si>
    <t>فنى ضعيف</t>
  </si>
  <si>
    <t>فنى طبى</t>
  </si>
  <si>
    <t>فنى ظهر</t>
  </si>
  <si>
    <t>فنى عادى</t>
  </si>
  <si>
    <t>فنى عالى</t>
  </si>
  <si>
    <t>فنى عدم</t>
  </si>
  <si>
    <t>فنى على</t>
  </si>
  <si>
    <t>فنى عن</t>
  </si>
  <si>
    <t>فنى عنى</t>
  </si>
  <si>
    <t>فنى غير</t>
  </si>
  <si>
    <t>فنى فاشل</t>
  </si>
  <si>
    <t>فنى فريق</t>
  </si>
  <si>
    <t>فنى فى</t>
  </si>
  <si>
    <t>فنى قوى</t>
  </si>
  <si>
    <t>فنى قياده</t>
  </si>
  <si>
    <t>فنى كابتن</t>
  </si>
  <si>
    <t>فنى كامل</t>
  </si>
  <si>
    <t>فنى كان</t>
  </si>
  <si>
    <t>فنى كبير</t>
  </si>
  <si>
    <t>فنى كل</t>
  </si>
  <si>
    <t>فنى ل</t>
  </si>
  <si>
    <t>فنى لا</t>
  </si>
  <si>
    <t>فنى لاعب</t>
  </si>
  <si>
    <t>فنى لافولبى</t>
  </si>
  <si>
    <t>فنى لكن</t>
  </si>
  <si>
    <t>فنى لى</t>
  </si>
  <si>
    <t>فنى ليس</t>
  </si>
  <si>
    <t>فنى ما</t>
  </si>
  <si>
    <t>فنى متكامل</t>
  </si>
  <si>
    <t>فنى متميز</t>
  </si>
  <si>
    <t>فنى مثل</t>
  </si>
  <si>
    <t>فنى محترم</t>
  </si>
  <si>
    <t>فنى مدرب</t>
  </si>
  <si>
    <t>فنى مشكله</t>
  </si>
  <si>
    <t>فنى مع</t>
  </si>
  <si>
    <t>فنى ممتاز</t>
  </si>
  <si>
    <t>فنى ممكن</t>
  </si>
  <si>
    <t>فنى مميز</t>
  </si>
  <si>
    <t>فنى من</t>
  </si>
  <si>
    <t>فنى منتخب</t>
  </si>
  <si>
    <t>فنى نادى</t>
  </si>
  <si>
    <t>فنى نصر</t>
  </si>
  <si>
    <t>فنى هذا</t>
  </si>
  <si>
    <t>فنى هلال</t>
  </si>
  <si>
    <t>فنى هو</t>
  </si>
  <si>
    <t>فنى و</t>
  </si>
  <si>
    <t>فنى واضح</t>
  </si>
  <si>
    <t>فنى وعناصريا</t>
  </si>
  <si>
    <t>فنيه اداريه</t>
  </si>
  <si>
    <t>فهد اتحاد</t>
  </si>
  <si>
    <t>فهد احمد</t>
  </si>
  <si>
    <t>فهد اذ</t>
  </si>
  <si>
    <t>فهد ال</t>
  </si>
  <si>
    <t>فهد الله</t>
  </si>
  <si>
    <t>فهد ان</t>
  </si>
  <si>
    <t>فهد انصار</t>
  </si>
  <si>
    <t>فهد انصارى</t>
  </si>
  <si>
    <t>فهد بجادى</t>
  </si>
  <si>
    <t>فهد بس</t>
  </si>
  <si>
    <t>فهد بن</t>
  </si>
  <si>
    <t>فهد ثقافى</t>
  </si>
  <si>
    <t>فهد جمال</t>
  </si>
  <si>
    <t>فهد حزيم</t>
  </si>
  <si>
    <t>فهد حمدان</t>
  </si>
  <si>
    <t>فهد راشد</t>
  </si>
  <si>
    <t>فهد رحم</t>
  </si>
  <si>
    <t>فهد رحمه</t>
  </si>
  <si>
    <t>فهد روقى</t>
  </si>
  <si>
    <t>فهد زهرانى</t>
  </si>
  <si>
    <t>فهد زياد</t>
  </si>
  <si>
    <t>فهد شاطرى</t>
  </si>
  <si>
    <t>فهد شليمى</t>
  </si>
  <si>
    <t>فهد طخيم</t>
  </si>
  <si>
    <t>فهد طفيل</t>
  </si>
  <si>
    <t>فهد عبدالله</t>
  </si>
  <si>
    <t>فهد عبدالواحد</t>
  </si>
  <si>
    <t>فهد عتيبى</t>
  </si>
  <si>
    <t>فهد على</t>
  </si>
  <si>
    <t>فهد عنزى</t>
  </si>
  <si>
    <t>فهد عوض</t>
  </si>
  <si>
    <t>فهد غازى</t>
  </si>
  <si>
    <t>فهد غامدى</t>
  </si>
  <si>
    <t>فهد غشيان</t>
  </si>
  <si>
    <t>فهد فى</t>
  </si>
  <si>
    <t>فهد كل</t>
  </si>
  <si>
    <t>فهد لا</t>
  </si>
  <si>
    <t>فهد لاعب</t>
  </si>
  <si>
    <t>فهد لكن</t>
  </si>
  <si>
    <t>فهد مالك</t>
  </si>
  <si>
    <t>فهد محمد</t>
  </si>
  <si>
    <t>فهد مدلج</t>
  </si>
  <si>
    <t>فهد مرداسى</t>
  </si>
  <si>
    <t>فهد مشع</t>
  </si>
  <si>
    <t>فهد مشيقح</t>
  </si>
  <si>
    <t>فهد مطوع</t>
  </si>
  <si>
    <t>فهد مطيرى</t>
  </si>
  <si>
    <t>فهد مفرج</t>
  </si>
  <si>
    <t>فهد ملز</t>
  </si>
  <si>
    <t>فهد ممكن</t>
  </si>
  <si>
    <t>فهد من</t>
  </si>
  <si>
    <t>فهد مولد</t>
  </si>
  <si>
    <t>فهد هذا</t>
  </si>
  <si>
    <t>فهد هريفى</t>
  </si>
  <si>
    <t>فهد و</t>
  </si>
  <si>
    <t>فهم ابو</t>
  </si>
  <si>
    <t>فهم اذ</t>
  </si>
  <si>
    <t>فهم اكثر</t>
  </si>
  <si>
    <t>فهم الا</t>
  </si>
  <si>
    <t>فهم الله</t>
  </si>
  <si>
    <t>فهم الى</t>
  </si>
  <si>
    <t>فهم ان</t>
  </si>
  <si>
    <t>فهم انا</t>
  </si>
  <si>
    <t>فهم انت</t>
  </si>
  <si>
    <t>فهم انو</t>
  </si>
  <si>
    <t>فهم او</t>
  </si>
  <si>
    <t>فهم اى</t>
  </si>
  <si>
    <t>فهم ايش</t>
  </si>
  <si>
    <t>فهم بس</t>
  </si>
  <si>
    <t>فهم بعد</t>
  </si>
  <si>
    <t>فهم بعض</t>
  </si>
  <si>
    <t>فهم بهايم</t>
  </si>
  <si>
    <t>فهم جمهور</t>
  </si>
  <si>
    <t>فهم حمار</t>
  </si>
  <si>
    <t>فهم حين</t>
  </si>
  <si>
    <t>فهم ذلك</t>
  </si>
  <si>
    <t>فهم ذو</t>
  </si>
  <si>
    <t>فهم سبب</t>
  </si>
  <si>
    <t>فهم شئ</t>
  </si>
  <si>
    <t>فهم شى</t>
  </si>
  <si>
    <t>فهم طحلب</t>
  </si>
  <si>
    <t>فهم طواقى</t>
  </si>
  <si>
    <t>فهم على</t>
  </si>
  <si>
    <t>فهم عنى</t>
  </si>
  <si>
    <t>فهم غلط</t>
  </si>
  <si>
    <t>فهم فهم</t>
  </si>
  <si>
    <t>فهم فى</t>
  </si>
  <si>
    <t>فهم قال</t>
  </si>
  <si>
    <t>فهم قانون</t>
  </si>
  <si>
    <t>فهم كره</t>
  </si>
  <si>
    <t>فهم كروى</t>
  </si>
  <si>
    <t>فهم كل</t>
  </si>
  <si>
    <t>فهم كلام</t>
  </si>
  <si>
    <t>فهم كور</t>
  </si>
  <si>
    <t>فهم كوره</t>
  </si>
  <si>
    <t>فهم كيف</t>
  </si>
  <si>
    <t>فهم لا</t>
  </si>
  <si>
    <t>فهم لاعب</t>
  </si>
  <si>
    <t>فهم لعبه</t>
  </si>
  <si>
    <t>فهم لغه</t>
  </si>
  <si>
    <t>فهم لكن</t>
  </si>
  <si>
    <t>فهم لى</t>
  </si>
  <si>
    <t>فهم ما</t>
  </si>
  <si>
    <t>فهم ماتفهم</t>
  </si>
  <si>
    <t>فهم مع</t>
  </si>
  <si>
    <t>فهم معنى</t>
  </si>
  <si>
    <t>فهم من</t>
  </si>
  <si>
    <t>فهم مو</t>
  </si>
  <si>
    <t>فهم مين</t>
  </si>
  <si>
    <t>فهم نادى</t>
  </si>
  <si>
    <t>فهم هذا</t>
  </si>
  <si>
    <t>فهم هل</t>
  </si>
  <si>
    <t>فهم هو</t>
  </si>
  <si>
    <t>فهم و</t>
  </si>
  <si>
    <t>فهم والا</t>
  </si>
  <si>
    <t>فهم وش</t>
  </si>
  <si>
    <t>فهم ى</t>
  </si>
  <si>
    <t>فهم يا</t>
  </si>
  <si>
    <t>فهم ياطاقيه</t>
  </si>
  <si>
    <t>فهم ياغبى</t>
  </si>
  <si>
    <t>فهم يش</t>
  </si>
  <si>
    <t>فوات انا</t>
  </si>
  <si>
    <t>فوات اوان</t>
  </si>
  <si>
    <t>فواز حساوى</t>
  </si>
  <si>
    <t>فواز حول</t>
  </si>
  <si>
    <t>فواز رئيس</t>
  </si>
  <si>
    <t>فواز شريف</t>
  </si>
  <si>
    <t>فواز قرنى</t>
  </si>
  <si>
    <t>فواز لا</t>
  </si>
  <si>
    <t>فواز لاعب</t>
  </si>
  <si>
    <t>فواز مريزيق</t>
  </si>
  <si>
    <t>فواز هلالى</t>
  </si>
  <si>
    <t>فوت تشامبيونز</t>
  </si>
  <si>
    <t>فور ا</t>
  </si>
  <si>
    <t>فور اتحاد</t>
  </si>
  <si>
    <t>فور الى</t>
  </si>
  <si>
    <t>فور اما</t>
  </si>
  <si>
    <t>فور ان</t>
  </si>
  <si>
    <t>فور انقاذ</t>
  </si>
  <si>
    <t>فور حتى</t>
  </si>
  <si>
    <t>فور دون</t>
  </si>
  <si>
    <t>فور عن</t>
  </si>
  <si>
    <t>فور فى</t>
  </si>
  <si>
    <t>فور قبل</t>
  </si>
  <si>
    <t>فور كوره</t>
  </si>
  <si>
    <t>فور لان</t>
  </si>
  <si>
    <t>فور لكن</t>
  </si>
  <si>
    <t>فور مع</t>
  </si>
  <si>
    <t>فور من</t>
  </si>
  <si>
    <t>فور هذا</t>
  </si>
  <si>
    <t>فور هو</t>
  </si>
  <si>
    <t>فورت ناى</t>
  </si>
  <si>
    <t>فورزا وفى</t>
  </si>
  <si>
    <t>فورس اعرب</t>
  </si>
  <si>
    <t>فوز ا</t>
  </si>
  <si>
    <t>فوز ابطال</t>
  </si>
  <si>
    <t>فوز اتحاد</t>
  </si>
  <si>
    <t>فوز اتحادى</t>
  </si>
  <si>
    <t>فوز اتفاق</t>
  </si>
  <si>
    <t>فوز اتى</t>
  </si>
  <si>
    <t>فوز اخر</t>
  </si>
  <si>
    <t>فوز اخضر</t>
  </si>
  <si>
    <t>فوز اداره</t>
  </si>
  <si>
    <t>فوز اذ</t>
  </si>
  <si>
    <t>فوز اذن</t>
  </si>
  <si>
    <t>فوز اسف</t>
  </si>
  <si>
    <t>فوز اطلع</t>
  </si>
  <si>
    <t>فوز افضل</t>
  </si>
  <si>
    <t>فوز افيح</t>
  </si>
  <si>
    <t>فوز اكثر</t>
  </si>
  <si>
    <t>فوز الا</t>
  </si>
  <si>
    <t>فوز الذى</t>
  </si>
  <si>
    <t>فوز الله</t>
  </si>
  <si>
    <t>فوز الى</t>
  </si>
  <si>
    <t>فوز امام</t>
  </si>
  <si>
    <t>فوز امس</t>
  </si>
  <si>
    <t>فوز امه</t>
  </si>
  <si>
    <t>فوز ان</t>
  </si>
  <si>
    <t>فوز انا</t>
  </si>
  <si>
    <t>فوز انت</t>
  </si>
  <si>
    <t>فوز انتخاب</t>
  </si>
  <si>
    <t>فوز انتصار</t>
  </si>
  <si>
    <t>فوز انسى</t>
  </si>
  <si>
    <t>فوز اهلاوى</t>
  </si>
  <si>
    <t>فوز اهلى</t>
  </si>
  <si>
    <t>فوز او</t>
  </si>
  <si>
    <t>فوز اول</t>
  </si>
  <si>
    <t>فوز اى</t>
  </si>
  <si>
    <t>فوز ب</t>
  </si>
  <si>
    <t>فوز باشا</t>
  </si>
  <si>
    <t>فوز برشلونه</t>
  </si>
  <si>
    <t>فوز برعم</t>
  </si>
  <si>
    <t>فوز بس</t>
  </si>
  <si>
    <t>فوز بطل</t>
  </si>
  <si>
    <t>فوز بطوله</t>
  </si>
  <si>
    <t>فوز بعد</t>
  </si>
  <si>
    <t>فوز بين</t>
  </si>
  <si>
    <t>فوز تاريخى</t>
  </si>
  <si>
    <t>فوز تاسع</t>
  </si>
  <si>
    <t>فوز تاهل</t>
  </si>
  <si>
    <t>فوز تحقيق</t>
  </si>
  <si>
    <t>فوز تحكيم</t>
  </si>
  <si>
    <t>فوز ترجى</t>
  </si>
  <si>
    <t>فوز تعادل</t>
  </si>
  <si>
    <t>فوز تمنى</t>
  </si>
  <si>
    <t>فوز توفيق</t>
  </si>
  <si>
    <t>فوز توقع</t>
  </si>
  <si>
    <t>فوز ثانى</t>
  </si>
  <si>
    <t>فوز ثلاث</t>
  </si>
  <si>
    <t>فوز ثمين</t>
  </si>
  <si>
    <t>فوز جا</t>
  </si>
  <si>
    <t>فوز جائزه</t>
  </si>
  <si>
    <t>فوز جبل</t>
  </si>
  <si>
    <t>فوز جمهور</t>
  </si>
  <si>
    <t>فوز جميع</t>
  </si>
  <si>
    <t>فوز جوله</t>
  </si>
  <si>
    <t>فوز حتى</t>
  </si>
  <si>
    <t>فوز حكم</t>
  </si>
  <si>
    <t>فوز حليف</t>
  </si>
  <si>
    <t>فوز خسار</t>
  </si>
  <si>
    <t>فوز خساره</t>
  </si>
  <si>
    <t>فوز دا</t>
  </si>
  <si>
    <t>فوز دائم</t>
  </si>
  <si>
    <t>فوز دايم</t>
  </si>
  <si>
    <t>فوز ده</t>
  </si>
  <si>
    <t>فوز دورى</t>
  </si>
  <si>
    <t>فوز دون</t>
  </si>
  <si>
    <t>فوز ذلك</t>
  </si>
  <si>
    <t>فوز راح</t>
  </si>
  <si>
    <t>فوز رقم</t>
  </si>
  <si>
    <t>فوز ريال</t>
  </si>
  <si>
    <t>فوز زعيق</t>
  </si>
  <si>
    <t>فوز زعيم</t>
  </si>
  <si>
    <t>فوز زمالك</t>
  </si>
  <si>
    <t>فوز ساحق</t>
  </si>
  <si>
    <t>فوز سبب</t>
  </si>
  <si>
    <t>فوز سهل</t>
  </si>
  <si>
    <t>فوز شئ</t>
  </si>
  <si>
    <t>فوز شاب</t>
  </si>
  <si>
    <t>فوز شق</t>
  </si>
  <si>
    <t>فوز شقيق</t>
  </si>
  <si>
    <t>فوز شكر</t>
  </si>
  <si>
    <t>فوز شوط</t>
  </si>
  <si>
    <t>فوز صداره</t>
  </si>
  <si>
    <t>فوز صعب</t>
  </si>
  <si>
    <t>فوز صعود</t>
  </si>
  <si>
    <t>فوز صغير</t>
  </si>
  <si>
    <t>فوز صف</t>
  </si>
  <si>
    <t>فوز ضد</t>
  </si>
  <si>
    <t>فوز ضربه</t>
  </si>
  <si>
    <t>فوز طحلب</t>
  </si>
  <si>
    <t>فوز طواقى</t>
  </si>
  <si>
    <t>فوز طول</t>
  </si>
  <si>
    <t>فوز ظفر</t>
  </si>
  <si>
    <t>فوز ع</t>
  </si>
  <si>
    <t>فوز عادل</t>
  </si>
  <si>
    <t>فوز عالاتحاد</t>
  </si>
  <si>
    <t>فوز عالمى</t>
  </si>
  <si>
    <t>فوز عريض</t>
  </si>
  <si>
    <t>فوز عقبال</t>
  </si>
  <si>
    <t>فوز على</t>
  </si>
  <si>
    <t>فوز عميد</t>
  </si>
  <si>
    <t>فوز عند</t>
  </si>
  <si>
    <t>فوز عنى</t>
  </si>
  <si>
    <t>فوز غالى</t>
  </si>
  <si>
    <t>فوز غد</t>
  </si>
  <si>
    <t>فوز غش</t>
  </si>
  <si>
    <t>فوز غياب</t>
  </si>
  <si>
    <t>فوز غير</t>
  </si>
  <si>
    <t>فوز ف</t>
  </si>
  <si>
    <t>فوز فارس</t>
  </si>
  <si>
    <t>فوز فال</t>
  </si>
  <si>
    <t>فوز فرح</t>
  </si>
  <si>
    <t>فوز فريق</t>
  </si>
  <si>
    <t>فوز فقط</t>
  </si>
  <si>
    <t>فوز فوز</t>
  </si>
  <si>
    <t>فوز فى</t>
  </si>
  <si>
    <t>فوز قادسيه</t>
  </si>
  <si>
    <t>فوز قادم</t>
  </si>
  <si>
    <t>فوز قال</t>
  </si>
  <si>
    <t>فوز قدام</t>
  </si>
  <si>
    <t>فوز كاس</t>
  </si>
  <si>
    <t>فوز كان</t>
  </si>
  <si>
    <t>فوز كبير</t>
  </si>
  <si>
    <t>فوز كل</t>
  </si>
  <si>
    <t>فوز كلاسيكو</t>
  </si>
  <si>
    <t>فوز كما</t>
  </si>
  <si>
    <t>فوز ل</t>
  </si>
  <si>
    <t>فوز لا</t>
  </si>
  <si>
    <t>فوز لاعب</t>
  </si>
  <si>
    <t>فوز لان</t>
  </si>
  <si>
    <t>فوز لعب</t>
  </si>
  <si>
    <t>فوز لقب</t>
  </si>
  <si>
    <t>فوز لكن</t>
  </si>
  <si>
    <t>فوز لم</t>
  </si>
  <si>
    <t>فوز لن</t>
  </si>
  <si>
    <t>فوز لو</t>
  </si>
  <si>
    <t>فوز لى</t>
  </si>
  <si>
    <t>فوز ليس</t>
  </si>
  <si>
    <t>فوز ليله</t>
  </si>
  <si>
    <t>فوز م</t>
  </si>
  <si>
    <t>فوز ما</t>
  </si>
  <si>
    <t>فوز مازال</t>
  </si>
  <si>
    <t>فوز مباراه</t>
  </si>
  <si>
    <t>فوز متتالى</t>
  </si>
  <si>
    <t>فوز مركز</t>
  </si>
  <si>
    <t>فوز مره</t>
  </si>
  <si>
    <t>فوز مريح</t>
  </si>
  <si>
    <t>فوز مزيد</t>
  </si>
  <si>
    <t>فوز مستحق</t>
  </si>
  <si>
    <t>فوز مستوى</t>
  </si>
  <si>
    <t>فوز مشيئ</t>
  </si>
  <si>
    <t>فوز مع</t>
  </si>
  <si>
    <t>فوز معنوى</t>
  </si>
  <si>
    <t>فوز مغنى</t>
  </si>
  <si>
    <t>فوز مقتع</t>
  </si>
  <si>
    <t>فوز ملكى</t>
  </si>
  <si>
    <t>فوز من</t>
  </si>
  <si>
    <t>فوز منتخب</t>
  </si>
  <si>
    <t>فوز مهم</t>
  </si>
  <si>
    <t>فوز مهما</t>
  </si>
  <si>
    <t>فوز مو</t>
  </si>
  <si>
    <t>فوز مواصله</t>
  </si>
  <si>
    <t>فوز نادى</t>
  </si>
  <si>
    <t>فوز نتيجه</t>
  </si>
  <si>
    <t>فوز نسبه</t>
  </si>
  <si>
    <t>فوز نص</t>
  </si>
  <si>
    <t>فوز نصر</t>
  </si>
  <si>
    <t>فوز نصراوى</t>
  </si>
  <si>
    <t>فوز نفس</t>
  </si>
  <si>
    <t>فوز نقطه</t>
  </si>
  <si>
    <t>فوز هاردلك</t>
  </si>
  <si>
    <t>فوز هدف</t>
  </si>
  <si>
    <t>فوز هذا</t>
  </si>
  <si>
    <t>فوز هزيمه</t>
  </si>
  <si>
    <t>فوز هلال</t>
  </si>
  <si>
    <t>فوز هلالى</t>
  </si>
  <si>
    <t>فوز هو</t>
  </si>
  <si>
    <t>فوز و</t>
  </si>
  <si>
    <t>فوز واحد</t>
  </si>
  <si>
    <t>فوز والى</t>
  </si>
  <si>
    <t>فوز وان</t>
  </si>
  <si>
    <t>فوز وحده</t>
  </si>
  <si>
    <t>فوز وفى</t>
  </si>
  <si>
    <t>فوز يا</t>
  </si>
  <si>
    <t>فوز يارب</t>
  </si>
  <si>
    <t>فوز يجى</t>
  </si>
  <si>
    <t>فوز يوم</t>
  </si>
  <si>
    <t>فوزى سعيد</t>
  </si>
  <si>
    <t>فوزى طوال</t>
  </si>
  <si>
    <t>فوزيلوف زيوفودين</t>
  </si>
  <si>
    <t>فوسارى مطلب</t>
  </si>
  <si>
    <t>فوسارى مع</t>
  </si>
  <si>
    <t>فوضى داخل</t>
  </si>
  <si>
    <t>فوضى عارم</t>
  </si>
  <si>
    <t>فوق اذن</t>
  </si>
  <si>
    <t>فوق ارض</t>
  </si>
  <si>
    <t>فوق ال</t>
  </si>
  <si>
    <t>فوق الف</t>
  </si>
  <si>
    <t>فوق الله</t>
  </si>
  <si>
    <t>فوق ان</t>
  </si>
  <si>
    <t>فوق انت</t>
  </si>
  <si>
    <t>فوق انكسر</t>
  </si>
  <si>
    <t>فوق اهلى</t>
  </si>
  <si>
    <t>فوق اى</t>
  </si>
  <si>
    <t>فوق بعض</t>
  </si>
  <si>
    <t>فوق تحت</t>
  </si>
  <si>
    <t>فوق تشكيل</t>
  </si>
  <si>
    <t>فوق تعب</t>
  </si>
  <si>
    <t>فوق تقييم</t>
  </si>
  <si>
    <t>فوق ثلاثون</t>
  </si>
  <si>
    <t>فوق جميع</t>
  </si>
  <si>
    <t>فوق حب</t>
  </si>
  <si>
    <t>فوق حجم</t>
  </si>
  <si>
    <t>فوق حلق</t>
  </si>
  <si>
    <t>فوق خشم</t>
  </si>
  <si>
    <t>فوق خيال</t>
  </si>
  <si>
    <t>فوق دائم</t>
  </si>
  <si>
    <t>فوق دعم</t>
  </si>
  <si>
    <t>فوق ديما</t>
  </si>
  <si>
    <t>فوق ذ</t>
  </si>
  <si>
    <t>فوق ذلك</t>
  </si>
  <si>
    <t>فوق ذو</t>
  </si>
  <si>
    <t>فوق راس</t>
  </si>
  <si>
    <t>فوق راسى</t>
  </si>
  <si>
    <t>فوق روسى</t>
  </si>
  <si>
    <t>فوق سن</t>
  </si>
  <si>
    <t>فوق سو</t>
  </si>
  <si>
    <t>فوق شعار</t>
  </si>
  <si>
    <t>فوق صوت</t>
  </si>
  <si>
    <t>فوق طاقه</t>
  </si>
  <si>
    <t>فوق طاوله</t>
  </si>
  <si>
    <t>فوق ظهر</t>
  </si>
  <si>
    <t>فوق عاده</t>
  </si>
  <si>
    <t>فوق عشر</t>
  </si>
  <si>
    <t>فوق على</t>
  </si>
  <si>
    <t>فوق فريق</t>
  </si>
  <si>
    <t>فوق فوق</t>
  </si>
  <si>
    <t>فوق فى</t>
  </si>
  <si>
    <t>فوق قانون</t>
  </si>
  <si>
    <t>فوق كد</t>
  </si>
  <si>
    <t>فوق كذا</t>
  </si>
  <si>
    <t>فوق كل</t>
  </si>
  <si>
    <t>فوق كيان</t>
  </si>
  <si>
    <t>فوق لاعب</t>
  </si>
  <si>
    <t>فوق ما</t>
  </si>
  <si>
    <t>فوق ماهو</t>
  </si>
  <si>
    <t>فوق مباراه</t>
  </si>
  <si>
    <t>فوق مدرب</t>
  </si>
  <si>
    <t>فوق مر</t>
  </si>
  <si>
    <t>فوق مستوى</t>
  </si>
  <si>
    <t>فوق مصلحه</t>
  </si>
  <si>
    <t>فوق مليون</t>
  </si>
  <si>
    <t>فوق ممتاز</t>
  </si>
  <si>
    <t>فوق من</t>
  </si>
  <si>
    <t>فوق نادى</t>
  </si>
  <si>
    <t>فوق نظام</t>
  </si>
  <si>
    <t>فوق نقد</t>
  </si>
  <si>
    <t>فوق هام</t>
  </si>
  <si>
    <t>فوق هذا</t>
  </si>
  <si>
    <t>فوق و</t>
  </si>
  <si>
    <t>فوق وصف</t>
  </si>
  <si>
    <t>فوق ى</t>
  </si>
  <si>
    <t>فوق يا</t>
  </si>
  <si>
    <t>فوه وصيف</t>
  </si>
  <si>
    <t>فى ا</t>
  </si>
  <si>
    <t>فى ابتدائى</t>
  </si>
  <si>
    <t>فى ابتعاد</t>
  </si>
  <si>
    <t>فى ابد</t>
  </si>
  <si>
    <t>فى ابداع</t>
  </si>
  <si>
    <t>فى ابراز</t>
  </si>
  <si>
    <t>فى ابشع</t>
  </si>
  <si>
    <t>فى ابطال</t>
  </si>
  <si>
    <t>فى ابعاد</t>
  </si>
  <si>
    <t>فى ابقا</t>
  </si>
  <si>
    <t>فى ابنا</t>
  </si>
  <si>
    <t>فى ابها</t>
  </si>
  <si>
    <t>فى ابو</t>
  </si>
  <si>
    <t>فى ابوظبى</t>
  </si>
  <si>
    <t>فى اتجاه</t>
  </si>
  <si>
    <t>فى اتحاد</t>
  </si>
  <si>
    <t>فى اتحادالسعودى</t>
  </si>
  <si>
    <t>فى اتحادى</t>
  </si>
  <si>
    <t>فى اتخاذ</t>
  </si>
  <si>
    <t>فى اتصال</t>
  </si>
  <si>
    <t>فى اتفاق</t>
  </si>
  <si>
    <t>فى اتفه</t>
  </si>
  <si>
    <t>فى اتمنى</t>
  </si>
  <si>
    <t>فى اتهام</t>
  </si>
  <si>
    <t>فى اتى</t>
  </si>
  <si>
    <t>فى اثار</t>
  </si>
  <si>
    <t>فى اثبت</t>
  </si>
  <si>
    <t>فى اثر</t>
  </si>
  <si>
    <t>فى اثنان</t>
  </si>
  <si>
    <t>فى اثنين</t>
  </si>
  <si>
    <t>فى اجاب</t>
  </si>
  <si>
    <t>فى اجابه</t>
  </si>
  <si>
    <t>فى اجازه</t>
  </si>
  <si>
    <t>فى اجانب</t>
  </si>
  <si>
    <t>فى اجبار</t>
  </si>
  <si>
    <t>فى اجتماع</t>
  </si>
  <si>
    <t>فى اجحاف</t>
  </si>
  <si>
    <t>فى اجل</t>
  </si>
  <si>
    <t>فى اجلد</t>
  </si>
  <si>
    <t>فى اجمل</t>
  </si>
  <si>
    <t>فى اجنبى</t>
  </si>
  <si>
    <t>فى اجوا</t>
  </si>
  <si>
    <t>فى اجيال</t>
  </si>
  <si>
    <t>فى اح</t>
  </si>
  <si>
    <t>فى احب</t>
  </si>
  <si>
    <t>فى احتاج</t>
  </si>
  <si>
    <t>فى احتجاج</t>
  </si>
  <si>
    <t>فى احتراف</t>
  </si>
  <si>
    <t>فى احترام</t>
  </si>
  <si>
    <t>فى احتساب</t>
  </si>
  <si>
    <t>فى احتفاظ</t>
  </si>
  <si>
    <t>فى احتفال</t>
  </si>
  <si>
    <t>فى احتفالى</t>
  </si>
  <si>
    <t>فى احتكاك</t>
  </si>
  <si>
    <t>فى احتمال</t>
  </si>
  <si>
    <t>فى احتياط</t>
  </si>
  <si>
    <t>فى احد</t>
  </si>
  <si>
    <t>فى احدى</t>
  </si>
  <si>
    <t>فى احراز</t>
  </si>
  <si>
    <t>فى احسا</t>
  </si>
  <si>
    <t>فى احساس</t>
  </si>
  <si>
    <t>فى احسن</t>
  </si>
  <si>
    <t>فى احصائى</t>
  </si>
  <si>
    <t>فى احضان</t>
  </si>
  <si>
    <t>فى احمد</t>
  </si>
  <si>
    <t>فى اخ</t>
  </si>
  <si>
    <t>فى اخبار</t>
  </si>
  <si>
    <t>فى اختار</t>
  </si>
  <si>
    <t>فى اختبار</t>
  </si>
  <si>
    <t>فى اختراق</t>
  </si>
  <si>
    <t>فى اختلاف</t>
  </si>
  <si>
    <t>فى اختيار</t>
  </si>
  <si>
    <t>فى اخد</t>
  </si>
  <si>
    <t>فى اخذ</t>
  </si>
  <si>
    <t>فى اخر</t>
  </si>
  <si>
    <t>فى اخراج</t>
  </si>
  <si>
    <t>فى اخطا</t>
  </si>
  <si>
    <t>فى اخلاق</t>
  </si>
  <si>
    <t>فى اخو</t>
  </si>
  <si>
    <t>فى اخوى</t>
  </si>
  <si>
    <t>فى اخير</t>
  </si>
  <si>
    <t>فى ادا</t>
  </si>
  <si>
    <t>فى ادار</t>
  </si>
  <si>
    <t>فى اداره</t>
  </si>
  <si>
    <t>فى ادب</t>
  </si>
  <si>
    <t>فى ادعم</t>
  </si>
  <si>
    <t>فى ادغال</t>
  </si>
  <si>
    <t>فى ادق</t>
  </si>
  <si>
    <t>فى ادلب</t>
  </si>
  <si>
    <t>فى ادنبره</t>
  </si>
  <si>
    <t>فى ادنى</t>
  </si>
  <si>
    <t>فى ادواردو</t>
  </si>
  <si>
    <t>فى اذ</t>
  </si>
  <si>
    <t>فى اذاعه</t>
  </si>
  <si>
    <t>فى اذكر</t>
  </si>
  <si>
    <t>فى اذن</t>
  </si>
  <si>
    <t>فى اراد</t>
  </si>
  <si>
    <t>فى اراده</t>
  </si>
  <si>
    <t>فى اربع</t>
  </si>
  <si>
    <t>فى اربيل</t>
  </si>
  <si>
    <t>فى ارتداد</t>
  </si>
  <si>
    <t>فى ارتكاز</t>
  </si>
  <si>
    <t>فى ارجا</t>
  </si>
  <si>
    <t>فى ارجنتين</t>
  </si>
  <si>
    <t>فى اردن</t>
  </si>
  <si>
    <t>فى اردى</t>
  </si>
  <si>
    <t>فى ارسنال</t>
  </si>
  <si>
    <t>فى ارض</t>
  </si>
  <si>
    <t>فى ارضك</t>
  </si>
  <si>
    <t>فى ارضى</t>
  </si>
  <si>
    <t>فى ارضيه</t>
  </si>
  <si>
    <t>فى ارقى</t>
  </si>
  <si>
    <t>فى ازدياد</t>
  </si>
  <si>
    <t>فى ازم</t>
  </si>
  <si>
    <t>فى ازمه</t>
  </si>
  <si>
    <t>فى اساءه</t>
  </si>
  <si>
    <t>فى اساس</t>
  </si>
  <si>
    <t>فى اساسى</t>
  </si>
  <si>
    <t>فى اسبانيا</t>
  </si>
  <si>
    <t>فى اسبوع</t>
  </si>
  <si>
    <t>فى استاد</t>
  </si>
  <si>
    <t>فى استاذ</t>
  </si>
  <si>
    <t>فى استثمار</t>
  </si>
  <si>
    <t>فى استحق</t>
  </si>
  <si>
    <t>فى استحقاق</t>
  </si>
  <si>
    <t>فى استحواذ</t>
  </si>
  <si>
    <t>فى استخدام</t>
  </si>
  <si>
    <t>فى استديو</t>
  </si>
  <si>
    <t>فى استراح</t>
  </si>
  <si>
    <t>فى استراحه</t>
  </si>
  <si>
    <t>فى استراليا</t>
  </si>
  <si>
    <t>فى استرجاع</t>
  </si>
  <si>
    <t>فى استضافه</t>
  </si>
  <si>
    <t>فى استعاده</t>
  </si>
  <si>
    <t>فى استغلال</t>
  </si>
  <si>
    <t>فى استفتا</t>
  </si>
  <si>
    <t>فى استفزاز</t>
  </si>
  <si>
    <t>فى استقاله</t>
  </si>
  <si>
    <t>فى استقبال</t>
  </si>
  <si>
    <t>فى استقرار</t>
  </si>
  <si>
    <t>فى استقطاب</t>
  </si>
  <si>
    <t>فى استلام</t>
  </si>
  <si>
    <t>فى استمرار</t>
  </si>
  <si>
    <t>فى استوديو</t>
  </si>
  <si>
    <t>فى اسرائيل</t>
  </si>
  <si>
    <t>فى اسرع</t>
  </si>
  <si>
    <t>فى اسطنبول</t>
  </si>
  <si>
    <t>فى اسطور</t>
  </si>
  <si>
    <t>فى اسطوره</t>
  </si>
  <si>
    <t>فى اسف</t>
  </si>
  <si>
    <t>فى اسفل</t>
  </si>
  <si>
    <t>فى اسقاط</t>
  </si>
  <si>
    <t>فى اسكتلندا</t>
  </si>
  <si>
    <t>فى اسلام</t>
  </si>
  <si>
    <t>فى اسلوب</t>
  </si>
  <si>
    <t>فى اسم</t>
  </si>
  <si>
    <t>فى اسما</t>
  </si>
  <si>
    <t>فى اسماعيل</t>
  </si>
  <si>
    <t>فى اسماعيلى</t>
  </si>
  <si>
    <t>فى اسو</t>
  </si>
  <si>
    <t>فى اسوا</t>
  </si>
  <si>
    <t>فى اسوار</t>
  </si>
  <si>
    <t>فى اسوى</t>
  </si>
  <si>
    <t>فى اسيا</t>
  </si>
  <si>
    <t>فى اسيوى</t>
  </si>
  <si>
    <t>فى اسيويه</t>
  </si>
  <si>
    <t>فى اشار</t>
  </si>
  <si>
    <t>فى اشاره</t>
  </si>
  <si>
    <t>فى اشباه</t>
  </si>
  <si>
    <t>فى اشبيلى</t>
  </si>
  <si>
    <t>فى اشتراك</t>
  </si>
  <si>
    <t>فى اشخاص</t>
  </si>
  <si>
    <t>فى اشد</t>
  </si>
  <si>
    <t>فى اشراك</t>
  </si>
  <si>
    <t>فى اشهر</t>
  </si>
  <si>
    <t>فى اشيا</t>
  </si>
  <si>
    <t>فى اصاب</t>
  </si>
  <si>
    <t>فى اصابه</t>
  </si>
  <si>
    <t>فى اصبح</t>
  </si>
  <si>
    <t>فى اصرار</t>
  </si>
  <si>
    <t>فى اصعب</t>
  </si>
  <si>
    <t>فى اصل</t>
  </si>
  <si>
    <t>فى اصلاح</t>
  </si>
  <si>
    <t>فى اضاعه</t>
  </si>
  <si>
    <t>فى اضعف</t>
  </si>
  <si>
    <t>فى اطار</t>
  </si>
  <si>
    <t>فى اطلاق</t>
  </si>
  <si>
    <t>فى اطلع</t>
  </si>
  <si>
    <t>فى اطهر</t>
  </si>
  <si>
    <t>فى اظهار</t>
  </si>
  <si>
    <t>فى اعاده</t>
  </si>
  <si>
    <t>فى اعاره</t>
  </si>
  <si>
    <t>فى اعب</t>
  </si>
  <si>
    <t>فى اعتبار</t>
  </si>
  <si>
    <t>فى اعتبر</t>
  </si>
  <si>
    <t>فى اعتزال</t>
  </si>
  <si>
    <t>فى اعتقاد</t>
  </si>
  <si>
    <t>فى اعتقد</t>
  </si>
  <si>
    <t>فى اعتماد</t>
  </si>
  <si>
    <t>فى اعداد</t>
  </si>
  <si>
    <t>فى اعدادى</t>
  </si>
  <si>
    <t>فى اعذار</t>
  </si>
  <si>
    <t>فى اعراض</t>
  </si>
  <si>
    <t>فى اعز</t>
  </si>
  <si>
    <t>فى اعصاب</t>
  </si>
  <si>
    <t>فى اعضا</t>
  </si>
  <si>
    <t>فى اعطا</t>
  </si>
  <si>
    <t>فى اعطى</t>
  </si>
  <si>
    <t>فى اعظم</t>
  </si>
  <si>
    <t>فى اعلام</t>
  </si>
  <si>
    <t>فى اعلامى</t>
  </si>
  <si>
    <t>فى اعلان</t>
  </si>
  <si>
    <t>فى اعلى</t>
  </si>
  <si>
    <t>فى اعناق</t>
  </si>
  <si>
    <t>فى اعيب</t>
  </si>
  <si>
    <t>فى اعين</t>
  </si>
  <si>
    <t>فى اغبى</t>
  </si>
  <si>
    <t>فى اغسطس</t>
  </si>
  <si>
    <t>فى اغلب</t>
  </si>
  <si>
    <t>فى اغلى</t>
  </si>
  <si>
    <t>فى افتتاح</t>
  </si>
  <si>
    <t>فى افتكاك</t>
  </si>
  <si>
    <t>فى افخم</t>
  </si>
  <si>
    <t>فى افرقيا</t>
  </si>
  <si>
    <t>فى افريقيا</t>
  </si>
  <si>
    <t>فى افساد</t>
  </si>
  <si>
    <t>فى افشل</t>
  </si>
  <si>
    <t>فى افضل</t>
  </si>
  <si>
    <t>فى افضليه</t>
  </si>
  <si>
    <t>فى افق</t>
  </si>
  <si>
    <t>فى افى</t>
  </si>
  <si>
    <t>فى افيح</t>
  </si>
  <si>
    <t>فى اقاله</t>
  </si>
  <si>
    <t>فى اقامه</t>
  </si>
  <si>
    <t>فى اقتصاد</t>
  </si>
  <si>
    <t>فى اقرب</t>
  </si>
  <si>
    <t>فى اقسم</t>
  </si>
  <si>
    <t>فى اقسى</t>
  </si>
  <si>
    <t>فى اقصى</t>
  </si>
  <si>
    <t>فى اقل</t>
  </si>
  <si>
    <t>فى اقناع</t>
  </si>
  <si>
    <t>فى اقوى</t>
  </si>
  <si>
    <t>فى اكاديميه</t>
  </si>
  <si>
    <t>فى اكبر</t>
  </si>
  <si>
    <t>فى اكتر</t>
  </si>
  <si>
    <t>فى اكتشاف</t>
  </si>
  <si>
    <t>فى اكتوبر</t>
  </si>
  <si>
    <t>فى اكثر</t>
  </si>
  <si>
    <t>فى اكشن</t>
  </si>
  <si>
    <t>فى اكل</t>
  </si>
  <si>
    <t>فى اكن</t>
  </si>
  <si>
    <t>فى اكيد</t>
  </si>
  <si>
    <t>فى ال</t>
  </si>
  <si>
    <t>فى الا</t>
  </si>
  <si>
    <t>فى الاعيب</t>
  </si>
  <si>
    <t>فى الان</t>
  </si>
  <si>
    <t>فى التحام</t>
  </si>
  <si>
    <t>فى التزام</t>
  </si>
  <si>
    <t>فى الدك</t>
  </si>
  <si>
    <t>فى الذى</t>
  </si>
  <si>
    <t>فى السعوديه</t>
  </si>
  <si>
    <t>فى السهلاوى</t>
  </si>
  <si>
    <t>فى العاب</t>
  </si>
  <si>
    <t>فى العالميه</t>
  </si>
  <si>
    <t>فى الغا</t>
  </si>
  <si>
    <t>فى الف</t>
  </si>
  <si>
    <t>فى الق</t>
  </si>
  <si>
    <t>فى القا</t>
  </si>
  <si>
    <t>فى القم</t>
  </si>
  <si>
    <t>فى الله</t>
  </si>
  <si>
    <t>فى اللى</t>
  </si>
  <si>
    <t>فى الم</t>
  </si>
  <si>
    <t>فى المانى</t>
  </si>
  <si>
    <t>فى المانيا</t>
  </si>
  <si>
    <t>فى المباراه</t>
  </si>
  <si>
    <t>فى المباره</t>
  </si>
  <si>
    <t>فى الهوا</t>
  </si>
  <si>
    <t>فى الى</t>
  </si>
  <si>
    <t>فى ام</t>
  </si>
  <si>
    <t>فى اما</t>
  </si>
  <si>
    <t>فى اماره</t>
  </si>
  <si>
    <t>فى اماكن</t>
  </si>
  <si>
    <t>فى امام</t>
  </si>
  <si>
    <t>فى امان</t>
  </si>
  <si>
    <t>فى امتحان</t>
  </si>
  <si>
    <t>فى امر</t>
  </si>
  <si>
    <t>فى امريكا</t>
  </si>
  <si>
    <t>فى امس</t>
  </si>
  <si>
    <t>فى امك</t>
  </si>
  <si>
    <t>فى امكانى</t>
  </si>
  <si>
    <t>فى امكانيه</t>
  </si>
  <si>
    <t>فى امل</t>
  </si>
  <si>
    <t>فى املا</t>
  </si>
  <si>
    <t>فى امم</t>
  </si>
  <si>
    <t>فى امن</t>
  </si>
  <si>
    <t>فى امه</t>
  </si>
  <si>
    <t>فى امور</t>
  </si>
  <si>
    <t>فى ان</t>
  </si>
  <si>
    <t>فى انا</t>
  </si>
  <si>
    <t>فى انانى</t>
  </si>
  <si>
    <t>فى انت</t>
  </si>
  <si>
    <t>فى انتاج</t>
  </si>
  <si>
    <t>فى انتخاب</t>
  </si>
  <si>
    <t>فى انتر</t>
  </si>
  <si>
    <t>فى انترنت</t>
  </si>
  <si>
    <t>فى انتشار</t>
  </si>
  <si>
    <t>فى انتشال</t>
  </si>
  <si>
    <t>فى انتصار</t>
  </si>
  <si>
    <t>فى انتظار</t>
  </si>
  <si>
    <t>فى انتقاد</t>
  </si>
  <si>
    <t>فى انتقال</t>
  </si>
  <si>
    <t>فى انتم</t>
  </si>
  <si>
    <t>فى انتما</t>
  </si>
  <si>
    <t>فى انجاح</t>
  </si>
  <si>
    <t>فى انجاز</t>
  </si>
  <si>
    <t>فى انجلترا</t>
  </si>
  <si>
    <t>فى انحدار</t>
  </si>
  <si>
    <t>فى انخفاض</t>
  </si>
  <si>
    <t>فى اندى</t>
  </si>
  <si>
    <t>فى انديتنا</t>
  </si>
  <si>
    <t>فى انديه</t>
  </si>
  <si>
    <t>فى انسان</t>
  </si>
  <si>
    <t>فى انستغرام</t>
  </si>
  <si>
    <t>فى انستقرام</t>
  </si>
  <si>
    <t>فى انسجام</t>
  </si>
  <si>
    <t>فى انشا</t>
  </si>
  <si>
    <t>فى انصار</t>
  </si>
  <si>
    <t>فى انصاف</t>
  </si>
  <si>
    <t>فى انضباط</t>
  </si>
  <si>
    <t>فى انطلاق</t>
  </si>
  <si>
    <t>فى انفراد</t>
  </si>
  <si>
    <t>فى انفس</t>
  </si>
  <si>
    <t>فى انفيلد</t>
  </si>
  <si>
    <t>فى انقاذ</t>
  </si>
  <si>
    <t>فى انقسام</t>
  </si>
  <si>
    <t>فى انكسار</t>
  </si>
  <si>
    <t>فى انها</t>
  </si>
  <si>
    <t>فى انهيار</t>
  </si>
  <si>
    <t>فى انو</t>
  </si>
  <si>
    <t>فى اهان</t>
  </si>
  <si>
    <t>فى اهانه</t>
  </si>
  <si>
    <t>فى اهتمام</t>
  </si>
  <si>
    <t>فى اهدار</t>
  </si>
  <si>
    <t>فى اهداف</t>
  </si>
  <si>
    <t>فى اهل</t>
  </si>
  <si>
    <t>فى اهلاوى</t>
  </si>
  <si>
    <t>فى اهلاويه</t>
  </si>
  <si>
    <t>فى اهلى</t>
  </si>
  <si>
    <t>فى اهم</t>
  </si>
  <si>
    <t>فى اهميه</t>
  </si>
  <si>
    <t>فى او</t>
  </si>
  <si>
    <t>فى اواخر</t>
  </si>
  <si>
    <t>فى اوان</t>
  </si>
  <si>
    <t>فى اوج</t>
  </si>
  <si>
    <t>فى اورب</t>
  </si>
  <si>
    <t>فى اوربا</t>
  </si>
  <si>
    <t>فى اوروبا</t>
  </si>
  <si>
    <t>فى اوسخ</t>
  </si>
  <si>
    <t>فى اوقات</t>
  </si>
  <si>
    <t>فى اول</t>
  </si>
  <si>
    <t>فى اولد</t>
  </si>
  <si>
    <t>فى اولمبياد</t>
  </si>
  <si>
    <t>فى اولمبيكو</t>
  </si>
  <si>
    <t>فى اولى</t>
  </si>
  <si>
    <t>فى اون</t>
  </si>
  <si>
    <t>فى اى</t>
  </si>
  <si>
    <t>فى اياب</t>
  </si>
  <si>
    <t>فى ايام</t>
  </si>
  <si>
    <t>فى ايد</t>
  </si>
  <si>
    <t>فى ايدى</t>
  </si>
  <si>
    <t>فى ايران</t>
  </si>
  <si>
    <t>فى ايش</t>
  </si>
  <si>
    <t>فى ايصال</t>
  </si>
  <si>
    <t>فى ايطاليا</t>
  </si>
  <si>
    <t>فى ايقاف</t>
  </si>
  <si>
    <t>فى ايه</t>
  </si>
  <si>
    <t>فى ب</t>
  </si>
  <si>
    <t>فى بئر</t>
  </si>
  <si>
    <t>فى باب</t>
  </si>
  <si>
    <t>فى باحه</t>
  </si>
  <si>
    <t>فى بادره</t>
  </si>
  <si>
    <t>فى بارسا</t>
  </si>
  <si>
    <t>فى باريس</t>
  </si>
  <si>
    <t>فى باص</t>
  </si>
  <si>
    <t>فى باطل</t>
  </si>
  <si>
    <t>فى باقى</t>
  </si>
  <si>
    <t>فى بال</t>
  </si>
  <si>
    <t>فى بالى</t>
  </si>
  <si>
    <t>فى بانى</t>
  </si>
  <si>
    <t>فى بايرن</t>
  </si>
  <si>
    <t>فى ببجى</t>
  </si>
  <si>
    <t>فى بتاع</t>
  </si>
  <si>
    <t>فى بتروجيت</t>
  </si>
  <si>
    <t>فى بث</t>
  </si>
  <si>
    <t>فى بحث</t>
  </si>
  <si>
    <t>فى بحر</t>
  </si>
  <si>
    <t>فى بحرين</t>
  </si>
  <si>
    <t>فى بحيره</t>
  </si>
  <si>
    <t>فى بد</t>
  </si>
  <si>
    <t>فى بدايه</t>
  </si>
  <si>
    <t>فى بدروم</t>
  </si>
  <si>
    <t>فى بدل</t>
  </si>
  <si>
    <t>فى بديل</t>
  </si>
  <si>
    <t>فى بر</t>
  </si>
  <si>
    <t>فى برازيل</t>
  </si>
  <si>
    <t>فى برج</t>
  </si>
  <si>
    <t>فى برسا</t>
  </si>
  <si>
    <t>فى برشا</t>
  </si>
  <si>
    <t>فى برشلونه</t>
  </si>
  <si>
    <t>فى بركه</t>
  </si>
  <si>
    <t>فى برنابيو</t>
  </si>
  <si>
    <t>فى برنامج</t>
  </si>
  <si>
    <t>فى برو</t>
  </si>
  <si>
    <t>فى برود</t>
  </si>
  <si>
    <t>فى بروز</t>
  </si>
  <si>
    <t>فى بريطانيا</t>
  </si>
  <si>
    <t>فى بريمرليغ</t>
  </si>
  <si>
    <t>فى بريمير</t>
  </si>
  <si>
    <t>فى بريميرليج</t>
  </si>
  <si>
    <t>فى بريميرليغ</t>
  </si>
  <si>
    <t>فى بس</t>
  </si>
  <si>
    <t>فى بسيط</t>
  </si>
  <si>
    <t>فى بطل</t>
  </si>
  <si>
    <t>فى بطن</t>
  </si>
  <si>
    <t>فى بطوله</t>
  </si>
  <si>
    <t>فى بطيخ</t>
  </si>
  <si>
    <t>فى بعد</t>
  </si>
  <si>
    <t>فى بعض</t>
  </si>
  <si>
    <t>فى بعيد</t>
  </si>
  <si>
    <t>فى بغداد</t>
  </si>
  <si>
    <t>فى بقا</t>
  </si>
  <si>
    <t>فى بقى</t>
  </si>
  <si>
    <t>فى بقيق</t>
  </si>
  <si>
    <t>فى بقيه</t>
  </si>
  <si>
    <t>فى بكا</t>
  </si>
  <si>
    <t>فى بل</t>
  </si>
  <si>
    <t>فى بلاط</t>
  </si>
  <si>
    <t>فى بلجيكا</t>
  </si>
  <si>
    <t>فى بلد</t>
  </si>
  <si>
    <t>فى بلط</t>
  </si>
  <si>
    <t>فى بلنتى</t>
  </si>
  <si>
    <t>فى بلنتيات</t>
  </si>
  <si>
    <t>فى بن</t>
  </si>
  <si>
    <t>فى بنا</t>
  </si>
  <si>
    <t>فى بنت</t>
  </si>
  <si>
    <t>فى بند</t>
  </si>
  <si>
    <t>فى بنزيما</t>
  </si>
  <si>
    <t>فى بنك</t>
  </si>
  <si>
    <t>فى بنون</t>
  </si>
  <si>
    <t>فى بهو</t>
  </si>
  <si>
    <t>فى بوتى</t>
  </si>
  <si>
    <t>فى بورتو</t>
  </si>
  <si>
    <t>فى بورسعيد</t>
  </si>
  <si>
    <t>فى بولندا</t>
  </si>
  <si>
    <t>فى بوندسليغا</t>
  </si>
  <si>
    <t>فى بى</t>
  </si>
  <si>
    <t>فى بيئ</t>
  </si>
  <si>
    <t>فى بيئه</t>
  </si>
  <si>
    <t>فى بيان</t>
  </si>
  <si>
    <t>فى بيت</t>
  </si>
  <si>
    <t>فى بير</t>
  </si>
  <si>
    <t>فى بيراميدز</t>
  </si>
  <si>
    <t>فى بيريز</t>
  </si>
  <si>
    <t>فى بيع</t>
  </si>
  <si>
    <t>فى بيل</t>
  </si>
  <si>
    <t>فى بيليتش</t>
  </si>
  <si>
    <t>فى بين</t>
  </si>
  <si>
    <t>فى تاثير</t>
  </si>
  <si>
    <t>فى تاجر</t>
  </si>
  <si>
    <t>فى تاجيل</t>
  </si>
  <si>
    <t>فى تاخير</t>
  </si>
  <si>
    <t>فى تاريخ</t>
  </si>
  <si>
    <t>فى تاسيس</t>
  </si>
  <si>
    <t>فى تافه</t>
  </si>
  <si>
    <t>فى تاق</t>
  </si>
  <si>
    <t>فى تالق</t>
  </si>
  <si>
    <t>فى تالى</t>
  </si>
  <si>
    <t>فى تانى</t>
  </si>
  <si>
    <t>فى تاهل</t>
  </si>
  <si>
    <t>فى تاهيل</t>
  </si>
  <si>
    <t>فى تايلند</t>
  </si>
  <si>
    <t>فى تبديل</t>
  </si>
  <si>
    <t>فى تبوك</t>
  </si>
  <si>
    <t>فى تبى</t>
  </si>
  <si>
    <t>فى تتويج</t>
  </si>
  <si>
    <t>فى تجاهل</t>
  </si>
  <si>
    <t>فى تجاوز</t>
  </si>
  <si>
    <t>فى تجديد</t>
  </si>
  <si>
    <t>فى تجربه</t>
  </si>
  <si>
    <t>فى تجهيز</t>
  </si>
  <si>
    <t>فى تحدى</t>
  </si>
  <si>
    <t>فى تحديد</t>
  </si>
  <si>
    <t>فى تحرك</t>
  </si>
  <si>
    <t>فى تحسن</t>
  </si>
  <si>
    <t>فى تحسين</t>
  </si>
  <si>
    <t>فى تحضير</t>
  </si>
  <si>
    <t>فى تحطم</t>
  </si>
  <si>
    <t>فى تحطيم</t>
  </si>
  <si>
    <t>فى تحفيز</t>
  </si>
  <si>
    <t>فى تحقيق</t>
  </si>
  <si>
    <t>فى تحكم</t>
  </si>
  <si>
    <t>فى تحكيم</t>
  </si>
  <si>
    <t>فى تحليل</t>
  </si>
  <si>
    <t>فى تحول</t>
  </si>
  <si>
    <t>فى تحويل</t>
  </si>
  <si>
    <t>فى تخبط</t>
  </si>
  <si>
    <t>فى تخريب</t>
  </si>
  <si>
    <t>فى تخطيط</t>
  </si>
  <si>
    <t>فى تخلص</t>
  </si>
  <si>
    <t>فى تخلى</t>
  </si>
  <si>
    <t>فى تدخل</t>
  </si>
  <si>
    <t>فى تدريب</t>
  </si>
  <si>
    <t>فى تدريس</t>
  </si>
  <si>
    <t>فى تدعيم</t>
  </si>
  <si>
    <t>فى تدمير</t>
  </si>
  <si>
    <t>فى تدنى</t>
  </si>
  <si>
    <t>فى تدهور</t>
  </si>
  <si>
    <t>فى تراب</t>
  </si>
  <si>
    <t>فى تراجع</t>
  </si>
  <si>
    <t>فى تربيه</t>
  </si>
  <si>
    <t>فى ترتيب</t>
  </si>
  <si>
    <t>فى ترجى</t>
  </si>
  <si>
    <t>فى تردى</t>
  </si>
  <si>
    <t>فى ترشيح</t>
  </si>
  <si>
    <t>فى ترك</t>
  </si>
  <si>
    <t>فى تركى</t>
  </si>
  <si>
    <t>فى تركيا</t>
  </si>
  <si>
    <t>فى تركيز</t>
  </si>
  <si>
    <t>فى تزوير</t>
  </si>
  <si>
    <t>فى تسجيل</t>
  </si>
  <si>
    <t>فى تسديد</t>
  </si>
  <si>
    <t>فى تسريب</t>
  </si>
  <si>
    <t>فى تسع</t>
  </si>
  <si>
    <t>فى تسعين</t>
  </si>
  <si>
    <t>فى تسلل</t>
  </si>
  <si>
    <t>فى تسليط</t>
  </si>
  <si>
    <t>فى تسليم</t>
  </si>
  <si>
    <t>فى تسويق</t>
  </si>
  <si>
    <t>فى تسيير</t>
  </si>
  <si>
    <t>فى تشتيت</t>
  </si>
  <si>
    <t>فى تشجيع</t>
  </si>
  <si>
    <t>فى تشكيك</t>
  </si>
  <si>
    <t>فى تشكيل</t>
  </si>
  <si>
    <t>فى تشكيله</t>
  </si>
  <si>
    <t>فى تشلسى</t>
  </si>
  <si>
    <t>فى تشيلسى</t>
  </si>
  <si>
    <t>فى تصاعد</t>
  </si>
  <si>
    <t>فى تصحيح</t>
  </si>
  <si>
    <t>فى تصدى</t>
  </si>
  <si>
    <t>فى تصرف</t>
  </si>
  <si>
    <t>فى تصريح</t>
  </si>
  <si>
    <t>فى تصفيه</t>
  </si>
  <si>
    <t>فى تصميم</t>
  </si>
  <si>
    <t>فى تصنيف</t>
  </si>
  <si>
    <t>فى تصويب</t>
  </si>
  <si>
    <t>فى تصويت</t>
  </si>
  <si>
    <t>فى تضييع</t>
  </si>
  <si>
    <t>فى تطبيق</t>
  </si>
  <si>
    <t>فى تطبيل</t>
  </si>
  <si>
    <t>فى تطقطق</t>
  </si>
  <si>
    <t>فى تطور</t>
  </si>
  <si>
    <t>فى تطوير</t>
  </si>
  <si>
    <t>فى تعادل</t>
  </si>
  <si>
    <t>فى تعاقد</t>
  </si>
  <si>
    <t>فى تعامل</t>
  </si>
  <si>
    <t>فى تعاون</t>
  </si>
  <si>
    <t>فى تعب</t>
  </si>
  <si>
    <t>فى تعبير</t>
  </si>
  <si>
    <t>فى تعث</t>
  </si>
  <si>
    <t>فى تعثر</t>
  </si>
  <si>
    <t>فى تعديل</t>
  </si>
  <si>
    <t>فى تعريص</t>
  </si>
  <si>
    <t>فى تعزيز</t>
  </si>
  <si>
    <t>فى تعصب</t>
  </si>
  <si>
    <t>فى تعطيل</t>
  </si>
  <si>
    <t>فى تعلق</t>
  </si>
  <si>
    <t>فى تعليق</t>
  </si>
  <si>
    <t>فى تعليم</t>
  </si>
  <si>
    <t>فى تعمد</t>
  </si>
  <si>
    <t>فى تعويض</t>
  </si>
  <si>
    <t>فى تغريد</t>
  </si>
  <si>
    <t>فى تغريده</t>
  </si>
  <si>
    <t>فى تغطيه</t>
  </si>
  <si>
    <t>فى تغير</t>
  </si>
  <si>
    <t>فى تغيير</t>
  </si>
  <si>
    <t>فى تفاوض</t>
  </si>
  <si>
    <t>فى تفصيل</t>
  </si>
  <si>
    <t>فى تفعيل</t>
  </si>
  <si>
    <t>فى تفكير</t>
  </si>
  <si>
    <t>فى تقدم</t>
  </si>
  <si>
    <t>فى تقدير</t>
  </si>
  <si>
    <t>فى تقديم</t>
  </si>
  <si>
    <t>فى تقريب</t>
  </si>
  <si>
    <t>فى تقرير</t>
  </si>
  <si>
    <t>فى تقليل</t>
  </si>
  <si>
    <t>فى تقنى</t>
  </si>
  <si>
    <t>فى تقويه</t>
  </si>
  <si>
    <t>فى تقييم</t>
  </si>
  <si>
    <t>فى تكتل</t>
  </si>
  <si>
    <t>فى تكتيك</t>
  </si>
  <si>
    <t>فى تكريم</t>
  </si>
  <si>
    <t>فى تكلم</t>
  </si>
  <si>
    <t>فى تكوين</t>
  </si>
  <si>
    <t>فى تلا</t>
  </si>
  <si>
    <t>فى تلاحم</t>
  </si>
  <si>
    <t>فى تلاعب</t>
  </si>
  <si>
    <t>فى تلفزيون</t>
  </si>
  <si>
    <t>فى تلميح</t>
  </si>
  <si>
    <t>فى تم</t>
  </si>
  <si>
    <t>فى تمام</t>
  </si>
  <si>
    <t>فى تمثيل</t>
  </si>
  <si>
    <t>فى تمديد</t>
  </si>
  <si>
    <t>فى تمركز</t>
  </si>
  <si>
    <t>فى تمرير</t>
  </si>
  <si>
    <t>فى تمريره</t>
  </si>
  <si>
    <t>فى تمرين</t>
  </si>
  <si>
    <t>فى تمنى</t>
  </si>
  <si>
    <t>فى تنافس</t>
  </si>
  <si>
    <t>فى تنظيم</t>
  </si>
  <si>
    <t>فى تنفيذ</t>
  </si>
  <si>
    <t>فى تنميه</t>
  </si>
  <si>
    <t>فى تهبيط</t>
  </si>
  <si>
    <t>فى تهديف</t>
  </si>
  <si>
    <t>فى تهور</t>
  </si>
  <si>
    <t>فى تواجد</t>
  </si>
  <si>
    <t>فى تواصل</t>
  </si>
  <si>
    <t>فى توب</t>
  </si>
  <si>
    <t>فى توتنهام</t>
  </si>
  <si>
    <t>فى توثيق</t>
  </si>
  <si>
    <t>فى توزيع</t>
  </si>
  <si>
    <t>فى توصل</t>
  </si>
  <si>
    <t>فى توظيف</t>
  </si>
  <si>
    <t>فى توعيه</t>
  </si>
  <si>
    <t>فى توفيق</t>
  </si>
  <si>
    <t>فى توقع</t>
  </si>
  <si>
    <t>فى توقف</t>
  </si>
  <si>
    <t>فى توقيت</t>
  </si>
  <si>
    <t>فى تونس</t>
  </si>
  <si>
    <t>فى تويت</t>
  </si>
  <si>
    <t>فى تويتر</t>
  </si>
  <si>
    <t>فى تيشيرت</t>
  </si>
  <si>
    <t>فى ثالث</t>
  </si>
  <si>
    <t>فى ثامن</t>
  </si>
  <si>
    <t>فى ثانوى</t>
  </si>
  <si>
    <t>فى ثانى</t>
  </si>
  <si>
    <t>فى ثق</t>
  </si>
  <si>
    <t>فى ثقه</t>
  </si>
  <si>
    <t>فى ثلاث</t>
  </si>
  <si>
    <t>فى ثلاثون</t>
  </si>
  <si>
    <t>فى ثلاثى</t>
  </si>
  <si>
    <t>فى ثلث</t>
  </si>
  <si>
    <t>فى ثم</t>
  </si>
  <si>
    <t>فى ثمانى</t>
  </si>
  <si>
    <t>فى ثمانين</t>
  </si>
  <si>
    <t>فى ثوانى</t>
  </si>
  <si>
    <t>فى ثوره</t>
  </si>
  <si>
    <t>فى جائزه</t>
  </si>
  <si>
    <t>فى جاح</t>
  </si>
  <si>
    <t>فى جار</t>
  </si>
  <si>
    <t>فى جامع</t>
  </si>
  <si>
    <t>فى جامعه</t>
  </si>
  <si>
    <t>فى جان</t>
  </si>
  <si>
    <t>فى جانب</t>
  </si>
  <si>
    <t>فى جاهل</t>
  </si>
  <si>
    <t>فى جاى</t>
  </si>
  <si>
    <t>فى جبر</t>
  </si>
  <si>
    <t>فى جبل</t>
  </si>
  <si>
    <t>فى جبهه</t>
  </si>
  <si>
    <t>فى جبيل</t>
  </si>
  <si>
    <t>فى جبين</t>
  </si>
  <si>
    <t>فى جحر</t>
  </si>
  <si>
    <t>فى جحفلى</t>
  </si>
  <si>
    <t>فى جد</t>
  </si>
  <si>
    <t>فى جدول</t>
  </si>
  <si>
    <t>فى جدوله</t>
  </si>
  <si>
    <t>فى جديد</t>
  </si>
  <si>
    <t>فى جرى</t>
  </si>
  <si>
    <t>فى جريده</t>
  </si>
  <si>
    <t>فى جريمه</t>
  </si>
  <si>
    <t>فى جز</t>
  </si>
  <si>
    <t>فى جزائر</t>
  </si>
  <si>
    <t>فى جزيره</t>
  </si>
  <si>
    <t>فى جسد</t>
  </si>
  <si>
    <t>فى جسم</t>
  </si>
  <si>
    <t>فى جعبه</t>
  </si>
  <si>
    <t>فى جعل</t>
  </si>
  <si>
    <t>فى جلب</t>
  </si>
  <si>
    <t>فى جلد</t>
  </si>
  <si>
    <t>فى جلسه</t>
  </si>
  <si>
    <t>فى جمال</t>
  </si>
  <si>
    <t>فى جماهيرى</t>
  </si>
  <si>
    <t>فى جمعيه</t>
  </si>
  <si>
    <t>فى جمل</t>
  </si>
  <si>
    <t>فى جمله</t>
  </si>
  <si>
    <t>فى جمهور</t>
  </si>
  <si>
    <t>فى جمهوريه</t>
  </si>
  <si>
    <t>فى جميع</t>
  </si>
  <si>
    <t>فى جن</t>
  </si>
  <si>
    <t>فى جناح</t>
  </si>
  <si>
    <t>فى جنازه</t>
  </si>
  <si>
    <t>فى جنه</t>
  </si>
  <si>
    <t>فى جنوب</t>
  </si>
  <si>
    <t>فى جه</t>
  </si>
  <si>
    <t>فى جهاز</t>
  </si>
  <si>
    <t>فى جهد</t>
  </si>
  <si>
    <t>فى جهل</t>
  </si>
  <si>
    <t>فى جهه</t>
  </si>
  <si>
    <t>فى جو</t>
  </si>
  <si>
    <t>فى جوف</t>
  </si>
  <si>
    <t>فى جول</t>
  </si>
  <si>
    <t>فى جوله</t>
  </si>
  <si>
    <t>فى جون</t>
  </si>
  <si>
    <t>فى جوهر</t>
  </si>
  <si>
    <t>فى جيب</t>
  </si>
  <si>
    <t>فى جيسوس</t>
  </si>
  <si>
    <t>فى جيش</t>
  </si>
  <si>
    <t>فى جيل</t>
  </si>
  <si>
    <t>فى جين</t>
  </si>
  <si>
    <t>فى حائل</t>
  </si>
  <si>
    <t>فى حاج</t>
  </si>
  <si>
    <t>فى حاجه</t>
  </si>
  <si>
    <t>فى حادث</t>
  </si>
  <si>
    <t>فى حار</t>
  </si>
  <si>
    <t>فى حارب</t>
  </si>
  <si>
    <t>فى حارس</t>
  </si>
  <si>
    <t>فى حاره</t>
  </si>
  <si>
    <t>فى حاضر</t>
  </si>
  <si>
    <t>فى حاط</t>
  </si>
  <si>
    <t>فى حاكم</t>
  </si>
  <si>
    <t>فى حال</t>
  </si>
  <si>
    <t>فى حاله</t>
  </si>
  <si>
    <t>فى حالى</t>
  </si>
  <si>
    <t>فى حب</t>
  </si>
  <si>
    <t>فى حت</t>
  </si>
  <si>
    <t>فى حته</t>
  </si>
  <si>
    <t>فى حتى</t>
  </si>
  <si>
    <t>فى حجم</t>
  </si>
  <si>
    <t>فى حد</t>
  </si>
  <si>
    <t>فى حدث</t>
  </si>
  <si>
    <t>فى حديث</t>
  </si>
  <si>
    <t>فى حديد</t>
  </si>
  <si>
    <t>فى حديقه</t>
  </si>
  <si>
    <t>فى حراسه</t>
  </si>
  <si>
    <t>فى حرام</t>
  </si>
  <si>
    <t>فى حرب</t>
  </si>
  <si>
    <t>فى حرص</t>
  </si>
  <si>
    <t>فى حرك</t>
  </si>
  <si>
    <t>فى حركه</t>
  </si>
  <si>
    <t>فى حرم</t>
  </si>
  <si>
    <t>فى حرمان</t>
  </si>
  <si>
    <t>فى حريق</t>
  </si>
  <si>
    <t>فى حريم</t>
  </si>
  <si>
    <t>فى حزب</t>
  </si>
  <si>
    <t>فى حزن</t>
  </si>
  <si>
    <t>فى حساب</t>
  </si>
  <si>
    <t>فى حسام</t>
  </si>
  <si>
    <t>فى حسب</t>
  </si>
  <si>
    <t>فى حسبان</t>
  </si>
  <si>
    <t>فى حسبه</t>
  </si>
  <si>
    <t>فى حسم</t>
  </si>
  <si>
    <t>فى حسن</t>
  </si>
  <si>
    <t>فى حسين</t>
  </si>
  <si>
    <t>فى حصد</t>
  </si>
  <si>
    <t>فى حصل</t>
  </si>
  <si>
    <t>فى حصه</t>
  </si>
  <si>
    <t>فى حصول</t>
  </si>
  <si>
    <t>فى حضر</t>
  </si>
  <si>
    <t>فى حضره</t>
  </si>
  <si>
    <t>فى حضن</t>
  </si>
  <si>
    <t>فى حضور</t>
  </si>
  <si>
    <t>فى حضيض</t>
  </si>
  <si>
    <t>فى حظ</t>
  </si>
  <si>
    <t>فى حفاظ</t>
  </si>
  <si>
    <t>فى حفر</t>
  </si>
  <si>
    <t>فى حفره</t>
  </si>
  <si>
    <t>فى حفظ</t>
  </si>
  <si>
    <t>فى حفل</t>
  </si>
  <si>
    <t>فى حفله</t>
  </si>
  <si>
    <t>فى حق</t>
  </si>
  <si>
    <t>فى حقب</t>
  </si>
  <si>
    <t>فى حقد</t>
  </si>
  <si>
    <t>فى حقق</t>
  </si>
  <si>
    <t>فى حقيقه</t>
  </si>
  <si>
    <t>فى حكم</t>
  </si>
  <si>
    <t>فى حكمه</t>
  </si>
  <si>
    <t>فى حكومه</t>
  </si>
  <si>
    <t>فى حل</t>
  </si>
  <si>
    <t>فى حلق</t>
  </si>
  <si>
    <t>فى حلقه</t>
  </si>
  <si>
    <t>فى حلك</t>
  </si>
  <si>
    <t>فى حلم</t>
  </si>
  <si>
    <t>فى حلوق</t>
  </si>
  <si>
    <t>فى حلوه</t>
  </si>
  <si>
    <t>فى حليب</t>
  </si>
  <si>
    <t>فى حمار</t>
  </si>
  <si>
    <t>فى حماس</t>
  </si>
  <si>
    <t>فى حمام</t>
  </si>
  <si>
    <t>فى حمايه</t>
  </si>
  <si>
    <t>فى حمد</t>
  </si>
  <si>
    <t>فى حمل</t>
  </si>
  <si>
    <t>فى حمله</t>
  </si>
  <si>
    <t>فى حمير</t>
  </si>
  <si>
    <t>فى حوار</t>
  </si>
  <si>
    <t>فى حوش</t>
  </si>
  <si>
    <t>فى حول</t>
  </si>
  <si>
    <t>فى حى</t>
  </si>
  <si>
    <t>فى حياتى</t>
  </si>
  <si>
    <t>فى حياه</t>
  </si>
  <si>
    <t>فى حيله</t>
  </si>
  <si>
    <t>فى حين</t>
  </si>
  <si>
    <t>فى حيوان</t>
  </si>
  <si>
    <t>فى خارج</t>
  </si>
  <si>
    <t>فى خارجيه</t>
  </si>
  <si>
    <t>فى خارطه</t>
  </si>
  <si>
    <t>فى خاص</t>
  </si>
  <si>
    <t>فى خاطر</t>
  </si>
  <si>
    <t>فى خامس</t>
  </si>
  <si>
    <t>فى خان</t>
  </si>
  <si>
    <t>فى خانه</t>
  </si>
  <si>
    <t>فى خبث</t>
  </si>
  <si>
    <t>فى خبر</t>
  </si>
  <si>
    <t>فى خبره</t>
  </si>
  <si>
    <t>فى ختام</t>
  </si>
  <si>
    <t>فى خدم</t>
  </si>
  <si>
    <t>فى خدمه</t>
  </si>
  <si>
    <t>فى خذلان</t>
  </si>
  <si>
    <t>فى خر</t>
  </si>
  <si>
    <t>فى خراب</t>
  </si>
  <si>
    <t>فى خرب</t>
  </si>
  <si>
    <t>فى خرج</t>
  </si>
  <si>
    <t>فى خروج</t>
  </si>
  <si>
    <t>فى خسار</t>
  </si>
  <si>
    <t>فى خساره</t>
  </si>
  <si>
    <t>فى خسر</t>
  </si>
  <si>
    <t>فى خشونه</t>
  </si>
  <si>
    <t>فى خص</t>
  </si>
  <si>
    <t>فى خصص</t>
  </si>
  <si>
    <t>فى خصم</t>
  </si>
  <si>
    <t>فى خصوص</t>
  </si>
  <si>
    <t>فى خط</t>
  </si>
  <si>
    <t>فى خطا</t>
  </si>
  <si>
    <t>فى خطاب</t>
  </si>
  <si>
    <t>فى خطر</t>
  </si>
  <si>
    <t>فى خطه</t>
  </si>
  <si>
    <t>فى خطوره</t>
  </si>
  <si>
    <t>فى خطوه</t>
  </si>
  <si>
    <t>فى خطيب</t>
  </si>
  <si>
    <t>فى خفا</t>
  </si>
  <si>
    <t>فى خل</t>
  </si>
  <si>
    <t>فى خلا</t>
  </si>
  <si>
    <t>فى خلاص</t>
  </si>
  <si>
    <t>فى خلاف</t>
  </si>
  <si>
    <t>فى خلال</t>
  </si>
  <si>
    <t>فى خلف</t>
  </si>
  <si>
    <t>فى خلق</t>
  </si>
  <si>
    <t>فى خلك</t>
  </si>
  <si>
    <t>فى خلل</t>
  </si>
  <si>
    <t>فى خلو</t>
  </si>
  <si>
    <t>فى خلى</t>
  </si>
  <si>
    <t>فى خليج</t>
  </si>
  <si>
    <t>فى خمس</t>
  </si>
  <si>
    <t>فى خميس</t>
  </si>
  <si>
    <t>فى خناق</t>
  </si>
  <si>
    <t>فى خندق</t>
  </si>
  <si>
    <t>فى خوف</t>
  </si>
  <si>
    <t>فى خون</t>
  </si>
  <si>
    <t>فى خيار</t>
  </si>
  <si>
    <t>فى خيال</t>
  </si>
  <si>
    <t>فى خير</t>
  </si>
  <si>
    <t>فى د</t>
  </si>
  <si>
    <t>فى دا</t>
  </si>
  <si>
    <t>فى دائره</t>
  </si>
  <si>
    <t>فى داخل</t>
  </si>
  <si>
    <t>فى دار</t>
  </si>
  <si>
    <t>فى داعى</t>
  </si>
  <si>
    <t>فى داهى</t>
  </si>
  <si>
    <t>فى داى</t>
  </si>
  <si>
    <t>فى دبى</t>
  </si>
  <si>
    <t>فى دحديره</t>
  </si>
  <si>
    <t>فى دخل</t>
  </si>
  <si>
    <t>فى دخول</t>
  </si>
  <si>
    <t>فى دراسه</t>
  </si>
  <si>
    <t>فى درب</t>
  </si>
  <si>
    <t>فى درج</t>
  </si>
  <si>
    <t>فى درجه</t>
  </si>
  <si>
    <t>فى درس</t>
  </si>
  <si>
    <t>فى درك</t>
  </si>
  <si>
    <t>فى دعس</t>
  </si>
  <si>
    <t>فى دعم</t>
  </si>
  <si>
    <t>فى دفاع</t>
  </si>
  <si>
    <t>فى دفع</t>
  </si>
  <si>
    <t>فى دق</t>
  </si>
  <si>
    <t>فى دقايق</t>
  </si>
  <si>
    <t>فى دقيق</t>
  </si>
  <si>
    <t>فى دقيقه</t>
  </si>
  <si>
    <t>فى دك</t>
  </si>
  <si>
    <t>فى دكتور</t>
  </si>
  <si>
    <t>فى دكه</t>
  </si>
  <si>
    <t>فى دلاخ</t>
  </si>
  <si>
    <t>فى دلوخ</t>
  </si>
  <si>
    <t>فى دلوقتى</t>
  </si>
  <si>
    <t>فى دليل</t>
  </si>
  <si>
    <t>فى دم</t>
  </si>
  <si>
    <t>فى دمار</t>
  </si>
  <si>
    <t>فى دماغ</t>
  </si>
  <si>
    <t>فى دمام</t>
  </si>
  <si>
    <t>فى دمر</t>
  </si>
  <si>
    <t>فى دنيا</t>
  </si>
  <si>
    <t>فى ده</t>
  </si>
  <si>
    <t>فى دهليز</t>
  </si>
  <si>
    <t>فى دوام</t>
  </si>
  <si>
    <t>فى دوامه</t>
  </si>
  <si>
    <t>فى دوحه</t>
  </si>
  <si>
    <t>فى دور</t>
  </si>
  <si>
    <t>فى دورتموند</t>
  </si>
  <si>
    <t>فى دوره</t>
  </si>
  <si>
    <t>فى دورى</t>
  </si>
  <si>
    <t>فى دوريه</t>
  </si>
  <si>
    <t>فى دولاب</t>
  </si>
  <si>
    <t>فى دوله</t>
  </si>
  <si>
    <t>فى دولى</t>
  </si>
  <si>
    <t>فى دون</t>
  </si>
  <si>
    <t>فى دى</t>
  </si>
  <si>
    <t>فى دياز</t>
  </si>
  <si>
    <t>فى ديالى</t>
  </si>
  <si>
    <t>فى ديربى</t>
  </si>
  <si>
    <t>فى ديسمبر</t>
  </si>
  <si>
    <t>فى دين</t>
  </si>
  <si>
    <t>فى ديوان</t>
  </si>
  <si>
    <t>فى ذات</t>
  </si>
  <si>
    <t>فى ذاك</t>
  </si>
  <si>
    <t>فى ذاكره</t>
  </si>
  <si>
    <t>فى ذالك</t>
  </si>
  <si>
    <t>فى ذراع</t>
  </si>
  <si>
    <t>فى ذره</t>
  </si>
  <si>
    <t>فى ذكر</t>
  </si>
  <si>
    <t>فى ذكرى</t>
  </si>
  <si>
    <t>فى ذل</t>
  </si>
  <si>
    <t>فى ذلك</t>
  </si>
  <si>
    <t>فى ذم</t>
  </si>
  <si>
    <t>فى ذمتى</t>
  </si>
  <si>
    <t>فى ذمه</t>
  </si>
  <si>
    <t>فى ذهاب</t>
  </si>
  <si>
    <t>فى ذهب</t>
  </si>
  <si>
    <t>فى ذهن</t>
  </si>
  <si>
    <t>فى ذو</t>
  </si>
  <si>
    <t>فى ذيل</t>
  </si>
  <si>
    <t>فى رؤيه</t>
  </si>
  <si>
    <t>فى رئاس</t>
  </si>
  <si>
    <t>فى رئاسه</t>
  </si>
  <si>
    <t>فى رئيس</t>
  </si>
  <si>
    <t>فى رائد</t>
  </si>
  <si>
    <t>فى رابط</t>
  </si>
  <si>
    <t>فى رابطه</t>
  </si>
  <si>
    <t>فى رابع</t>
  </si>
  <si>
    <t>فى راتب</t>
  </si>
  <si>
    <t>فى راجل</t>
  </si>
  <si>
    <t>فى راح</t>
  </si>
  <si>
    <t>فى راحه</t>
  </si>
  <si>
    <t>فى رادس</t>
  </si>
  <si>
    <t>فى راس</t>
  </si>
  <si>
    <t>فى راسى</t>
  </si>
  <si>
    <t>فى راموس</t>
  </si>
  <si>
    <t>فى راى</t>
  </si>
  <si>
    <t>فى رايح</t>
  </si>
  <si>
    <t>فى رب</t>
  </si>
  <si>
    <t>فى رباط</t>
  </si>
  <si>
    <t>فى ربس</t>
  </si>
  <si>
    <t>فى ربع</t>
  </si>
  <si>
    <t>فى رتم</t>
  </si>
  <si>
    <t>فى رجا</t>
  </si>
  <si>
    <t>فى رجب</t>
  </si>
  <si>
    <t>فى رجع</t>
  </si>
  <si>
    <t>فى رجل</t>
  </si>
  <si>
    <t>فى رجوع</t>
  </si>
  <si>
    <t>فى رحله</t>
  </si>
  <si>
    <t>فى رحيل</t>
  </si>
  <si>
    <t>فى رد</t>
  </si>
  <si>
    <t>فى رده</t>
  </si>
  <si>
    <t>فى رديف</t>
  </si>
  <si>
    <t>فى رزق</t>
  </si>
  <si>
    <t>فى رساله</t>
  </si>
  <si>
    <t>فى رسم</t>
  </si>
  <si>
    <t>فى رشاوى</t>
  </si>
  <si>
    <t>فى رشوه</t>
  </si>
  <si>
    <t>فى رصيد</t>
  </si>
  <si>
    <t>فى رضى</t>
  </si>
  <si>
    <t>فى رعايه</t>
  </si>
  <si>
    <t>فى رعب</t>
  </si>
  <si>
    <t>فى رغبه</t>
  </si>
  <si>
    <t>فى رغم</t>
  </si>
  <si>
    <t>فى رفع</t>
  </si>
  <si>
    <t>فى رقبه</t>
  </si>
  <si>
    <t>فى رقم</t>
  </si>
  <si>
    <t>فى ركا</t>
  </si>
  <si>
    <t>فى ركب</t>
  </si>
  <si>
    <t>فى ركبه</t>
  </si>
  <si>
    <t>فى ركل</t>
  </si>
  <si>
    <t>فى ركله</t>
  </si>
  <si>
    <t>فى ركن</t>
  </si>
  <si>
    <t>فى ركنى</t>
  </si>
  <si>
    <t>فى رمز</t>
  </si>
  <si>
    <t>فى رمضان</t>
  </si>
  <si>
    <t>فى رمل</t>
  </si>
  <si>
    <t>فى رمى</t>
  </si>
  <si>
    <t>فى رواق</t>
  </si>
  <si>
    <t>فى رواى</t>
  </si>
  <si>
    <t>فى روح</t>
  </si>
  <si>
    <t>فى روسى</t>
  </si>
  <si>
    <t>فى روسيا</t>
  </si>
  <si>
    <t>فى روضه</t>
  </si>
  <si>
    <t>فى روما</t>
  </si>
  <si>
    <t>فى رونالدو</t>
  </si>
  <si>
    <t>فى رياض</t>
  </si>
  <si>
    <t>فى رياضه</t>
  </si>
  <si>
    <t>فى رياضى</t>
  </si>
  <si>
    <t>فى ريال</t>
  </si>
  <si>
    <t>فى ريفاس</t>
  </si>
  <si>
    <t>فى زاوى</t>
  </si>
  <si>
    <t>فى زاويه</t>
  </si>
  <si>
    <t>فى زباله</t>
  </si>
  <si>
    <t>فى زحمه</t>
  </si>
  <si>
    <t>فى زريب</t>
  </si>
  <si>
    <t>فى زعبيل</t>
  </si>
  <si>
    <t>فى زعيق</t>
  </si>
  <si>
    <t>فى زعيم</t>
  </si>
  <si>
    <t>فى زفه</t>
  </si>
  <si>
    <t>فى زمالك</t>
  </si>
  <si>
    <t>فى زمان</t>
  </si>
  <si>
    <t>فى زملكاوى</t>
  </si>
  <si>
    <t>فى زملكاويه</t>
  </si>
  <si>
    <t>فى زمن</t>
  </si>
  <si>
    <t>فى زواج</t>
  </si>
  <si>
    <t>فى زود</t>
  </si>
  <si>
    <t>فى زى</t>
  </si>
  <si>
    <t>فى زياد</t>
  </si>
  <si>
    <t>فى زياده</t>
  </si>
  <si>
    <t>فى زياره</t>
  </si>
  <si>
    <t>فى زيدان</t>
  </si>
  <si>
    <t>فى س</t>
  </si>
  <si>
    <t>فى سؤال</t>
  </si>
  <si>
    <t>فى سئ</t>
  </si>
  <si>
    <t>فى سا</t>
  </si>
  <si>
    <t>فى سابع</t>
  </si>
  <si>
    <t>فى سابق</t>
  </si>
  <si>
    <t>فى ساحه</t>
  </si>
  <si>
    <t>فى ساخ</t>
  </si>
  <si>
    <t>فى سادس</t>
  </si>
  <si>
    <t>فى ساعد</t>
  </si>
  <si>
    <t>فى ساعه</t>
  </si>
  <si>
    <t>فى ساعى</t>
  </si>
  <si>
    <t>فى ساق</t>
  </si>
  <si>
    <t>فى سال</t>
  </si>
  <si>
    <t>فى سالف</t>
  </si>
  <si>
    <t>فى سان</t>
  </si>
  <si>
    <t>فى سب</t>
  </si>
  <si>
    <t>فى سبات</t>
  </si>
  <si>
    <t>فى سباق</t>
  </si>
  <si>
    <t>فى سبب</t>
  </si>
  <si>
    <t>فى سبع</t>
  </si>
  <si>
    <t>فى سبعين</t>
  </si>
  <si>
    <t>فى سبق</t>
  </si>
  <si>
    <t>فى سبيل</t>
  </si>
  <si>
    <t>فى ست</t>
  </si>
  <si>
    <t>فى ستر</t>
  </si>
  <si>
    <t>فى سته</t>
  </si>
  <si>
    <t>فى ستون</t>
  </si>
  <si>
    <t>فى سجل</t>
  </si>
  <si>
    <t>فى سجن</t>
  </si>
  <si>
    <t>فى سحب</t>
  </si>
  <si>
    <t>فى سحر</t>
  </si>
  <si>
    <t>فى سداد</t>
  </si>
  <si>
    <t>فى سدنى</t>
  </si>
  <si>
    <t>فى سر</t>
  </si>
  <si>
    <t>فى سرا</t>
  </si>
  <si>
    <t>فى سرعه</t>
  </si>
  <si>
    <t>فى سرق</t>
  </si>
  <si>
    <t>فى سرقه</t>
  </si>
  <si>
    <t>فى سطر</t>
  </si>
  <si>
    <t>فى سعاده</t>
  </si>
  <si>
    <t>فى سعر</t>
  </si>
  <si>
    <t>فى سعودى</t>
  </si>
  <si>
    <t>فى سعوديه</t>
  </si>
  <si>
    <t>فى سعى</t>
  </si>
  <si>
    <t>فى سعيد</t>
  </si>
  <si>
    <t>فى سفاره</t>
  </si>
  <si>
    <t>فى سقوط</t>
  </si>
  <si>
    <t>فى سكوت</t>
  </si>
  <si>
    <t>فى سلام</t>
  </si>
  <si>
    <t>فى سلامه</t>
  </si>
  <si>
    <t>فى سلسله</t>
  </si>
  <si>
    <t>فى سلطنه</t>
  </si>
  <si>
    <t>فى سلق</t>
  </si>
  <si>
    <t>فى سلم</t>
  </si>
  <si>
    <t>فى سله</t>
  </si>
  <si>
    <t>فى سليم</t>
  </si>
  <si>
    <t>فى سما</t>
  </si>
  <si>
    <t>فى سمع</t>
  </si>
  <si>
    <t>فى سموح</t>
  </si>
  <si>
    <t>فى سن</t>
  </si>
  <si>
    <t>فى سناب</t>
  </si>
  <si>
    <t>فى سنتر</t>
  </si>
  <si>
    <t>فى سنه</t>
  </si>
  <si>
    <t>فى سو</t>
  </si>
  <si>
    <t>فى سوا</t>
  </si>
  <si>
    <t>فى سوبر</t>
  </si>
  <si>
    <t>فى سودان</t>
  </si>
  <si>
    <t>فى سور</t>
  </si>
  <si>
    <t>فى سورى</t>
  </si>
  <si>
    <t>فى سوريا</t>
  </si>
  <si>
    <t>فى سوشل</t>
  </si>
  <si>
    <t>فى سوشيال</t>
  </si>
  <si>
    <t>فى سوق</t>
  </si>
  <si>
    <t>فى سولارى</t>
  </si>
  <si>
    <t>فى سوم</t>
  </si>
  <si>
    <t>فى سومه</t>
  </si>
  <si>
    <t>فى سوى</t>
  </si>
  <si>
    <t>فى سويسرا</t>
  </si>
  <si>
    <t>فى سويلم</t>
  </si>
  <si>
    <t>فى سياره</t>
  </si>
  <si>
    <t>فى سياسه</t>
  </si>
  <si>
    <t>فى سياق</t>
  </si>
  <si>
    <t>فى سيتى</t>
  </si>
  <si>
    <t>فى سيد</t>
  </si>
  <si>
    <t>فى سيدنى</t>
  </si>
  <si>
    <t>فى سيريا</t>
  </si>
  <si>
    <t>فى سييرا</t>
  </si>
  <si>
    <t>فى شئ</t>
  </si>
  <si>
    <t>فى شاب</t>
  </si>
  <si>
    <t>فى شارع</t>
  </si>
  <si>
    <t>فى شاره</t>
  </si>
  <si>
    <t>فى شاشه</t>
  </si>
  <si>
    <t>فى شاطئ</t>
  </si>
  <si>
    <t>فى شاف</t>
  </si>
  <si>
    <t>فى شان</t>
  </si>
  <si>
    <t>فى شبك</t>
  </si>
  <si>
    <t>فى شبكه</t>
  </si>
  <si>
    <t>فى شبه</t>
  </si>
  <si>
    <t>فى شتا</t>
  </si>
  <si>
    <t>فى شتوى</t>
  </si>
  <si>
    <t>فى شتويه</t>
  </si>
  <si>
    <t>فى شتى</t>
  </si>
  <si>
    <t>فى شجع</t>
  </si>
  <si>
    <t>فى شخص</t>
  </si>
  <si>
    <t>فى شخصى</t>
  </si>
  <si>
    <t>فى شخصيه</t>
  </si>
  <si>
    <t>فى شد</t>
  </si>
  <si>
    <t>فى شر</t>
  </si>
  <si>
    <t>فى شرا</t>
  </si>
  <si>
    <t>فى شرط</t>
  </si>
  <si>
    <t>فى شرف</t>
  </si>
  <si>
    <t>فى شرق</t>
  </si>
  <si>
    <t>فى شرقى</t>
  </si>
  <si>
    <t>فى شرقيه</t>
  </si>
  <si>
    <t>فى شرك</t>
  </si>
  <si>
    <t>فى شركه</t>
  </si>
  <si>
    <t>فى شريف</t>
  </si>
  <si>
    <t>فى شطب</t>
  </si>
  <si>
    <t>فى شعار</t>
  </si>
  <si>
    <t>فى شعب</t>
  </si>
  <si>
    <t>فى شعبيه</t>
  </si>
  <si>
    <t>فى شعر</t>
  </si>
  <si>
    <t>فى شغل</t>
  </si>
  <si>
    <t>فى شق</t>
  </si>
  <si>
    <t>فى شك</t>
  </si>
  <si>
    <t>فى شكر</t>
  </si>
  <si>
    <t>فى شكل</t>
  </si>
  <si>
    <t>فى شل</t>
  </si>
  <si>
    <t>فى شم</t>
  </si>
  <si>
    <t>فى شمال</t>
  </si>
  <si>
    <t>فى شه</t>
  </si>
  <si>
    <t>فى شهر</t>
  </si>
  <si>
    <t>فى شو</t>
  </si>
  <si>
    <t>فى شوط</t>
  </si>
  <si>
    <t>فى شوى</t>
  </si>
  <si>
    <t>فى شى</t>
  </si>
  <si>
    <t>فى شيئ</t>
  </si>
  <si>
    <t>فى شيخ</t>
  </si>
  <si>
    <t>فى صاح</t>
  </si>
  <si>
    <t>فى صاحب</t>
  </si>
  <si>
    <t>فى صاحى</t>
  </si>
  <si>
    <t>فى صار</t>
  </si>
  <si>
    <t>فى صالح</t>
  </si>
  <si>
    <t>فى صاله</t>
  </si>
  <si>
    <t>فى صانع</t>
  </si>
  <si>
    <t>فى صباح</t>
  </si>
  <si>
    <t>فى صبر</t>
  </si>
  <si>
    <t>فى صح</t>
  </si>
  <si>
    <t>فى صحافه</t>
  </si>
  <si>
    <t>فى صحرا</t>
  </si>
  <si>
    <t>فى صحفى</t>
  </si>
  <si>
    <t>فى صحه</t>
  </si>
  <si>
    <t>فى صحيح</t>
  </si>
  <si>
    <t>فى صحيفه</t>
  </si>
  <si>
    <t>فى صداره</t>
  </si>
  <si>
    <t>فى صدر</t>
  </si>
  <si>
    <t>فى صدق</t>
  </si>
  <si>
    <t>فى صدور</t>
  </si>
  <si>
    <t>فى صدى</t>
  </si>
  <si>
    <t>فى صديق</t>
  </si>
  <si>
    <t>فى صراع</t>
  </si>
  <si>
    <t>فى صعب</t>
  </si>
  <si>
    <t>فى صعوبه</t>
  </si>
  <si>
    <t>فى صعود</t>
  </si>
  <si>
    <t>فى صغر</t>
  </si>
  <si>
    <t>فى صغير</t>
  </si>
  <si>
    <t>فى صف</t>
  </si>
  <si>
    <t>فى صفحه</t>
  </si>
  <si>
    <t>فى صفق</t>
  </si>
  <si>
    <t>فى صفقه</t>
  </si>
  <si>
    <t>فى صفه</t>
  </si>
  <si>
    <t>فى صلاح</t>
  </si>
  <si>
    <t>فى صلاه</t>
  </si>
  <si>
    <t>فى صلب</t>
  </si>
  <si>
    <t>فى صمت</t>
  </si>
  <si>
    <t>فى صميم</t>
  </si>
  <si>
    <t>فى صناعه</t>
  </si>
  <si>
    <t>فى صندوق</t>
  </si>
  <si>
    <t>فى صنع</t>
  </si>
  <si>
    <t>فى صوب</t>
  </si>
  <si>
    <t>فى صوت</t>
  </si>
  <si>
    <t>فى صور</t>
  </si>
  <si>
    <t>فى صوره</t>
  </si>
  <si>
    <t>فى صياغه</t>
  </si>
  <si>
    <t>فى صيحه</t>
  </si>
  <si>
    <t>فى صيف</t>
  </si>
  <si>
    <t>فى صيفى</t>
  </si>
  <si>
    <t>فى صين</t>
  </si>
  <si>
    <t>فى ض</t>
  </si>
  <si>
    <t>فى ضاع</t>
  </si>
  <si>
    <t>فى ضبط</t>
  </si>
  <si>
    <t>فى ضحك</t>
  </si>
  <si>
    <t>فى ضد</t>
  </si>
  <si>
    <t>فى ضرب</t>
  </si>
  <si>
    <t>فى ضربه</t>
  </si>
  <si>
    <t>فى ضرر</t>
  </si>
  <si>
    <t>فى ضروف</t>
  </si>
  <si>
    <t>فى ضعف</t>
  </si>
  <si>
    <t>فى ضعيف</t>
  </si>
  <si>
    <t>فى ضغط</t>
  </si>
  <si>
    <t>فى ضفادع</t>
  </si>
  <si>
    <t>فى ضفدع</t>
  </si>
  <si>
    <t>فى ضل</t>
  </si>
  <si>
    <t>فى ضلم</t>
  </si>
  <si>
    <t>فى ضم</t>
  </si>
  <si>
    <t>فى ضهر</t>
  </si>
  <si>
    <t>فى ضو</t>
  </si>
  <si>
    <t>فى ضياع</t>
  </si>
  <si>
    <t>فى ضيافه</t>
  </si>
  <si>
    <t>فى ضيع</t>
  </si>
  <si>
    <t>فى طائر</t>
  </si>
  <si>
    <t>فى طائره</t>
  </si>
  <si>
    <t>فى طاقى</t>
  </si>
  <si>
    <t>فى طال</t>
  </si>
  <si>
    <t>فى طالب</t>
  </si>
  <si>
    <t>فى طب</t>
  </si>
  <si>
    <t>فى طبع</t>
  </si>
  <si>
    <t>فى طحلب</t>
  </si>
  <si>
    <t>فى طرح</t>
  </si>
  <si>
    <t>فى طرد</t>
  </si>
  <si>
    <t>فى طرف</t>
  </si>
  <si>
    <t>فى طريق</t>
  </si>
  <si>
    <t>فى طريقه</t>
  </si>
  <si>
    <t>فى طفل</t>
  </si>
  <si>
    <t>فى طفوله</t>
  </si>
  <si>
    <t>فى طقطق</t>
  </si>
  <si>
    <t>فى طقطقه</t>
  </si>
  <si>
    <t>فى طلب</t>
  </si>
  <si>
    <t>فى طلع</t>
  </si>
  <si>
    <t>فى طموح</t>
  </si>
  <si>
    <t>فى طواقى</t>
  </si>
  <si>
    <t>فى طوال</t>
  </si>
  <si>
    <t>فى طور</t>
  </si>
  <si>
    <t>فى طول</t>
  </si>
  <si>
    <t>فى طيب</t>
  </si>
  <si>
    <t>فى طيزك</t>
  </si>
  <si>
    <t>فى طين</t>
  </si>
  <si>
    <t>فى ظاهر</t>
  </si>
  <si>
    <t>فى ظرف</t>
  </si>
  <si>
    <t>فى ظل</t>
  </si>
  <si>
    <t>فى ظلام</t>
  </si>
  <si>
    <t>فى ظلم</t>
  </si>
  <si>
    <t>فى ظن</t>
  </si>
  <si>
    <t>فى ظهر</t>
  </si>
  <si>
    <t>فى ظهور</t>
  </si>
  <si>
    <t>فى ظهير</t>
  </si>
  <si>
    <t>فى ع</t>
  </si>
  <si>
    <t>فى عائله</t>
  </si>
  <si>
    <t>فى عاد</t>
  </si>
  <si>
    <t>فى عادل</t>
  </si>
  <si>
    <t>فى عاده</t>
  </si>
  <si>
    <t>فى عادى</t>
  </si>
  <si>
    <t>فى عارض</t>
  </si>
  <si>
    <t>فى عاش</t>
  </si>
  <si>
    <t>فى عاشق</t>
  </si>
  <si>
    <t>فى عاصمه</t>
  </si>
  <si>
    <t>فى عافى</t>
  </si>
  <si>
    <t>فى عاقل</t>
  </si>
  <si>
    <t>فى عالم</t>
  </si>
  <si>
    <t>فى عالمى</t>
  </si>
  <si>
    <t>فى عالى</t>
  </si>
  <si>
    <t>فى عام</t>
  </si>
  <si>
    <t>فى عامل</t>
  </si>
  <si>
    <t>فى عاهه</t>
  </si>
  <si>
    <t>فى عب</t>
  </si>
  <si>
    <t>فى عبث</t>
  </si>
  <si>
    <t>فى عبد</t>
  </si>
  <si>
    <t>فى عبدالرحمن</t>
  </si>
  <si>
    <t>فى عجز</t>
  </si>
  <si>
    <t>فى عجه</t>
  </si>
  <si>
    <t>فى عجيبه</t>
  </si>
  <si>
    <t>فى عدا</t>
  </si>
  <si>
    <t>فى عدال</t>
  </si>
  <si>
    <t>فى عداله</t>
  </si>
  <si>
    <t>فى عدد</t>
  </si>
  <si>
    <t>فى عدل</t>
  </si>
  <si>
    <t>فى عدم</t>
  </si>
  <si>
    <t>فى عده</t>
  </si>
  <si>
    <t>فى عديد</t>
  </si>
  <si>
    <t>فى عذب</t>
  </si>
  <si>
    <t>فى عراق</t>
  </si>
  <si>
    <t>فى عربى</t>
  </si>
  <si>
    <t>فى عربيه</t>
  </si>
  <si>
    <t>فى عرش</t>
  </si>
  <si>
    <t>فى عرض</t>
  </si>
  <si>
    <t>فى عرف</t>
  </si>
  <si>
    <t>فى عرق</t>
  </si>
  <si>
    <t>فى عريجا</t>
  </si>
  <si>
    <t>فى عز</t>
  </si>
  <si>
    <t>فى عزا</t>
  </si>
  <si>
    <t>فى عسل</t>
  </si>
  <si>
    <t>فى عسير</t>
  </si>
  <si>
    <t>فى عش</t>
  </si>
  <si>
    <t>فى عشان</t>
  </si>
  <si>
    <t>فى عشر</t>
  </si>
  <si>
    <t>فى عشرون</t>
  </si>
  <si>
    <t>فى عشق</t>
  </si>
  <si>
    <t>فى عشه</t>
  </si>
  <si>
    <t>فى عصر</t>
  </si>
  <si>
    <t>فى عضله</t>
  </si>
  <si>
    <t>فى عضو</t>
  </si>
  <si>
    <t>فى عطا</t>
  </si>
  <si>
    <t>فى عظمه</t>
  </si>
  <si>
    <t>فى عقب</t>
  </si>
  <si>
    <t>فى عقد</t>
  </si>
  <si>
    <t>فى عقده</t>
  </si>
  <si>
    <t>فى عقر</t>
  </si>
  <si>
    <t>فى عقل</t>
  </si>
  <si>
    <t>فى عقليه</t>
  </si>
  <si>
    <t>فى عقم</t>
  </si>
  <si>
    <t>فى عقوبه</t>
  </si>
  <si>
    <t>فى عكس</t>
  </si>
  <si>
    <t>فى علاج</t>
  </si>
  <si>
    <t>فى علاقه</t>
  </si>
  <si>
    <t>فى علشان</t>
  </si>
  <si>
    <t>فى علم</t>
  </si>
  <si>
    <t>فى علن</t>
  </si>
  <si>
    <t>فى على</t>
  </si>
  <si>
    <t>فى عم</t>
  </si>
  <si>
    <t>فى عمان</t>
  </si>
  <si>
    <t>فى عمر</t>
  </si>
  <si>
    <t>فى عمق</t>
  </si>
  <si>
    <t>فى عمل</t>
  </si>
  <si>
    <t>فى عمليه</t>
  </si>
  <si>
    <t>فى عمود</t>
  </si>
  <si>
    <t>فى عمورى</t>
  </si>
  <si>
    <t>فى عموم</t>
  </si>
  <si>
    <t>فى عميد</t>
  </si>
  <si>
    <t>فى عن</t>
  </si>
  <si>
    <t>فى عناد</t>
  </si>
  <si>
    <t>فى عنايه</t>
  </si>
  <si>
    <t>فى عند</t>
  </si>
  <si>
    <t>فى عنصر</t>
  </si>
  <si>
    <t>فى عنصريه</t>
  </si>
  <si>
    <t>فى عنق</t>
  </si>
  <si>
    <t>فى عنى</t>
  </si>
  <si>
    <t>فى عنيزه</t>
  </si>
  <si>
    <t>فى عهد</t>
  </si>
  <si>
    <t>فى عود</t>
  </si>
  <si>
    <t>فى عوده</t>
  </si>
  <si>
    <t>فى عوض</t>
  </si>
  <si>
    <t>فى عون</t>
  </si>
  <si>
    <t>فى عويس</t>
  </si>
  <si>
    <t>فى عياده</t>
  </si>
  <si>
    <t>فى عيال</t>
  </si>
  <si>
    <t>فى عيب</t>
  </si>
  <si>
    <t>فى عيد</t>
  </si>
  <si>
    <t>فى عيل</t>
  </si>
  <si>
    <t>فى عين</t>
  </si>
  <si>
    <t>فى عينه</t>
  </si>
  <si>
    <t>فى غابه</t>
  </si>
  <si>
    <t>فى غالب</t>
  </si>
  <si>
    <t>فى غايه</t>
  </si>
  <si>
    <t>فى غبا</t>
  </si>
  <si>
    <t>فى غبى</t>
  </si>
  <si>
    <t>فى غرام</t>
  </si>
  <si>
    <t>فى غرب</t>
  </si>
  <si>
    <t>فى غربى</t>
  </si>
  <si>
    <t>فى غرز</t>
  </si>
  <si>
    <t>فى غرفه</t>
  </si>
  <si>
    <t>فى غريب</t>
  </si>
  <si>
    <t>فى غش</t>
  </si>
  <si>
    <t>فى غصب</t>
  </si>
  <si>
    <t>فى غض</t>
  </si>
  <si>
    <t>فى غضب</t>
  </si>
  <si>
    <t>فى غطى</t>
  </si>
  <si>
    <t>فى غفل</t>
  </si>
  <si>
    <t>فى غلط</t>
  </si>
  <si>
    <t>فى غنى</t>
  </si>
  <si>
    <t>فى غى</t>
  </si>
  <si>
    <t>فى غياب</t>
  </si>
  <si>
    <t>فى غيبوب</t>
  </si>
  <si>
    <t>فى غير</t>
  </si>
  <si>
    <t>فى غيره</t>
  </si>
  <si>
    <t>فى غيهب</t>
  </si>
  <si>
    <t>فى ف</t>
  </si>
  <si>
    <t>فى فئ</t>
  </si>
  <si>
    <t>فى فئه</t>
  </si>
  <si>
    <t>فى فائد</t>
  </si>
  <si>
    <t>فى فائده</t>
  </si>
  <si>
    <t>فى فار</t>
  </si>
  <si>
    <t>فى فارق</t>
  </si>
  <si>
    <t>فى فاشل</t>
  </si>
  <si>
    <t>فى فاضى</t>
  </si>
  <si>
    <t>فى فالنسيا</t>
  </si>
  <si>
    <t>فى فانتازى</t>
  </si>
  <si>
    <t>فى فاهم</t>
  </si>
  <si>
    <t>فى فاول</t>
  </si>
  <si>
    <t>فى فايد</t>
  </si>
  <si>
    <t>فى فاينال</t>
  </si>
  <si>
    <t>فى فتح</t>
  </si>
  <si>
    <t>فى فتر</t>
  </si>
  <si>
    <t>فى فتره</t>
  </si>
  <si>
    <t>فى فخ</t>
  </si>
  <si>
    <t>فى فديو</t>
  </si>
  <si>
    <t>فى فراغ</t>
  </si>
  <si>
    <t>فى فرح</t>
  </si>
  <si>
    <t>فى فرحه</t>
  </si>
  <si>
    <t>فى فرصه</t>
  </si>
  <si>
    <t>فى فرع</t>
  </si>
  <si>
    <t>فى فرق</t>
  </si>
  <si>
    <t>فى فرقه</t>
  </si>
  <si>
    <t>فى فرنسا</t>
  </si>
  <si>
    <t>فى فريق</t>
  </si>
  <si>
    <t>فى فساد</t>
  </si>
  <si>
    <t>فى فسحه</t>
  </si>
  <si>
    <t>فى فسخ</t>
  </si>
  <si>
    <t>فى فسيح</t>
  </si>
  <si>
    <t>فى فشل</t>
  </si>
  <si>
    <t>فى فصل</t>
  </si>
  <si>
    <t>فى فضح</t>
  </si>
  <si>
    <t>فى فضيح</t>
  </si>
  <si>
    <t>فى فضيحه</t>
  </si>
  <si>
    <t>فى فعاليه</t>
  </si>
  <si>
    <t>فى فعل</t>
  </si>
  <si>
    <t>فى فقدان</t>
  </si>
  <si>
    <t>فى فقر</t>
  </si>
  <si>
    <t>فى فقراوى</t>
  </si>
  <si>
    <t>فى فقراويه</t>
  </si>
  <si>
    <t>فى فقره</t>
  </si>
  <si>
    <t>فى فقط</t>
  </si>
  <si>
    <t>فى فقير</t>
  </si>
  <si>
    <t>فى فكر</t>
  </si>
  <si>
    <t>فى فلس</t>
  </si>
  <si>
    <t>فى فلسطين</t>
  </si>
  <si>
    <t>فى فم</t>
  </si>
  <si>
    <t>فى فن</t>
  </si>
  <si>
    <t>فى فندق</t>
  </si>
  <si>
    <t>فى فهد</t>
  </si>
  <si>
    <t>فى فهم</t>
  </si>
  <si>
    <t>فى فوت</t>
  </si>
  <si>
    <t>فى فوز</t>
  </si>
  <si>
    <t>فى فوق</t>
  </si>
  <si>
    <t>فى فى</t>
  </si>
  <si>
    <t>فى فيديو</t>
  </si>
  <si>
    <t>فى فيردى</t>
  </si>
  <si>
    <t>فى فيصلى</t>
  </si>
  <si>
    <t>فى فيفا</t>
  </si>
  <si>
    <t>فى فيلانويفا</t>
  </si>
  <si>
    <t>فى فيلم</t>
  </si>
  <si>
    <t>فى قائد</t>
  </si>
  <si>
    <t>فى قائم</t>
  </si>
  <si>
    <t>فى قائمه</t>
  </si>
  <si>
    <t>فى قادر</t>
  </si>
  <si>
    <t>فى قادسيه</t>
  </si>
  <si>
    <t>فى قادم</t>
  </si>
  <si>
    <t>فى قار</t>
  </si>
  <si>
    <t>فى قاره</t>
  </si>
  <si>
    <t>فى قاع</t>
  </si>
  <si>
    <t>فى قاعده</t>
  </si>
  <si>
    <t>فى قاعه</t>
  </si>
  <si>
    <t>فى قال</t>
  </si>
  <si>
    <t>فى قام</t>
  </si>
  <si>
    <t>فى قاموس</t>
  </si>
  <si>
    <t>فى قانون</t>
  </si>
  <si>
    <t>فى قاهره</t>
  </si>
  <si>
    <t>فى قايم</t>
  </si>
  <si>
    <t>فى قبر</t>
  </si>
  <si>
    <t>فى قبل</t>
  </si>
  <si>
    <t>فى قبول</t>
  </si>
  <si>
    <t>فى قتل</t>
  </si>
  <si>
    <t>فى قد</t>
  </si>
  <si>
    <t>فى قدام</t>
  </si>
  <si>
    <t>فى قدر</t>
  </si>
  <si>
    <t>فى قدره</t>
  </si>
  <si>
    <t>فى قدم</t>
  </si>
  <si>
    <t>فى قديم</t>
  </si>
  <si>
    <t>فى قذاره</t>
  </si>
  <si>
    <t>فى قذر</t>
  </si>
  <si>
    <t>فى قراءه</t>
  </si>
  <si>
    <t>فى قرار</t>
  </si>
  <si>
    <t>فى قراره</t>
  </si>
  <si>
    <t>فى قران</t>
  </si>
  <si>
    <t>فى قرب</t>
  </si>
  <si>
    <t>فى قرعه</t>
  </si>
  <si>
    <t>فى قرف</t>
  </si>
  <si>
    <t>فى قرن</t>
  </si>
  <si>
    <t>فى قروب</t>
  </si>
  <si>
    <t>فى قريب</t>
  </si>
  <si>
    <t>فى قريه</t>
  </si>
  <si>
    <t>فى قسم</t>
  </si>
  <si>
    <t>فى قص</t>
  </si>
  <si>
    <t>فى قصر</t>
  </si>
  <si>
    <t>فى قصه</t>
  </si>
  <si>
    <t>فى قصيده</t>
  </si>
  <si>
    <t>فى قصيم</t>
  </si>
  <si>
    <t>فى قضا</t>
  </si>
  <si>
    <t>فى قضى</t>
  </si>
  <si>
    <t>فى قضيه</t>
  </si>
  <si>
    <t>فى قط</t>
  </si>
  <si>
    <t>فى قطاع</t>
  </si>
  <si>
    <t>فى قطر</t>
  </si>
  <si>
    <t>فى قطع</t>
  </si>
  <si>
    <t>فى قعد</t>
  </si>
  <si>
    <t>فى قلب</t>
  </si>
  <si>
    <t>فى قلعه</t>
  </si>
  <si>
    <t>فى قلق</t>
  </si>
  <si>
    <t>فى قله</t>
  </si>
  <si>
    <t>فى قليل</t>
  </si>
  <si>
    <t>فى قم</t>
  </si>
  <si>
    <t>فى قمه</t>
  </si>
  <si>
    <t>فى قميص</t>
  </si>
  <si>
    <t>فى قنا</t>
  </si>
  <si>
    <t>فى قناه</t>
  </si>
  <si>
    <t>فى قنصلى</t>
  </si>
  <si>
    <t>فى قهر</t>
  </si>
  <si>
    <t>فى قهوه</t>
  </si>
  <si>
    <t>فى قول</t>
  </si>
  <si>
    <t>فى قوه</t>
  </si>
  <si>
    <t>فى قوى</t>
  </si>
  <si>
    <t>فى قياده</t>
  </si>
  <si>
    <t>فى قيمه</t>
  </si>
  <si>
    <t>فى ك</t>
  </si>
  <si>
    <t>فى كابتن</t>
  </si>
  <si>
    <t>فى كاحل</t>
  </si>
  <si>
    <t>فى كارث</t>
  </si>
  <si>
    <t>فى كارثه</t>
  </si>
  <si>
    <t>فى كارينيو</t>
  </si>
  <si>
    <t>فى كاس</t>
  </si>
  <si>
    <t>فى كاف</t>
  </si>
  <si>
    <t>فى كافه</t>
  </si>
  <si>
    <t>فى كافى</t>
  </si>
  <si>
    <t>فى كالتشيو</t>
  </si>
  <si>
    <t>فى كام</t>
  </si>
  <si>
    <t>فى كامب</t>
  </si>
  <si>
    <t>فى كامل</t>
  </si>
  <si>
    <t>فى كان</t>
  </si>
  <si>
    <t>فى كبير</t>
  </si>
  <si>
    <t>فى كتاب</t>
  </si>
  <si>
    <t>فى كتابه</t>
  </si>
  <si>
    <t>فى كتب</t>
  </si>
  <si>
    <t>فى كتير</t>
  </si>
  <si>
    <t>فى كثر</t>
  </si>
  <si>
    <t>فى كثير</t>
  </si>
  <si>
    <t>فى كد</t>
  </si>
  <si>
    <t>فى كدا</t>
  </si>
  <si>
    <t>فى كذا</t>
  </si>
  <si>
    <t>فى كذب</t>
  </si>
  <si>
    <t>فى كر</t>
  </si>
  <si>
    <t>فى كراج</t>
  </si>
  <si>
    <t>فى كرامه</t>
  </si>
  <si>
    <t>فى كرسى</t>
  </si>
  <si>
    <t>فى كرش</t>
  </si>
  <si>
    <t>فى كره</t>
  </si>
  <si>
    <t>فى كرو</t>
  </si>
  <si>
    <t>فى كريستيانو</t>
  </si>
  <si>
    <t>فى كسب</t>
  </si>
  <si>
    <t>فى كسر</t>
  </si>
  <si>
    <t>فى كسم</t>
  </si>
  <si>
    <t>فى كشف</t>
  </si>
  <si>
    <t>فى كف</t>
  </si>
  <si>
    <t>فى كفاءه</t>
  </si>
  <si>
    <t>فى كفاى</t>
  </si>
  <si>
    <t>فى كفايه</t>
  </si>
  <si>
    <t>فى كفه</t>
  </si>
  <si>
    <t>فى كفى</t>
  </si>
  <si>
    <t>فى كل</t>
  </si>
  <si>
    <t>فى كلا</t>
  </si>
  <si>
    <t>فى كلاسيكو</t>
  </si>
  <si>
    <t>فى كلام</t>
  </si>
  <si>
    <t>فى كلب</t>
  </si>
  <si>
    <t>فى كلم</t>
  </si>
  <si>
    <t>فى كلمه</t>
  </si>
  <si>
    <t>فى كلى</t>
  </si>
  <si>
    <t>فى كليه</t>
  </si>
  <si>
    <t>فى كم</t>
  </si>
  <si>
    <t>فى كما</t>
  </si>
  <si>
    <t>فى كمان</t>
  </si>
  <si>
    <t>فى كمى</t>
  </si>
  <si>
    <t>فى كميه</t>
  </si>
  <si>
    <t>فى كنفدرالى</t>
  </si>
  <si>
    <t>فى كنو</t>
  </si>
  <si>
    <t>فى كوبا</t>
  </si>
  <si>
    <t>فى كور</t>
  </si>
  <si>
    <t>فى كورت</t>
  </si>
  <si>
    <t>فى كوره</t>
  </si>
  <si>
    <t>فى كوريا</t>
  </si>
  <si>
    <t>فى كوفنترى</t>
  </si>
  <si>
    <t>فى كوكب</t>
  </si>
  <si>
    <t>فى كولومبيا</t>
  </si>
  <si>
    <t>فى كوليس</t>
  </si>
  <si>
    <t>فى كومنت</t>
  </si>
  <si>
    <t>فى كون</t>
  </si>
  <si>
    <t>فى كويت</t>
  </si>
  <si>
    <t>فى كيان</t>
  </si>
  <si>
    <t>فى كيف</t>
  </si>
  <si>
    <t>فى كيفيه</t>
  </si>
  <si>
    <t>فى ل</t>
  </si>
  <si>
    <t>فى لا</t>
  </si>
  <si>
    <t>فى لائحه</t>
  </si>
  <si>
    <t>فى لازم</t>
  </si>
  <si>
    <t>فى لاعب</t>
  </si>
  <si>
    <t>فى لاعيب</t>
  </si>
  <si>
    <t>فى لاعيبه</t>
  </si>
  <si>
    <t>فى لان</t>
  </si>
  <si>
    <t>فى لبنان</t>
  </si>
  <si>
    <t>فى لجنه</t>
  </si>
  <si>
    <t>فى لحظه</t>
  </si>
  <si>
    <t>فى لذا</t>
  </si>
  <si>
    <t>فى لسان</t>
  </si>
  <si>
    <t>فى لعب</t>
  </si>
  <si>
    <t>فى لعبه</t>
  </si>
  <si>
    <t>فى لعن</t>
  </si>
  <si>
    <t>فى لعنه</t>
  </si>
  <si>
    <t>فى لعيبه</t>
  </si>
  <si>
    <t>فى لغه</t>
  </si>
  <si>
    <t>فى لقا</t>
  </si>
  <si>
    <t>فى لقب</t>
  </si>
  <si>
    <t>فى لقطه</t>
  </si>
  <si>
    <t>فى لكن</t>
  </si>
  <si>
    <t>فى لم</t>
  </si>
  <si>
    <t>فى لمس</t>
  </si>
  <si>
    <t>فى لمسه</t>
  </si>
  <si>
    <t>فى لن</t>
  </si>
  <si>
    <t>فى لندن</t>
  </si>
  <si>
    <t>فى لو</t>
  </si>
  <si>
    <t>فى لوبى</t>
  </si>
  <si>
    <t>فى لولا</t>
  </si>
  <si>
    <t>فى لون</t>
  </si>
  <si>
    <t>فى لى</t>
  </si>
  <si>
    <t>فى لياقه</t>
  </si>
  <si>
    <t>فى ليبيا</t>
  </si>
  <si>
    <t>فى ليجا</t>
  </si>
  <si>
    <t>فى ليدز</t>
  </si>
  <si>
    <t>فى ليس</t>
  </si>
  <si>
    <t>فى ليغ</t>
  </si>
  <si>
    <t>فى ليفر</t>
  </si>
  <si>
    <t>فى ليفربول</t>
  </si>
  <si>
    <t>فى ليل</t>
  </si>
  <si>
    <t>فى ليله</t>
  </si>
  <si>
    <t>فى لين</t>
  </si>
  <si>
    <t>فى م</t>
  </si>
  <si>
    <t>فى مؤامر</t>
  </si>
  <si>
    <t>فى مؤامره</t>
  </si>
  <si>
    <t>فى مؤتمر</t>
  </si>
  <si>
    <t>فى مؤخره</t>
  </si>
  <si>
    <t>فى مؤسسه</t>
  </si>
  <si>
    <t>فى مئه</t>
  </si>
  <si>
    <t>فى ما</t>
  </si>
  <si>
    <t>فى مابقى</t>
  </si>
  <si>
    <t>فى ماتش</t>
  </si>
  <si>
    <t>فى ماجد</t>
  </si>
  <si>
    <t>فى ماخذ</t>
  </si>
  <si>
    <t>فى مادبه</t>
  </si>
  <si>
    <t>فى ماده</t>
  </si>
  <si>
    <t>فى مارس</t>
  </si>
  <si>
    <t>فى مازق</t>
  </si>
  <si>
    <t>فى ماساه</t>
  </si>
  <si>
    <t>فى ماضى</t>
  </si>
  <si>
    <t>فى مافى</t>
  </si>
  <si>
    <t>فى ماقصرت</t>
  </si>
  <si>
    <t>فى مال</t>
  </si>
  <si>
    <t>فى مانشستر</t>
  </si>
  <si>
    <t>فى ماهو</t>
  </si>
  <si>
    <t>فى ماوصل</t>
  </si>
  <si>
    <t>فى مايو</t>
  </si>
  <si>
    <t>فى مبادره</t>
  </si>
  <si>
    <t>فى مبار</t>
  </si>
  <si>
    <t>فى مبارا</t>
  </si>
  <si>
    <t>فى مباراه</t>
  </si>
  <si>
    <t>فى مباراى</t>
  </si>
  <si>
    <t>فى مبارايات</t>
  </si>
  <si>
    <t>فى مبارتين</t>
  </si>
  <si>
    <t>فى مباره</t>
  </si>
  <si>
    <t>فى مبدا</t>
  </si>
  <si>
    <t>فى مبروك</t>
  </si>
  <si>
    <t>فى مبلغ</t>
  </si>
  <si>
    <t>فى مبنى</t>
  </si>
  <si>
    <t>فى متابع</t>
  </si>
  <si>
    <t>فى متابعه</t>
  </si>
  <si>
    <t>فى متجر</t>
  </si>
  <si>
    <t>فى متحدث</t>
  </si>
  <si>
    <t>فى متحف</t>
  </si>
  <si>
    <t>فى متر</t>
  </si>
  <si>
    <t>فى متش</t>
  </si>
  <si>
    <t>فى متعصب</t>
  </si>
  <si>
    <t>فى متعه</t>
  </si>
  <si>
    <t>فى متناول</t>
  </si>
  <si>
    <t>فى متوسط</t>
  </si>
  <si>
    <t>فى مثل</t>
  </si>
  <si>
    <t>فى مجال</t>
  </si>
  <si>
    <t>فى مجامله</t>
  </si>
  <si>
    <t>فى مجتمع</t>
  </si>
  <si>
    <t>فى مجد</t>
  </si>
  <si>
    <t>فى مجر</t>
  </si>
  <si>
    <t>فى مجرد</t>
  </si>
  <si>
    <t>فى مجره</t>
  </si>
  <si>
    <t>فى مجروح</t>
  </si>
  <si>
    <t>فى مجرى</t>
  </si>
  <si>
    <t>فى مجلس</t>
  </si>
  <si>
    <t>فى مجله</t>
  </si>
  <si>
    <t>فى مجمع</t>
  </si>
  <si>
    <t>فى مجمل</t>
  </si>
  <si>
    <t>فى مجموع</t>
  </si>
  <si>
    <t>فى مجموعه</t>
  </si>
  <si>
    <t>فى محاباه</t>
  </si>
  <si>
    <t>فى محاربه</t>
  </si>
  <si>
    <t>فى محاضره</t>
  </si>
  <si>
    <t>فى محافظه</t>
  </si>
  <si>
    <t>فى محامى</t>
  </si>
  <si>
    <t>فى محاول</t>
  </si>
  <si>
    <t>فى محاوله</t>
  </si>
  <si>
    <t>فى محب</t>
  </si>
  <si>
    <t>فى محترف</t>
  </si>
  <si>
    <t>فى محترم</t>
  </si>
  <si>
    <t>فى محد</t>
  </si>
  <si>
    <t>فى محراب</t>
  </si>
  <si>
    <t>فى محطه</t>
  </si>
  <si>
    <t>فى محفل</t>
  </si>
  <si>
    <t>فى محكمه</t>
  </si>
  <si>
    <t>فى محل</t>
  </si>
  <si>
    <t>فى محلى</t>
  </si>
  <si>
    <t>فى محليه</t>
  </si>
  <si>
    <t>فى محمد</t>
  </si>
  <si>
    <t>فى محنه</t>
  </si>
  <si>
    <t>فى محور</t>
  </si>
  <si>
    <t>فى محيط</t>
  </si>
  <si>
    <t>فى مخ</t>
  </si>
  <si>
    <t>فى مختلط</t>
  </si>
  <si>
    <t>فى مختلف</t>
  </si>
  <si>
    <t>فى مخطط</t>
  </si>
  <si>
    <t>فى مخلص</t>
  </si>
  <si>
    <t>فى مخيم</t>
  </si>
  <si>
    <t>فى مدافع</t>
  </si>
  <si>
    <t>فى مدح</t>
  </si>
  <si>
    <t>فى مدخل</t>
  </si>
  <si>
    <t>فى مدرب</t>
  </si>
  <si>
    <t>فى مدرج</t>
  </si>
  <si>
    <t>فى مدرسه</t>
  </si>
  <si>
    <t>فى مدرى</t>
  </si>
  <si>
    <t>فى مدريد</t>
  </si>
  <si>
    <t>فى مده</t>
  </si>
  <si>
    <t>فى مدير</t>
  </si>
  <si>
    <t>فى مدينه</t>
  </si>
  <si>
    <t>فى مر</t>
  </si>
  <si>
    <t>فى مراب</t>
  </si>
  <si>
    <t>فى مرابط</t>
  </si>
  <si>
    <t>فى مران</t>
  </si>
  <si>
    <t>فى مراوغه</t>
  </si>
  <si>
    <t>فى مربع</t>
  </si>
  <si>
    <t>فى مرتب</t>
  </si>
  <si>
    <t>فى مرتبه</t>
  </si>
  <si>
    <t>فى مرتد</t>
  </si>
  <si>
    <t>فى مرتزق</t>
  </si>
  <si>
    <t>فى مرتضى</t>
  </si>
  <si>
    <t>فى مرحل</t>
  </si>
  <si>
    <t>فى مرحله</t>
  </si>
  <si>
    <t>فى مرض</t>
  </si>
  <si>
    <t>فى مركز</t>
  </si>
  <si>
    <t>فى مركزى</t>
  </si>
  <si>
    <t>فى مرما</t>
  </si>
  <si>
    <t>فى مرماك</t>
  </si>
  <si>
    <t>فى مرمى</t>
  </si>
  <si>
    <t>فى مره</t>
  </si>
  <si>
    <t>فى مروان</t>
  </si>
  <si>
    <t>فى مريخ</t>
  </si>
  <si>
    <t>فى مزيد</t>
  </si>
  <si>
    <t>فى مسؤوليه</t>
  </si>
  <si>
    <t>فى مسا</t>
  </si>
  <si>
    <t>فى مسابق</t>
  </si>
  <si>
    <t>فى مسابقه</t>
  </si>
  <si>
    <t>فى مساحه</t>
  </si>
  <si>
    <t>فى مسار</t>
  </si>
  <si>
    <t>فى مساعده</t>
  </si>
  <si>
    <t>فى مساله</t>
  </si>
  <si>
    <t>فى مسانده</t>
  </si>
  <si>
    <t>فى مساهمه</t>
  </si>
  <si>
    <t>فى مساواه</t>
  </si>
  <si>
    <t>فى مسبح</t>
  </si>
  <si>
    <t>فى مستحيل</t>
  </si>
  <si>
    <t>فى مستشفى</t>
  </si>
  <si>
    <t>فى مستطيل</t>
  </si>
  <si>
    <t>فى مستقبل</t>
  </si>
  <si>
    <t>فى مستقر</t>
  </si>
  <si>
    <t>فى مستنقع</t>
  </si>
  <si>
    <t>فى مستوى</t>
  </si>
  <si>
    <t>فى مسجد</t>
  </si>
  <si>
    <t>فى مسرح</t>
  </si>
  <si>
    <t>فى مسقط</t>
  </si>
  <si>
    <t>فى مسك</t>
  </si>
  <si>
    <t>فى مسلسل</t>
  </si>
  <si>
    <t>فى مسمى</t>
  </si>
  <si>
    <t>فى مسير</t>
  </si>
  <si>
    <t>فى مسيره</t>
  </si>
  <si>
    <t>فى مش</t>
  </si>
  <si>
    <t>فى مشاركه</t>
  </si>
  <si>
    <t>فى مشجع</t>
  </si>
  <si>
    <t>فى مشروع</t>
  </si>
  <si>
    <t>فى مشعر</t>
  </si>
  <si>
    <t>فى مشكل</t>
  </si>
  <si>
    <t>فى مشكله</t>
  </si>
  <si>
    <t>فى مشهد</t>
  </si>
  <si>
    <t>فى مشوار</t>
  </si>
  <si>
    <t>فى مشى</t>
  </si>
  <si>
    <t>فى مصاب</t>
  </si>
  <si>
    <t>فى مصارعه</t>
  </si>
  <si>
    <t>فى مصالح</t>
  </si>
  <si>
    <t>فى مصدر</t>
  </si>
  <si>
    <t>فى مصر</t>
  </si>
  <si>
    <t>فى مصرى</t>
  </si>
  <si>
    <t>فى مصف</t>
  </si>
  <si>
    <t>فى مصلحه</t>
  </si>
  <si>
    <t>فى مصيبه</t>
  </si>
  <si>
    <t>فى مصيده</t>
  </si>
  <si>
    <t>فى مصير</t>
  </si>
  <si>
    <t>فى مضمار</t>
  </si>
  <si>
    <t>فى مضى</t>
  </si>
  <si>
    <t>فى مطار</t>
  </si>
  <si>
    <t>فى مطالبه</t>
  </si>
  <si>
    <t>فى مطبخ</t>
  </si>
  <si>
    <t>فى مطر</t>
  </si>
  <si>
    <t>فى مطعم</t>
  </si>
  <si>
    <t>فى مطلب</t>
  </si>
  <si>
    <t>فى مظاهره</t>
  </si>
  <si>
    <t>فى مظلوم</t>
  </si>
  <si>
    <t>فى مع</t>
  </si>
  <si>
    <t>فى معدل</t>
  </si>
  <si>
    <t>فى معرض</t>
  </si>
  <si>
    <t>فى معركه</t>
  </si>
  <si>
    <t>فى معروف</t>
  </si>
  <si>
    <t>فى معسكر</t>
  </si>
  <si>
    <t>فى معظم</t>
  </si>
  <si>
    <t>فى معقل</t>
  </si>
  <si>
    <t>فى معلاه</t>
  </si>
  <si>
    <t>فى معلب</t>
  </si>
  <si>
    <t>فى معلق</t>
  </si>
  <si>
    <t>فى معلوم</t>
  </si>
  <si>
    <t>فى معلومه</t>
  </si>
  <si>
    <t>فى معمل</t>
  </si>
  <si>
    <t>فى معنى</t>
  </si>
  <si>
    <t>فى مغادره</t>
  </si>
  <si>
    <t>فى مغرب</t>
  </si>
  <si>
    <t>فى مفاوضه</t>
  </si>
  <si>
    <t>فى مفروض</t>
  </si>
  <si>
    <t>فى مفصل</t>
  </si>
  <si>
    <t>فى مقابل</t>
  </si>
  <si>
    <t>فى مقابله</t>
  </si>
  <si>
    <t>فى مقارن</t>
  </si>
  <si>
    <t>فى مقارنه</t>
  </si>
  <si>
    <t>فى مقال</t>
  </si>
  <si>
    <t>فى مقام</t>
  </si>
  <si>
    <t>فى مقبره</t>
  </si>
  <si>
    <t>فى مقتل</t>
  </si>
  <si>
    <t>فى مقدم</t>
  </si>
  <si>
    <t>فى مقدمه</t>
  </si>
  <si>
    <t>فى مقر</t>
  </si>
  <si>
    <t>فى مقطع</t>
  </si>
  <si>
    <t>فى مقلب</t>
  </si>
  <si>
    <t>فى مقول</t>
  </si>
  <si>
    <t>فى مقيرن</t>
  </si>
  <si>
    <t>فى مك</t>
  </si>
  <si>
    <t>فى مكافاه</t>
  </si>
  <si>
    <t>فى مكان</t>
  </si>
  <si>
    <t>فى مكانه</t>
  </si>
  <si>
    <t>فى مكتب</t>
  </si>
  <si>
    <t>فى مكتبه</t>
  </si>
  <si>
    <t>فى مكفى</t>
  </si>
  <si>
    <t>فى مكه</t>
  </si>
  <si>
    <t>فى مل</t>
  </si>
  <si>
    <t>فى ملبس</t>
  </si>
  <si>
    <t>فى ملتقى</t>
  </si>
  <si>
    <t>فى ملحق</t>
  </si>
  <si>
    <t>فى ملز</t>
  </si>
  <si>
    <t>فى ملعب</t>
  </si>
  <si>
    <t>فى ملف</t>
  </si>
  <si>
    <t>فى ملك</t>
  </si>
  <si>
    <t>فى ملكى</t>
  </si>
  <si>
    <t>فى مليون</t>
  </si>
  <si>
    <t>فى ممتاز</t>
  </si>
  <si>
    <t>فى ممر</t>
  </si>
  <si>
    <t>فى ممشى</t>
  </si>
  <si>
    <t>فى ممكن</t>
  </si>
  <si>
    <t>فى مملكه</t>
  </si>
  <si>
    <t>فى من</t>
  </si>
  <si>
    <t>فى مناسب</t>
  </si>
  <si>
    <t>فى مناسبه</t>
  </si>
  <si>
    <t>فى منافس</t>
  </si>
  <si>
    <t>فى منافسه</t>
  </si>
  <si>
    <t>فى مناقشه</t>
  </si>
  <si>
    <t>فى منبر</t>
  </si>
  <si>
    <t>فى منتخب</t>
  </si>
  <si>
    <t>فى منتدى</t>
  </si>
  <si>
    <t>فى منتصف</t>
  </si>
  <si>
    <t>فى منتهى</t>
  </si>
  <si>
    <t>فى منجز</t>
  </si>
  <si>
    <t>فى منزل</t>
  </si>
  <si>
    <t>فى منشاه</t>
  </si>
  <si>
    <t>فى منشن</t>
  </si>
  <si>
    <t>فى منشنك</t>
  </si>
  <si>
    <t>فى منشنى</t>
  </si>
  <si>
    <t>فى منصب</t>
  </si>
  <si>
    <t>فى منصه</t>
  </si>
  <si>
    <t>فى منصور</t>
  </si>
  <si>
    <t>فى منطق</t>
  </si>
  <si>
    <t>فى منطقه</t>
  </si>
  <si>
    <t>فى منظر</t>
  </si>
  <si>
    <t>فى منظمه</t>
  </si>
  <si>
    <t>فى منظومه</t>
  </si>
  <si>
    <t>فى منع</t>
  </si>
  <si>
    <t>فى منيا</t>
  </si>
  <si>
    <t>فى مهاترات</t>
  </si>
  <si>
    <t>فى مهاجم</t>
  </si>
  <si>
    <t>فى مهاره</t>
  </si>
  <si>
    <t>فى مهب</t>
  </si>
  <si>
    <t>فى مهتم</t>
  </si>
  <si>
    <t>فى مهرجان</t>
  </si>
  <si>
    <t>فى مهزله</t>
  </si>
  <si>
    <t>فى مهم</t>
  </si>
  <si>
    <t>فى مهما</t>
  </si>
  <si>
    <t>فى مهمه</t>
  </si>
  <si>
    <t>فى مهنه</t>
  </si>
  <si>
    <t>فى مو</t>
  </si>
  <si>
    <t>فى مواجهه</t>
  </si>
  <si>
    <t>فى موازى</t>
  </si>
  <si>
    <t>فى مواساه</t>
  </si>
  <si>
    <t>فى مواصله</t>
  </si>
  <si>
    <t>فى موج</t>
  </si>
  <si>
    <t>فى مورينهو</t>
  </si>
  <si>
    <t>فى موسم</t>
  </si>
  <si>
    <t>فى موسوعه</t>
  </si>
  <si>
    <t>فى موسى</t>
  </si>
  <si>
    <t>فى موضوع</t>
  </si>
  <si>
    <t>فى موظف</t>
  </si>
  <si>
    <t>فى موعد</t>
  </si>
  <si>
    <t>فى موقع</t>
  </si>
  <si>
    <t>فى موقف</t>
  </si>
  <si>
    <t>فى مونديال</t>
  </si>
  <si>
    <t>فى موهبه</t>
  </si>
  <si>
    <t>فى مى</t>
  </si>
  <si>
    <t>فى ميت</t>
  </si>
  <si>
    <t>فى ميدان</t>
  </si>
  <si>
    <t>فى ميدو</t>
  </si>
  <si>
    <t>فى ميركاتو</t>
  </si>
  <si>
    <t>فى ميز</t>
  </si>
  <si>
    <t>فى ميزان</t>
  </si>
  <si>
    <t>فى ميزانيه</t>
  </si>
  <si>
    <t>فى ميس</t>
  </si>
  <si>
    <t>فى ميل</t>
  </si>
  <si>
    <t>فى ميلان</t>
  </si>
  <si>
    <t>فى مين</t>
  </si>
  <si>
    <t>فى ميه</t>
  </si>
  <si>
    <t>فى نابلى</t>
  </si>
  <si>
    <t>فى نابى</t>
  </si>
  <si>
    <t>فى ناحيه</t>
  </si>
  <si>
    <t>فى نادى</t>
  </si>
  <si>
    <t>فى نار</t>
  </si>
  <si>
    <t>فى نازل</t>
  </si>
  <si>
    <t>فى ناس</t>
  </si>
  <si>
    <t>فى ناشئ</t>
  </si>
  <si>
    <t>فى نافس</t>
  </si>
  <si>
    <t>فى نباح</t>
  </si>
  <si>
    <t>فى نبع</t>
  </si>
  <si>
    <t>فى نبى</t>
  </si>
  <si>
    <t>فى نتايج</t>
  </si>
  <si>
    <t>فى نتيجه</t>
  </si>
  <si>
    <t>فى نجاح</t>
  </si>
  <si>
    <t>فى نجاس</t>
  </si>
  <si>
    <t>فى نجم</t>
  </si>
  <si>
    <t>فى نحر</t>
  </si>
  <si>
    <t>فى نحن</t>
  </si>
  <si>
    <t>فى نحور</t>
  </si>
  <si>
    <t>فى نخوه</t>
  </si>
  <si>
    <t>فى ندوه</t>
  </si>
  <si>
    <t>فى نزاهه</t>
  </si>
  <si>
    <t>فى نزل</t>
  </si>
  <si>
    <t>فى نزول</t>
  </si>
  <si>
    <t>فى نسبه</t>
  </si>
  <si>
    <t>فى نسخه</t>
  </si>
  <si>
    <t>فى نسى</t>
  </si>
  <si>
    <t>فى نشاط</t>
  </si>
  <si>
    <t>فى نشر</t>
  </si>
  <si>
    <t>فى نص</t>
  </si>
  <si>
    <t>فى نصر</t>
  </si>
  <si>
    <t>فى نصراوى</t>
  </si>
  <si>
    <t>فى نصف</t>
  </si>
  <si>
    <t>فى نطاق</t>
  </si>
  <si>
    <t>فى نظام</t>
  </si>
  <si>
    <t>فى نظر</t>
  </si>
  <si>
    <t>فى نظره</t>
  </si>
  <si>
    <t>فى نعم</t>
  </si>
  <si>
    <t>فى نعمه</t>
  </si>
  <si>
    <t>فى نعيم</t>
  </si>
  <si>
    <t>فى نفس</t>
  </si>
  <si>
    <t>فى نفسى</t>
  </si>
  <si>
    <t>فى نفط</t>
  </si>
  <si>
    <t>فى نفق</t>
  </si>
  <si>
    <t>فى نقاش</t>
  </si>
  <si>
    <t>فى نقد</t>
  </si>
  <si>
    <t>فى نقص</t>
  </si>
  <si>
    <t>فى نقطه</t>
  </si>
  <si>
    <t>فى نقل</t>
  </si>
  <si>
    <t>فى نمل</t>
  </si>
  <si>
    <t>فى نهائى</t>
  </si>
  <si>
    <t>فى نهار</t>
  </si>
  <si>
    <t>فى نهاى</t>
  </si>
  <si>
    <t>فى نهايه</t>
  </si>
  <si>
    <t>فى نهر</t>
  </si>
  <si>
    <t>فى نهوض</t>
  </si>
  <si>
    <t>فى نواف</t>
  </si>
  <si>
    <t>فى نوبه</t>
  </si>
  <si>
    <t>فى نور</t>
  </si>
  <si>
    <t>فى نوع</t>
  </si>
  <si>
    <t>فى نوعيه</t>
  </si>
  <si>
    <t>فى نوفمبر</t>
  </si>
  <si>
    <t>فى نوم</t>
  </si>
  <si>
    <t>فى نيجريا</t>
  </si>
  <si>
    <t>فى نيجيريا</t>
  </si>
  <si>
    <t>فى نيه</t>
  </si>
  <si>
    <t>فى نيوكاسل</t>
  </si>
  <si>
    <t>فى ه</t>
  </si>
  <si>
    <t>فى ها</t>
  </si>
  <si>
    <t>فى هاذ</t>
  </si>
  <si>
    <t>فى هاذى</t>
  </si>
  <si>
    <t>فى هاشتاق</t>
  </si>
  <si>
    <t>فى هاشتاقات</t>
  </si>
  <si>
    <t>فى هالبلد</t>
  </si>
  <si>
    <t>فى هالرابط</t>
  </si>
  <si>
    <t>فى هالفتره</t>
  </si>
  <si>
    <t>فى هالمباراه</t>
  </si>
  <si>
    <t>فى هالمركز</t>
  </si>
  <si>
    <t>فى هالموسم</t>
  </si>
  <si>
    <t>فى هالنادى</t>
  </si>
  <si>
    <t>فى هالو</t>
  </si>
  <si>
    <t>فى هالوقت</t>
  </si>
  <si>
    <t>فى هاويه</t>
  </si>
  <si>
    <t>فى هايم</t>
  </si>
  <si>
    <t>فى هبوط</t>
  </si>
  <si>
    <t>فى هتان</t>
  </si>
  <si>
    <t>فى هجمه</t>
  </si>
  <si>
    <t>فى هجوم</t>
  </si>
  <si>
    <t>فى هداف</t>
  </si>
  <si>
    <t>فى هدف</t>
  </si>
  <si>
    <t>فى هدو</t>
  </si>
  <si>
    <t>فى هذا</t>
  </si>
  <si>
    <t>فى هذه</t>
  </si>
  <si>
    <t>فى هرم</t>
  </si>
  <si>
    <t>فى هروب</t>
  </si>
  <si>
    <t>فى هزيمه</t>
  </si>
  <si>
    <t>فى هشتاق</t>
  </si>
  <si>
    <t>فى هل</t>
  </si>
  <si>
    <t>فى هلال</t>
  </si>
  <si>
    <t>فى هلالى</t>
  </si>
  <si>
    <t>فى هم</t>
  </si>
  <si>
    <t>فى هنا</t>
  </si>
  <si>
    <t>فى هندسه</t>
  </si>
  <si>
    <t>فى هو</t>
  </si>
  <si>
    <t>فى هوا</t>
  </si>
  <si>
    <t>فى هولاندا</t>
  </si>
  <si>
    <t>فى هوى</t>
  </si>
  <si>
    <t>فى هى</t>
  </si>
  <si>
    <t>فى هيئه</t>
  </si>
  <si>
    <t>فى هياط</t>
  </si>
  <si>
    <t>فى و</t>
  </si>
  <si>
    <t>فى واجهه</t>
  </si>
  <si>
    <t>فى واح</t>
  </si>
  <si>
    <t>فى واحد</t>
  </si>
  <si>
    <t>فى واحه</t>
  </si>
  <si>
    <t>فى واد</t>
  </si>
  <si>
    <t>فى وادى</t>
  </si>
  <si>
    <t>فى واصل</t>
  </si>
  <si>
    <t>فى واقع</t>
  </si>
  <si>
    <t>فى والا</t>
  </si>
  <si>
    <t>فى وان</t>
  </si>
  <si>
    <t>فى وتر</t>
  </si>
  <si>
    <t>فى وجه</t>
  </si>
  <si>
    <t>فى وجهه</t>
  </si>
  <si>
    <t>فى وجود</t>
  </si>
  <si>
    <t>فى وجيه</t>
  </si>
  <si>
    <t>فى وحد</t>
  </si>
  <si>
    <t>فى وحده</t>
  </si>
  <si>
    <t>فى وحل</t>
  </si>
  <si>
    <t>فى ودى</t>
  </si>
  <si>
    <t>فى ورشه</t>
  </si>
  <si>
    <t>فى ورطه</t>
  </si>
  <si>
    <t>فى ورقه</t>
  </si>
  <si>
    <t>فى ورم</t>
  </si>
  <si>
    <t>فى وزاره</t>
  </si>
  <si>
    <t>فى وزن</t>
  </si>
  <si>
    <t>فى وسط</t>
  </si>
  <si>
    <t>فى وسيله</t>
  </si>
  <si>
    <t>فى وش</t>
  </si>
  <si>
    <t>فى وصف</t>
  </si>
  <si>
    <t>فى وصل</t>
  </si>
  <si>
    <t>فى وصول</t>
  </si>
  <si>
    <t>فى وضح</t>
  </si>
  <si>
    <t>فى وضع</t>
  </si>
  <si>
    <t>فى وضعيه</t>
  </si>
  <si>
    <t>فى وطن</t>
  </si>
  <si>
    <t>فى وعد</t>
  </si>
  <si>
    <t>فى وعى</t>
  </si>
  <si>
    <t>فى وف</t>
  </si>
  <si>
    <t>فى وفا</t>
  </si>
  <si>
    <t>فى وفاه</t>
  </si>
  <si>
    <t>فى وفى</t>
  </si>
  <si>
    <t>فى وقت</t>
  </si>
  <si>
    <t>فى وقف</t>
  </si>
  <si>
    <t>فى وقفه</t>
  </si>
  <si>
    <t>فى وكاله</t>
  </si>
  <si>
    <t>فى ولاد</t>
  </si>
  <si>
    <t>فى ولايه</t>
  </si>
  <si>
    <t>فى ولد</t>
  </si>
  <si>
    <t>فى ولى</t>
  </si>
  <si>
    <t>فى وليد</t>
  </si>
  <si>
    <t>فى وهم</t>
  </si>
  <si>
    <t>فى ويشفيلك</t>
  </si>
  <si>
    <t>فى ويمبلى</t>
  </si>
  <si>
    <t>فى وين</t>
  </si>
  <si>
    <t>فى ى</t>
  </si>
  <si>
    <t>فى يا</t>
  </si>
  <si>
    <t>فى يابان</t>
  </si>
  <si>
    <t>فى يابو</t>
  </si>
  <si>
    <t>فى ياخى</t>
  </si>
  <si>
    <t>فى يارب</t>
  </si>
  <si>
    <t>فى ياسر</t>
  </si>
  <si>
    <t>فى ياشيخ</t>
  </si>
  <si>
    <t>فى يالمقيرن</t>
  </si>
  <si>
    <t>فى ياليت</t>
  </si>
  <si>
    <t>فى يد</t>
  </si>
  <si>
    <t>فى يسار</t>
  </si>
  <si>
    <t>فى يستاهل</t>
  </si>
  <si>
    <t>فى يش</t>
  </si>
  <si>
    <t>فى يمن</t>
  </si>
  <si>
    <t>فى يمين</t>
  </si>
  <si>
    <t>فى يناير</t>
  </si>
  <si>
    <t>فى يوتيوب</t>
  </si>
  <si>
    <t>فى يورو</t>
  </si>
  <si>
    <t>فى يوفنتوس</t>
  </si>
  <si>
    <t>فى يوليو</t>
  </si>
  <si>
    <t>فى يوم</t>
  </si>
  <si>
    <t>فى يونايتد</t>
  </si>
  <si>
    <t>فى يونيو</t>
  </si>
  <si>
    <t>فياريال اسبانى</t>
  </si>
  <si>
    <t>فيتا كلوب</t>
  </si>
  <si>
    <t>فيترد ل</t>
  </si>
  <si>
    <t>فيتشاى بعد</t>
  </si>
  <si>
    <t>فيتشاى سريفادانابرابا</t>
  </si>
  <si>
    <t>فيتشاى سريفدانابرابا</t>
  </si>
  <si>
    <t>فيتشاى مالك</t>
  </si>
  <si>
    <t>فيحا الله</t>
  </si>
  <si>
    <t>فيحا ان</t>
  </si>
  <si>
    <t>فيحا باطن</t>
  </si>
  <si>
    <t>فيحا بث</t>
  </si>
  <si>
    <t>فيحا بعد</t>
  </si>
  <si>
    <t>فيحا تعادل</t>
  </si>
  <si>
    <t>فيحا خسر</t>
  </si>
  <si>
    <t>فيحا رائد</t>
  </si>
  <si>
    <t>فيحا على</t>
  </si>
  <si>
    <t>فيحا فريق</t>
  </si>
  <si>
    <t>فيحا فى</t>
  </si>
  <si>
    <t>فيحا قادسيه</t>
  </si>
  <si>
    <t>فيحا كل</t>
  </si>
  <si>
    <t>فيحا لا</t>
  </si>
  <si>
    <t>فيحا لى</t>
  </si>
  <si>
    <t>فيحا ماحتسبه</t>
  </si>
  <si>
    <t>فيحا نادى</t>
  </si>
  <si>
    <t>فيحا نصر</t>
  </si>
  <si>
    <t>فيحا هذا</t>
  </si>
  <si>
    <t>فيحا و</t>
  </si>
  <si>
    <t>فيحا وش</t>
  </si>
  <si>
    <t>فيحا يا</t>
  </si>
  <si>
    <t>فيدال توجه</t>
  </si>
  <si>
    <t>فيدال لاعب</t>
  </si>
  <si>
    <t>فيدال مالكوم</t>
  </si>
  <si>
    <t>فيديو ازارو</t>
  </si>
  <si>
    <t>فيديو الى</t>
  </si>
  <si>
    <t>فيديو او</t>
  </si>
  <si>
    <t>فيديو اول</t>
  </si>
  <si>
    <t>فيديو بتاع</t>
  </si>
  <si>
    <t>فيديو بكا</t>
  </si>
  <si>
    <t>فيديو تحطم</t>
  </si>
  <si>
    <t>فيديو جديد</t>
  </si>
  <si>
    <t>فيديو جمهور</t>
  </si>
  <si>
    <t>فيديو حزين</t>
  </si>
  <si>
    <t>فيديو دا</t>
  </si>
  <si>
    <t>فيديو ده</t>
  </si>
  <si>
    <t>فيديو راح</t>
  </si>
  <si>
    <t>فيديو رفقه</t>
  </si>
  <si>
    <t>فيديو سقوط</t>
  </si>
  <si>
    <t>فيديو شاهد</t>
  </si>
  <si>
    <t>فيديو صادم</t>
  </si>
  <si>
    <t>فيديو ظهر</t>
  </si>
  <si>
    <t>فيديو عرف</t>
  </si>
  <si>
    <t>فيديو على</t>
  </si>
  <si>
    <t>فيديو عن</t>
  </si>
  <si>
    <t>فيديو فار</t>
  </si>
  <si>
    <t>فيديو فى</t>
  </si>
  <si>
    <t>فيديو كيف</t>
  </si>
  <si>
    <t>فيديو لا</t>
  </si>
  <si>
    <t>فيديو لاعب</t>
  </si>
  <si>
    <t>فيديو لحظه</t>
  </si>
  <si>
    <t>فيديو لقطه</t>
  </si>
  <si>
    <t>فيديو لى</t>
  </si>
  <si>
    <t>فيديو محزن</t>
  </si>
  <si>
    <t>فيديو مشجع</t>
  </si>
  <si>
    <t>فيديو من</t>
  </si>
  <si>
    <t>فيديو نصر</t>
  </si>
  <si>
    <t>فيديو هدف</t>
  </si>
  <si>
    <t>فيديو هذا</t>
  </si>
  <si>
    <t>فيديو هلال</t>
  </si>
  <si>
    <t>فيديو هو</t>
  </si>
  <si>
    <t>فيديو و</t>
  </si>
  <si>
    <t>فيديو واحد</t>
  </si>
  <si>
    <t>فيديو وثق</t>
  </si>
  <si>
    <t>فيديو وضح</t>
  </si>
  <si>
    <t>فيديو وفاه</t>
  </si>
  <si>
    <t>فيرجيل فان</t>
  </si>
  <si>
    <t>فيردى الله</t>
  </si>
  <si>
    <t>فيردى ان</t>
  </si>
  <si>
    <t>فيردى بن</t>
  </si>
  <si>
    <t>فيردى جبان</t>
  </si>
  <si>
    <t>فيردى حمار</t>
  </si>
  <si>
    <t>فيردى على</t>
  </si>
  <si>
    <t>فيردى غبى</t>
  </si>
  <si>
    <t>فيردى فى</t>
  </si>
  <si>
    <t>فيردى لا</t>
  </si>
  <si>
    <t>فيردى لاعب</t>
  </si>
  <si>
    <t>فيردى مدرب</t>
  </si>
  <si>
    <t>فيردى مع</t>
  </si>
  <si>
    <t>فيردى من</t>
  </si>
  <si>
    <t>فيردى و</t>
  </si>
  <si>
    <t>فيس بوك</t>
  </si>
  <si>
    <t>فيسبوك حصل</t>
  </si>
  <si>
    <t>فيسنتى فورس</t>
  </si>
  <si>
    <t>فيصل اخذ</t>
  </si>
  <si>
    <t>فيصل اعلن</t>
  </si>
  <si>
    <t>فيصل الله</t>
  </si>
  <si>
    <t>فيصل ان</t>
  </si>
  <si>
    <t>فيصل انقذ</t>
  </si>
  <si>
    <t>فيصل بن</t>
  </si>
  <si>
    <t>فيصل تم</t>
  </si>
  <si>
    <t>فيصل جفن</t>
  </si>
  <si>
    <t>فيصل خالد</t>
  </si>
  <si>
    <t>فيصل دخيل</t>
  </si>
  <si>
    <t>فيصل درويش</t>
  </si>
  <si>
    <t>فيصل دوسرى</t>
  </si>
  <si>
    <t>فيصل رئيس</t>
  </si>
  <si>
    <t>فيصل راى</t>
  </si>
  <si>
    <t>فيصل رحم</t>
  </si>
  <si>
    <t>فيصل رياضى</t>
  </si>
  <si>
    <t>فيصل زايد</t>
  </si>
  <si>
    <t>فيصل على</t>
  </si>
  <si>
    <t>فيصل فى</t>
  </si>
  <si>
    <t>فيصل قاسم</t>
  </si>
  <si>
    <t>فيصل قال</t>
  </si>
  <si>
    <t>فيصل كان</t>
  </si>
  <si>
    <t>فيصل لا</t>
  </si>
  <si>
    <t>فيصل لى</t>
  </si>
  <si>
    <t>فيصل مطلب</t>
  </si>
  <si>
    <t>فيصل من</t>
  </si>
  <si>
    <t>فيصل هذا</t>
  </si>
  <si>
    <t>فيصل هلال</t>
  </si>
  <si>
    <t>فيصل و</t>
  </si>
  <si>
    <t>فيصلى اتفاق</t>
  </si>
  <si>
    <t>فيصلى اذ</t>
  </si>
  <si>
    <t>فيصلى اردنى</t>
  </si>
  <si>
    <t>فيصلى استاذ</t>
  </si>
  <si>
    <t>فيصلى استحق</t>
  </si>
  <si>
    <t>فيصلى اغث</t>
  </si>
  <si>
    <t>فيصلى افضل</t>
  </si>
  <si>
    <t>فيصلى اقسم</t>
  </si>
  <si>
    <t>فيصلى اكثر</t>
  </si>
  <si>
    <t>فيصلى الله</t>
  </si>
  <si>
    <t>فيصلى اللهم</t>
  </si>
  <si>
    <t>فيصلى الى</t>
  </si>
  <si>
    <t>فيصلى ان</t>
  </si>
  <si>
    <t>فيصلى اهلى</t>
  </si>
  <si>
    <t>فيصلى او</t>
  </si>
  <si>
    <t>فيصلى بعد</t>
  </si>
  <si>
    <t>فيصلى تعادل</t>
  </si>
  <si>
    <t>فيصلى تعاون</t>
  </si>
  <si>
    <t>فيصلى تقنى</t>
  </si>
  <si>
    <t>فيصلى ثانى</t>
  </si>
  <si>
    <t>فيصلى جزيره</t>
  </si>
  <si>
    <t>فيصلى جمهور</t>
  </si>
  <si>
    <t>فيصلى حتى</t>
  </si>
  <si>
    <t>فيصلى حسب</t>
  </si>
  <si>
    <t>فيصلى حكم</t>
  </si>
  <si>
    <t>فيصلى حمد</t>
  </si>
  <si>
    <t>فيصلى حمدان</t>
  </si>
  <si>
    <t>فيصلى حين</t>
  </si>
  <si>
    <t>فيصلى خطير</t>
  </si>
  <si>
    <t>فيصلى دقيقه</t>
  </si>
  <si>
    <t>فيصلى دون</t>
  </si>
  <si>
    <t>فيصلى رائد</t>
  </si>
  <si>
    <t>فيصلى راح</t>
  </si>
  <si>
    <t>فيصلى رايد</t>
  </si>
  <si>
    <t>فيصلى رغم</t>
  </si>
  <si>
    <t>فيصلى ركل</t>
  </si>
  <si>
    <t>فيصلى سبحان</t>
  </si>
  <si>
    <t>فيصلى صيحه</t>
  </si>
  <si>
    <t>فيصلى ضربه</t>
  </si>
  <si>
    <t>فيصلى طواقى</t>
  </si>
  <si>
    <t>فيصلى عادل</t>
  </si>
  <si>
    <t>فيصلى عشان</t>
  </si>
  <si>
    <t>فيصلى على</t>
  </si>
  <si>
    <t>فيصلى عند</t>
  </si>
  <si>
    <t>فيصلى غير</t>
  </si>
  <si>
    <t>فيصلى فار</t>
  </si>
  <si>
    <t>فيصلى فاز</t>
  </si>
  <si>
    <t>فيصلى فريق</t>
  </si>
  <si>
    <t>فيصلى فقراوى</t>
  </si>
  <si>
    <t>فيصلى فى</t>
  </si>
  <si>
    <t>فيصلى فيصلى</t>
  </si>
  <si>
    <t>فيصلى قال</t>
  </si>
  <si>
    <t>فيصلى قبل</t>
  </si>
  <si>
    <t>فيصلى قسم</t>
  </si>
  <si>
    <t>فيصلى قول</t>
  </si>
  <si>
    <t>فيصلى كان</t>
  </si>
  <si>
    <t>فيصلى كسر</t>
  </si>
  <si>
    <t>فيصلى كل</t>
  </si>
  <si>
    <t>فيصلى كيف</t>
  </si>
  <si>
    <t>فيصلى لا</t>
  </si>
  <si>
    <t>فيصلى لاعب</t>
  </si>
  <si>
    <t>فيصلى لان</t>
  </si>
  <si>
    <t>فيصلى لعب</t>
  </si>
  <si>
    <t>فيصلى لكن</t>
  </si>
  <si>
    <t>فيصلى لم</t>
  </si>
  <si>
    <t>فيصلى لمس</t>
  </si>
  <si>
    <t>فيصلى لن</t>
  </si>
  <si>
    <t>فيصلى لو</t>
  </si>
  <si>
    <t>فيصلى لى</t>
  </si>
  <si>
    <t>فيصلى ليس</t>
  </si>
  <si>
    <t>فيصلى ما</t>
  </si>
  <si>
    <t>فيصلى مدرب</t>
  </si>
  <si>
    <t>فيصلى مر</t>
  </si>
  <si>
    <t>فيصلى مسا</t>
  </si>
  <si>
    <t>فيصلى مع</t>
  </si>
  <si>
    <t>فيصلى ملعب</t>
  </si>
  <si>
    <t>فيصلى ممكن</t>
  </si>
  <si>
    <t>فيصلى من</t>
  </si>
  <si>
    <t>فيصلى نادى</t>
  </si>
  <si>
    <t>فيصلى نصر</t>
  </si>
  <si>
    <t>فيصلى نصراوى</t>
  </si>
  <si>
    <t>فيصلى ه</t>
  </si>
  <si>
    <t>فيصلى هاردلك</t>
  </si>
  <si>
    <t>فيصلى هدف</t>
  </si>
  <si>
    <t>فيصلى هذا</t>
  </si>
  <si>
    <t>فيصلى هلال</t>
  </si>
  <si>
    <t>فيصلى هو</t>
  </si>
  <si>
    <t>فيصلى و</t>
  </si>
  <si>
    <t>فيصلى وضع</t>
  </si>
  <si>
    <t>فيصلى وين</t>
  </si>
  <si>
    <t>فيصلى يا</t>
  </si>
  <si>
    <t>فيصلى يوم</t>
  </si>
  <si>
    <t>فيفا اتحاد</t>
  </si>
  <si>
    <t>فيفا افضل</t>
  </si>
  <si>
    <t>فيفا الذى</t>
  </si>
  <si>
    <t>فيفا الله</t>
  </si>
  <si>
    <t>فيفا ان</t>
  </si>
  <si>
    <t>فيفا اول</t>
  </si>
  <si>
    <t>فيفا اى</t>
  </si>
  <si>
    <t>فيفا بعد</t>
  </si>
  <si>
    <t>فيفا حتى</t>
  </si>
  <si>
    <t>فيفا حين</t>
  </si>
  <si>
    <t>فيفا عدم</t>
  </si>
  <si>
    <t>فيفا عشان</t>
  </si>
  <si>
    <t>فيفا على</t>
  </si>
  <si>
    <t>فيفا عن</t>
  </si>
  <si>
    <t>فيفا فى</t>
  </si>
  <si>
    <t>فيفا فيفا</t>
  </si>
  <si>
    <t>فيفا كان</t>
  </si>
  <si>
    <t>فيفا كل</t>
  </si>
  <si>
    <t>فيفا لا</t>
  </si>
  <si>
    <t>فيفا لكن</t>
  </si>
  <si>
    <t>فيفا لو</t>
  </si>
  <si>
    <t>فيفا لى</t>
  </si>
  <si>
    <t>فيفا ليس</t>
  </si>
  <si>
    <t>فيفا ما</t>
  </si>
  <si>
    <t>فيفا مع</t>
  </si>
  <si>
    <t>فيفا ممكن</t>
  </si>
  <si>
    <t>فيفا من</t>
  </si>
  <si>
    <t>فيفا منع</t>
  </si>
  <si>
    <t>فيفا نادى</t>
  </si>
  <si>
    <t>فيفا نصر</t>
  </si>
  <si>
    <t>فيفا هدد</t>
  </si>
  <si>
    <t>فيفا هذا</t>
  </si>
  <si>
    <t>فيفا و</t>
  </si>
  <si>
    <t>فيفا يشوف</t>
  </si>
  <si>
    <t>فيفا يوتيوب</t>
  </si>
  <si>
    <t>فيكاى سريفادهانابرابا</t>
  </si>
  <si>
    <t>فيكتور سيموس</t>
  </si>
  <si>
    <t>فيكتور كاساى</t>
  </si>
  <si>
    <t>فيكتور موسيس</t>
  </si>
  <si>
    <t>فيل ود</t>
  </si>
  <si>
    <t>فيلا افضل</t>
  </si>
  <si>
    <t>فيلا الله</t>
  </si>
  <si>
    <t>فيلا اول</t>
  </si>
  <si>
    <t>فيلا خط</t>
  </si>
  <si>
    <t>فيلا قال</t>
  </si>
  <si>
    <t>فيلا لا</t>
  </si>
  <si>
    <t>فيلا لاعب</t>
  </si>
  <si>
    <t>فيلا من</t>
  </si>
  <si>
    <t>فيلا نويف</t>
  </si>
  <si>
    <t>فيلا هذا</t>
  </si>
  <si>
    <t>فيلا هو</t>
  </si>
  <si>
    <t>فيلانوفا محص</t>
  </si>
  <si>
    <t>فيلانويفا افضل</t>
  </si>
  <si>
    <t>فيلانويفا اكبر</t>
  </si>
  <si>
    <t>فيلانويفا الله</t>
  </si>
  <si>
    <t>فيلانويفا اهم</t>
  </si>
  <si>
    <t>فيلانويفا باقى</t>
  </si>
  <si>
    <t>فيلانويفا خط</t>
  </si>
  <si>
    <t>فيلانويفا عنى</t>
  </si>
  <si>
    <t>فيلانويفا فى</t>
  </si>
  <si>
    <t>فيلانويفا فيلانويفا</t>
  </si>
  <si>
    <t>فيلانويفا لاعب</t>
  </si>
  <si>
    <t>فيلانويفا ما</t>
  </si>
  <si>
    <t>فيلانويفا مع</t>
  </si>
  <si>
    <t>فيلانويفا من</t>
  </si>
  <si>
    <t>فيلانويفا هو</t>
  </si>
  <si>
    <t>فيلانويفا و</t>
  </si>
  <si>
    <t>فيلاينى افضل</t>
  </si>
  <si>
    <t>فيلم رعب</t>
  </si>
  <si>
    <t>فيلم سر</t>
  </si>
  <si>
    <t>فيلم طاقى</t>
  </si>
  <si>
    <t>فيلم كامل</t>
  </si>
  <si>
    <t>فيلم لى</t>
  </si>
  <si>
    <t>فيلم هندى</t>
  </si>
  <si>
    <t>فيلم وثائقى</t>
  </si>
  <si>
    <t>فيليب بل</t>
  </si>
  <si>
    <t>فيليبى كوتينيو</t>
  </si>
  <si>
    <t>فين اتحاد</t>
  </si>
  <si>
    <t>فين احترام</t>
  </si>
  <si>
    <t>فين افضل</t>
  </si>
  <si>
    <t>فين الله</t>
  </si>
  <si>
    <t>فين انت</t>
  </si>
  <si>
    <t>فين ايام</t>
  </si>
  <si>
    <t>فين بس</t>
  </si>
  <si>
    <t>فين جمهور</t>
  </si>
  <si>
    <t>فين حق</t>
  </si>
  <si>
    <t>فين روح</t>
  </si>
  <si>
    <t>فين عداله</t>
  </si>
  <si>
    <t>فين غبن</t>
  </si>
  <si>
    <t>فين قال</t>
  </si>
  <si>
    <t>فين كان</t>
  </si>
  <si>
    <t>فين كل</t>
  </si>
  <si>
    <t>فين لا</t>
  </si>
  <si>
    <t>فين لعب</t>
  </si>
  <si>
    <t>فين لى</t>
  </si>
  <si>
    <t>فين ما</t>
  </si>
  <si>
    <t>فين مبدا</t>
  </si>
  <si>
    <t>فين مشكله</t>
  </si>
  <si>
    <t>فين من</t>
  </si>
  <si>
    <t>فين نادى</t>
  </si>
  <si>
    <t>فين هو</t>
  </si>
  <si>
    <t>فين و</t>
  </si>
  <si>
    <t>فين وفى</t>
  </si>
  <si>
    <t>فين يا</t>
  </si>
  <si>
    <t>فينيسيوس جونيور</t>
  </si>
  <si>
    <t>فينيسيوس لاعب</t>
  </si>
  <si>
    <t>ق ال</t>
  </si>
  <si>
    <t>ق ب</t>
  </si>
  <si>
    <t>ق بل</t>
  </si>
  <si>
    <t>ق د</t>
  </si>
  <si>
    <t>ق دامى</t>
  </si>
  <si>
    <t>ق دم</t>
  </si>
  <si>
    <t>ق صى</t>
  </si>
  <si>
    <t>ق على</t>
  </si>
  <si>
    <t>ق ل</t>
  </si>
  <si>
    <t>ق و</t>
  </si>
  <si>
    <t>قائد ا</t>
  </si>
  <si>
    <t>قائد اتحاد</t>
  </si>
  <si>
    <t>قائد اهلى</t>
  </si>
  <si>
    <t>قائد تربوى</t>
  </si>
  <si>
    <t>قائد تمرد</t>
  </si>
  <si>
    <t>قائد جمهور</t>
  </si>
  <si>
    <t>قائد حقيقى</t>
  </si>
  <si>
    <t>قائد خط</t>
  </si>
  <si>
    <t>قائد داخل</t>
  </si>
  <si>
    <t>قائد روح</t>
  </si>
  <si>
    <t>قائد ريال</t>
  </si>
  <si>
    <t>قائد سابق</t>
  </si>
  <si>
    <t>قائد شرطه</t>
  </si>
  <si>
    <t>قائد عمليه</t>
  </si>
  <si>
    <t>قائد فريق</t>
  </si>
  <si>
    <t>قائد فى</t>
  </si>
  <si>
    <t>قائد كشفى</t>
  </si>
  <si>
    <t>قائد كل</t>
  </si>
  <si>
    <t>قائد مبدع</t>
  </si>
  <si>
    <t>قائد متوسط</t>
  </si>
  <si>
    <t>قائد مثل</t>
  </si>
  <si>
    <t>قائد محنك</t>
  </si>
  <si>
    <t>قائد مدرج</t>
  </si>
  <si>
    <t>قائد مدرسه</t>
  </si>
  <si>
    <t>قائد مدرسى</t>
  </si>
  <si>
    <t>قائد مسيره</t>
  </si>
  <si>
    <t>قائد مشرف</t>
  </si>
  <si>
    <t>قائد معلومه</t>
  </si>
  <si>
    <t>قائد ملهم</t>
  </si>
  <si>
    <t>قائد منتخب</t>
  </si>
  <si>
    <t>قائد نادى</t>
  </si>
  <si>
    <t>قائد هذا</t>
  </si>
  <si>
    <t>قائد هلال</t>
  </si>
  <si>
    <t>قائد هو</t>
  </si>
  <si>
    <t>قائد و</t>
  </si>
  <si>
    <t>قائل ا</t>
  </si>
  <si>
    <t>قائل ان</t>
  </si>
  <si>
    <t>قائل انا</t>
  </si>
  <si>
    <t>قائم جميع</t>
  </si>
  <si>
    <t>قائم طال</t>
  </si>
  <si>
    <t>قائم ع</t>
  </si>
  <si>
    <t>قائم على</t>
  </si>
  <si>
    <t>قائم فى</t>
  </si>
  <si>
    <t>قائم وجود</t>
  </si>
  <si>
    <t>قائمه افريقى</t>
  </si>
  <si>
    <t>قائمه افضل</t>
  </si>
  <si>
    <t>قائمه اكثر</t>
  </si>
  <si>
    <t>قائمه ال</t>
  </si>
  <si>
    <t>قائمه جميع</t>
  </si>
  <si>
    <t>قائمه طال</t>
  </si>
  <si>
    <t>قائمه طويل</t>
  </si>
  <si>
    <t>قائمه عالمى</t>
  </si>
  <si>
    <t>قائمه فريق</t>
  </si>
  <si>
    <t>قائمه فى</t>
  </si>
  <si>
    <t>قائمه لاعب</t>
  </si>
  <si>
    <t>قائمه مرشح</t>
  </si>
  <si>
    <t>قائمه من</t>
  </si>
  <si>
    <t>قائمه منتخب</t>
  </si>
  <si>
    <t>قائمه نادى</t>
  </si>
  <si>
    <t>قائمه نهائى</t>
  </si>
  <si>
    <t>قائمه هلال</t>
  </si>
  <si>
    <t>قاب قوس</t>
  </si>
  <si>
    <t>قابع فى</t>
  </si>
  <si>
    <t>قابل اتحاد</t>
  </si>
  <si>
    <t>قابل احد</t>
  </si>
  <si>
    <t>قابل انديه</t>
  </si>
  <si>
    <t>قابل اهلى</t>
  </si>
  <si>
    <t>قابل اى</t>
  </si>
  <si>
    <t>قابل بيع</t>
  </si>
  <si>
    <t>قابل تطور</t>
  </si>
  <si>
    <t>قابل تطوير</t>
  </si>
  <si>
    <t>قابل تفاوض</t>
  </si>
  <si>
    <t>قابل جمهور</t>
  </si>
  <si>
    <t>قابل زعيق</t>
  </si>
  <si>
    <t>قابل زعيم</t>
  </si>
  <si>
    <t>قابل زياده</t>
  </si>
  <si>
    <t>قابل شاب</t>
  </si>
  <si>
    <t>قابل صيحه</t>
  </si>
  <si>
    <t>قابل طحلب</t>
  </si>
  <si>
    <t>قابل طواقى</t>
  </si>
  <si>
    <t>قابل عالمى</t>
  </si>
  <si>
    <t>قابل فرق</t>
  </si>
  <si>
    <t>قابل فرقه</t>
  </si>
  <si>
    <t>قابل فريق</t>
  </si>
  <si>
    <t>قابل فى</t>
  </si>
  <si>
    <t>قابل كبير</t>
  </si>
  <si>
    <t>قابل لاعب</t>
  </si>
  <si>
    <t>قابل نادى</t>
  </si>
  <si>
    <t>قابل نصر</t>
  </si>
  <si>
    <t>قابل نقاش</t>
  </si>
  <si>
    <t>قابل هلال</t>
  </si>
  <si>
    <t>قابل واحد</t>
  </si>
  <si>
    <t>قابوس بن</t>
  </si>
  <si>
    <t>قات لاعب</t>
  </si>
  <si>
    <t>قاتل اجل</t>
  </si>
  <si>
    <t>قاتل اخر</t>
  </si>
  <si>
    <t>قاتل الله</t>
  </si>
  <si>
    <t>قاتل حتى</t>
  </si>
  <si>
    <t>قاتل داخل</t>
  </si>
  <si>
    <t>قاتل طفل</t>
  </si>
  <si>
    <t>قاتل عشان</t>
  </si>
  <si>
    <t>قاتل على</t>
  </si>
  <si>
    <t>قاتل فى</t>
  </si>
  <si>
    <t>قاتل كل</t>
  </si>
  <si>
    <t>قاتل لاعب</t>
  </si>
  <si>
    <t>قاتل ملعب</t>
  </si>
  <si>
    <t>قاتل من</t>
  </si>
  <si>
    <t>قاتل و</t>
  </si>
  <si>
    <t>قاد اتحاد</t>
  </si>
  <si>
    <t>قاد اداره</t>
  </si>
  <si>
    <t>قاد الى</t>
  </si>
  <si>
    <t>قاد بلد</t>
  </si>
  <si>
    <t>قاد جمهور</t>
  </si>
  <si>
    <t>قاد ر</t>
  </si>
  <si>
    <t>قاد رئيس</t>
  </si>
  <si>
    <t>قاد رياضه</t>
  </si>
  <si>
    <t>قاد عميد</t>
  </si>
  <si>
    <t>قاد فريق</t>
  </si>
  <si>
    <t>قاد فى</t>
  </si>
  <si>
    <t>قاد لاعب</t>
  </si>
  <si>
    <t>قاد م</t>
  </si>
  <si>
    <t>قاد مباراه</t>
  </si>
  <si>
    <t>قاد مدرب</t>
  </si>
  <si>
    <t>قاد مسابقه</t>
  </si>
  <si>
    <t>قاد مفاوضه</t>
  </si>
  <si>
    <t>قاد منتخب</t>
  </si>
  <si>
    <t>قاد نادى</t>
  </si>
  <si>
    <t>قاد هجوم</t>
  </si>
  <si>
    <t>قاد هذا</t>
  </si>
  <si>
    <t>قاد هلال</t>
  </si>
  <si>
    <t>قادح استاذ</t>
  </si>
  <si>
    <t>قادح خالد</t>
  </si>
  <si>
    <t>قادح قال</t>
  </si>
  <si>
    <t>قادر اجاب</t>
  </si>
  <si>
    <t>قادر اذن</t>
  </si>
  <si>
    <t>قادر استوعب</t>
  </si>
  <si>
    <t>قادر اصبح</t>
  </si>
  <si>
    <t>قادر اطلع</t>
  </si>
  <si>
    <t>قادر اعطى</t>
  </si>
  <si>
    <t>قادر امسك</t>
  </si>
  <si>
    <t>قادر ان</t>
  </si>
  <si>
    <t>قادر اوصف</t>
  </si>
  <si>
    <t>قادر اوقف</t>
  </si>
  <si>
    <t>قادر تجاوز</t>
  </si>
  <si>
    <t>قادر تكلم</t>
  </si>
  <si>
    <t>قادر ثبت</t>
  </si>
  <si>
    <t>قادر جرى</t>
  </si>
  <si>
    <t>قادر حتى</t>
  </si>
  <si>
    <t>قادر حفظ</t>
  </si>
  <si>
    <t>قادر حقق</t>
  </si>
  <si>
    <t>قادر دفع</t>
  </si>
  <si>
    <t>قادر راوغ</t>
  </si>
  <si>
    <t>قادر رجع</t>
  </si>
  <si>
    <t>قادر سجل</t>
  </si>
  <si>
    <t>قادر سيطر</t>
  </si>
  <si>
    <t>قادر صدق</t>
  </si>
  <si>
    <t>قادر ع</t>
  </si>
  <si>
    <t>قادر على</t>
  </si>
  <si>
    <t>قادر عوض</t>
  </si>
  <si>
    <t>قادر غير</t>
  </si>
  <si>
    <t>قادر فاز</t>
  </si>
  <si>
    <t>قادر قال</t>
  </si>
  <si>
    <t>قادر قدم</t>
  </si>
  <si>
    <t>قادر لعب</t>
  </si>
  <si>
    <t>قادر نافس</t>
  </si>
  <si>
    <t>قادر وصل</t>
  </si>
  <si>
    <t>قادر ياخذ</t>
  </si>
  <si>
    <t>قادسيه اتحاد</t>
  </si>
  <si>
    <t>قادسيه اتفاق</t>
  </si>
  <si>
    <t>قادسيه احتاج</t>
  </si>
  <si>
    <t>قادسيه احد</t>
  </si>
  <si>
    <t>قادسيه اذ</t>
  </si>
  <si>
    <t>قادسيه اذن</t>
  </si>
  <si>
    <t>قادسيه استاذ</t>
  </si>
  <si>
    <t>قادسيه استحق</t>
  </si>
  <si>
    <t>قادسيه اسف</t>
  </si>
  <si>
    <t>قادسيه افضل</t>
  </si>
  <si>
    <t>قادسيه اكبر</t>
  </si>
  <si>
    <t>قادسيه الذى</t>
  </si>
  <si>
    <t>قادسيه الف</t>
  </si>
  <si>
    <t>قادسيه الله</t>
  </si>
  <si>
    <t>قادسيه الى</t>
  </si>
  <si>
    <t>قادسيه اما</t>
  </si>
  <si>
    <t>قادسيه امام</t>
  </si>
  <si>
    <t>قادسيه ان</t>
  </si>
  <si>
    <t>قادسيه انا</t>
  </si>
  <si>
    <t>قادسيه اهلى</t>
  </si>
  <si>
    <t>قادسيه او</t>
  </si>
  <si>
    <t>قادسيه ب</t>
  </si>
  <si>
    <t>قادسيه باطن</t>
  </si>
  <si>
    <t>قادسيه بس</t>
  </si>
  <si>
    <t>قادسيه بعد</t>
  </si>
  <si>
    <t>قادسيه تعاون</t>
  </si>
  <si>
    <t>قادسيه توفيق</t>
  </si>
  <si>
    <t>قادسيه جلد</t>
  </si>
  <si>
    <t>قادسيه جمهور</t>
  </si>
  <si>
    <t>قادسيه جورج</t>
  </si>
  <si>
    <t>قادسيه حزم</t>
  </si>
  <si>
    <t>قادسيه حقق</t>
  </si>
  <si>
    <t>قادسيه حمد</t>
  </si>
  <si>
    <t>قادسيه حين</t>
  </si>
  <si>
    <t>قادسيه خبر</t>
  </si>
  <si>
    <t>قادسيه دورى</t>
  </si>
  <si>
    <t>قادسيه رائد</t>
  </si>
  <si>
    <t>قادسيه راح</t>
  </si>
  <si>
    <t>قادسيه رفع</t>
  </si>
  <si>
    <t>قادسيه رياضى</t>
  </si>
  <si>
    <t>قادسيه زعيم</t>
  </si>
  <si>
    <t>قادسيه سابق</t>
  </si>
  <si>
    <t>قادسيه سالمى</t>
  </si>
  <si>
    <t>قادسيه سالميه</t>
  </si>
  <si>
    <t>قادسيه سبب</t>
  </si>
  <si>
    <t>قادسيه سعودى</t>
  </si>
  <si>
    <t>قادسيه شاب</t>
  </si>
  <si>
    <t>قادسيه شوط</t>
  </si>
  <si>
    <t>قادسيه صيحه</t>
  </si>
  <si>
    <t>قادسيه ضد</t>
  </si>
  <si>
    <t>قادسيه عربى</t>
  </si>
  <si>
    <t>قادسيه عشان</t>
  </si>
  <si>
    <t>قادسيه على</t>
  </si>
  <si>
    <t>قادسيه عند</t>
  </si>
  <si>
    <t>قادسيه فاز</t>
  </si>
  <si>
    <t>قادسيه فتح</t>
  </si>
  <si>
    <t>قادسيه فريق</t>
  </si>
  <si>
    <t>قادسيه فوز</t>
  </si>
  <si>
    <t>قادسيه فى</t>
  </si>
  <si>
    <t>قادسيه فيحا</t>
  </si>
  <si>
    <t>قادسيه قادسيه</t>
  </si>
  <si>
    <t>قادسيه قال</t>
  </si>
  <si>
    <t>قادسيه قبل</t>
  </si>
  <si>
    <t>قادسيه كاظم</t>
  </si>
  <si>
    <t>قادسيه كان</t>
  </si>
  <si>
    <t>قادسيه كره</t>
  </si>
  <si>
    <t>قادسيه كل</t>
  </si>
  <si>
    <t>قادسيه كويت</t>
  </si>
  <si>
    <t>قادسيه كويتى</t>
  </si>
  <si>
    <t>قادسيه كيف</t>
  </si>
  <si>
    <t>قادسيه ل</t>
  </si>
  <si>
    <t>قادسيه لا</t>
  </si>
  <si>
    <t>قادسيه لاعب</t>
  </si>
  <si>
    <t>قادسيه لان</t>
  </si>
  <si>
    <t>قادسيه لعب</t>
  </si>
  <si>
    <t>قادسيه لكن</t>
  </si>
  <si>
    <t>قادسيه لم</t>
  </si>
  <si>
    <t>قادسيه لى</t>
  </si>
  <si>
    <t>قادسيه ما</t>
  </si>
  <si>
    <t>قادسيه مباراه</t>
  </si>
  <si>
    <t>قادسيه مبروك</t>
  </si>
  <si>
    <t>قادسيه مع</t>
  </si>
  <si>
    <t>قادسيه ملكى</t>
  </si>
  <si>
    <t>قادسيه ممكن</t>
  </si>
  <si>
    <t>قادسيه من</t>
  </si>
  <si>
    <t>قادسيه منافس</t>
  </si>
  <si>
    <t>قادسيه منتخب</t>
  </si>
  <si>
    <t>قادسيه مهند</t>
  </si>
  <si>
    <t>قادسيه مو</t>
  </si>
  <si>
    <t>قادسيه موقوف</t>
  </si>
  <si>
    <t>قادسيه نادى</t>
  </si>
  <si>
    <t>قادسيه ناقص</t>
  </si>
  <si>
    <t>قادسيه نتيجه</t>
  </si>
  <si>
    <t>قادسيه نصر</t>
  </si>
  <si>
    <t>قادسيه نفس</t>
  </si>
  <si>
    <t>قادسيه هارون</t>
  </si>
  <si>
    <t>قادسيه هدف</t>
  </si>
  <si>
    <t>قادسيه هذا</t>
  </si>
  <si>
    <t>قادسيه هلال</t>
  </si>
  <si>
    <t>قادسيه هو</t>
  </si>
  <si>
    <t>قادسيه و</t>
  </si>
  <si>
    <t>قادسيه واحد</t>
  </si>
  <si>
    <t>قادسيه يا</t>
  </si>
  <si>
    <t>قادسيه يوم</t>
  </si>
  <si>
    <t>قادم اتحاد</t>
  </si>
  <si>
    <t>قادم اتمنى</t>
  </si>
  <si>
    <t>قادم اجازه</t>
  </si>
  <si>
    <t>قادم اجمل</t>
  </si>
  <si>
    <t>قادم احتاج</t>
  </si>
  <si>
    <t>قادم احسن</t>
  </si>
  <si>
    <t>قادم احلى</t>
  </si>
  <si>
    <t>قادم اذ</t>
  </si>
  <si>
    <t>قادم اذا</t>
  </si>
  <si>
    <t>قادم اذن</t>
  </si>
  <si>
    <t>قادم اسره</t>
  </si>
  <si>
    <t>قادم اسف</t>
  </si>
  <si>
    <t>قادم اسو</t>
  </si>
  <si>
    <t>قادم اسوا</t>
  </si>
  <si>
    <t>قادم اصعب</t>
  </si>
  <si>
    <t>قادم اعظم</t>
  </si>
  <si>
    <t>قادم افضل</t>
  </si>
  <si>
    <t>قادم اكثر</t>
  </si>
  <si>
    <t>قادم الا</t>
  </si>
  <si>
    <t>قادم الله</t>
  </si>
  <si>
    <t>قادم الى</t>
  </si>
  <si>
    <t>قادم امام</t>
  </si>
  <si>
    <t>قادم ان</t>
  </si>
  <si>
    <t>قادم اهلى</t>
  </si>
  <si>
    <t>قادم اهمشى</t>
  </si>
  <si>
    <t>قادم او</t>
  </si>
  <si>
    <t>قادم بدل</t>
  </si>
  <si>
    <t>قادم بعد</t>
  </si>
  <si>
    <t>قادم بيكون</t>
  </si>
  <si>
    <t>قادم تم</t>
  </si>
  <si>
    <t>قادم توفيق</t>
  </si>
  <si>
    <t>قادم جمهور</t>
  </si>
  <si>
    <t>قادم جميع</t>
  </si>
  <si>
    <t>قادم حتى</t>
  </si>
  <si>
    <t>قادم حيث</t>
  </si>
  <si>
    <t>قادم خير</t>
  </si>
  <si>
    <t>قادم دمعه</t>
  </si>
  <si>
    <t>قادم دورى</t>
  </si>
  <si>
    <t>قادم ذلك</t>
  </si>
  <si>
    <t>قادم راح</t>
  </si>
  <si>
    <t>قادم رب</t>
  </si>
  <si>
    <t>قادم سنه</t>
  </si>
  <si>
    <t>قادم سوف</t>
  </si>
  <si>
    <t>قادم شاب</t>
  </si>
  <si>
    <t>قادم شكر</t>
  </si>
  <si>
    <t>قادم شهد</t>
  </si>
  <si>
    <t>قادم صعب</t>
  </si>
  <si>
    <t>قادم ضد</t>
  </si>
  <si>
    <t>قادم ضمن</t>
  </si>
  <si>
    <t>قادم عالمى</t>
  </si>
  <si>
    <t>قادم على</t>
  </si>
  <si>
    <t>قادم غير</t>
  </si>
  <si>
    <t>قادم فريق</t>
  </si>
  <si>
    <t>قادم فوز</t>
  </si>
  <si>
    <t>قادم فى</t>
  </si>
  <si>
    <t>قادم قوه</t>
  </si>
  <si>
    <t>قادم كان</t>
  </si>
  <si>
    <t>قادم كل</t>
  </si>
  <si>
    <t>قادم ل</t>
  </si>
  <si>
    <t>قادم لا</t>
  </si>
  <si>
    <t>قادم لازم</t>
  </si>
  <si>
    <t>قادم لاعب</t>
  </si>
  <si>
    <t>قادم لان</t>
  </si>
  <si>
    <t>قادم لكن</t>
  </si>
  <si>
    <t>قادم ما</t>
  </si>
  <si>
    <t>قادم مباراه</t>
  </si>
  <si>
    <t>قادم محاضره</t>
  </si>
  <si>
    <t>قادم مشيئ</t>
  </si>
  <si>
    <t>قادم مع</t>
  </si>
  <si>
    <t>قادم ممكن</t>
  </si>
  <si>
    <t>قادم من</t>
  </si>
  <si>
    <t>قادم مهما</t>
  </si>
  <si>
    <t>قادم موافق</t>
  </si>
  <si>
    <t>قادم موعد</t>
  </si>
  <si>
    <t>قادم نادى</t>
  </si>
  <si>
    <t>قادم نصر</t>
  </si>
  <si>
    <t>قادم هذا</t>
  </si>
  <si>
    <t>قادم هلال</t>
  </si>
  <si>
    <t>قادم هو</t>
  </si>
  <si>
    <t>قادم و</t>
  </si>
  <si>
    <t>قادم ى</t>
  </si>
  <si>
    <t>قادم يا</t>
  </si>
  <si>
    <t>قادم يااسيا</t>
  </si>
  <si>
    <t>قادم يارب</t>
  </si>
  <si>
    <t>قادم يوم</t>
  </si>
  <si>
    <t>قار اسيا</t>
  </si>
  <si>
    <t>قار وسخ</t>
  </si>
  <si>
    <t>قارئ صباح</t>
  </si>
  <si>
    <t>قارئ صغير</t>
  </si>
  <si>
    <t>قارئ مباراه</t>
  </si>
  <si>
    <t>قارب مليون</t>
  </si>
  <si>
    <t>قارع كبير</t>
  </si>
  <si>
    <t>قارن اتحاد</t>
  </si>
  <si>
    <t>قارن احد</t>
  </si>
  <si>
    <t>قارن اسطور</t>
  </si>
  <si>
    <t>قارن اسطوره</t>
  </si>
  <si>
    <t>قارن اهلى</t>
  </si>
  <si>
    <t>قارن اى</t>
  </si>
  <si>
    <t>قارن ب</t>
  </si>
  <si>
    <t>قارن باى</t>
  </si>
  <si>
    <t>قارن بى</t>
  </si>
  <si>
    <t>قارن بين</t>
  </si>
  <si>
    <t>قارن تاريخ</t>
  </si>
  <si>
    <t>قارن جمهور</t>
  </si>
  <si>
    <t>قارن زعيم</t>
  </si>
  <si>
    <t>قارن شاب</t>
  </si>
  <si>
    <t>قارن شيخ</t>
  </si>
  <si>
    <t>قارن عالمى</t>
  </si>
  <si>
    <t>قارن فريق</t>
  </si>
  <si>
    <t>قارن فى</t>
  </si>
  <si>
    <t>قارن لاعب</t>
  </si>
  <si>
    <t>قارن ماجد</t>
  </si>
  <si>
    <t>قارن مع</t>
  </si>
  <si>
    <t>قارن نادى</t>
  </si>
  <si>
    <t>قارن نصر</t>
  </si>
  <si>
    <t>قارن نفس</t>
  </si>
  <si>
    <t>قارن هذا</t>
  </si>
  <si>
    <t>قارن هلال</t>
  </si>
  <si>
    <t>قاره اسمر</t>
  </si>
  <si>
    <t>قاره اسيا</t>
  </si>
  <si>
    <t>قاره اسيوى</t>
  </si>
  <si>
    <t>قاره اسيويه</t>
  </si>
  <si>
    <t>قاره اصفر</t>
  </si>
  <si>
    <t>قاره افريقى</t>
  </si>
  <si>
    <t>قاره افريقيا</t>
  </si>
  <si>
    <t>قاره افريقيه</t>
  </si>
  <si>
    <t>قاره اهلى</t>
  </si>
  <si>
    <t>قاره اول</t>
  </si>
  <si>
    <t>قاره اولى</t>
  </si>
  <si>
    <t>قاره ب</t>
  </si>
  <si>
    <t>قاره بطوله</t>
  </si>
  <si>
    <t>قاره دى</t>
  </si>
  <si>
    <t>قاره سمرا</t>
  </si>
  <si>
    <t>قاره عالم</t>
  </si>
  <si>
    <t>قاره عجوز</t>
  </si>
  <si>
    <t>قاره على</t>
  </si>
  <si>
    <t>قاره فى</t>
  </si>
  <si>
    <t>قاره كل</t>
  </si>
  <si>
    <t>قاره لا</t>
  </si>
  <si>
    <t>قاره لى</t>
  </si>
  <si>
    <t>قاره ما</t>
  </si>
  <si>
    <t>قاره مره</t>
  </si>
  <si>
    <t>قاره من</t>
  </si>
  <si>
    <t>قاره نادى</t>
  </si>
  <si>
    <t>قاره هو</t>
  </si>
  <si>
    <t>قاره و</t>
  </si>
  <si>
    <t>قارى اكثر</t>
  </si>
  <si>
    <t>قارى دورى</t>
  </si>
  <si>
    <t>قارى عالمى</t>
  </si>
  <si>
    <t>قارى عند</t>
  </si>
  <si>
    <t>قارى فى</t>
  </si>
  <si>
    <t>قارى قال</t>
  </si>
  <si>
    <t>قارى لا</t>
  </si>
  <si>
    <t>قارى مع</t>
  </si>
  <si>
    <t>قارى من</t>
  </si>
  <si>
    <t>قارى منتخب</t>
  </si>
  <si>
    <t>قارى نادى</t>
  </si>
  <si>
    <t>قارى هو</t>
  </si>
  <si>
    <t>قارى و</t>
  </si>
  <si>
    <t>قاس على</t>
  </si>
  <si>
    <t>قاسم باشا</t>
  </si>
  <si>
    <t>قاسم حفظ</t>
  </si>
  <si>
    <t>قاسم مشترك</t>
  </si>
  <si>
    <t>قاسى جد</t>
  </si>
  <si>
    <t>قاسى على</t>
  </si>
  <si>
    <t>قاسى من</t>
  </si>
  <si>
    <t>قاصد سقط</t>
  </si>
  <si>
    <t>قاصى تدنى</t>
  </si>
  <si>
    <t>قاضى الله</t>
  </si>
  <si>
    <t>قاضى عياض</t>
  </si>
  <si>
    <t>قاضى من</t>
  </si>
  <si>
    <t>قاضى هنا</t>
  </si>
  <si>
    <t>قاطع جمهور</t>
  </si>
  <si>
    <t>قاطع عدو</t>
  </si>
  <si>
    <t>قاطع قناه</t>
  </si>
  <si>
    <t>قاطع كره</t>
  </si>
  <si>
    <t>قاطع كور</t>
  </si>
  <si>
    <t>قاطع مدرج</t>
  </si>
  <si>
    <t>قاطع ملعب</t>
  </si>
  <si>
    <t>قاطع منتج</t>
  </si>
  <si>
    <t>قاطع نادى</t>
  </si>
  <si>
    <t>قاطعو مدرج</t>
  </si>
  <si>
    <t>قاع ترتيب</t>
  </si>
  <si>
    <t>قاع دورى</t>
  </si>
  <si>
    <t>قاع لا</t>
  </si>
  <si>
    <t>قاع هذا</t>
  </si>
  <si>
    <t>قاعد اجلد</t>
  </si>
  <si>
    <t>قاعد اشتغل</t>
  </si>
  <si>
    <t>قاعد اشوف</t>
  </si>
  <si>
    <t>قاعد انتظر</t>
  </si>
  <si>
    <t>قاعد اهان</t>
  </si>
  <si>
    <t>قاعد تابع</t>
  </si>
  <si>
    <t>قاعد تصيح</t>
  </si>
  <si>
    <t>قاعد تفرج</t>
  </si>
  <si>
    <t>قاعد تكلم</t>
  </si>
  <si>
    <t>قاعد تهايط</t>
  </si>
  <si>
    <t>قاعد جماهيرى</t>
  </si>
  <si>
    <t>قاعد جنب</t>
  </si>
  <si>
    <t>قاعد حارب</t>
  </si>
  <si>
    <t>قاعد حاول</t>
  </si>
  <si>
    <t>قاعد حصل</t>
  </si>
  <si>
    <t>قاعد دار</t>
  </si>
  <si>
    <t>قاعد دافع</t>
  </si>
  <si>
    <t>قاعد دعم</t>
  </si>
  <si>
    <t>قاعد دمر</t>
  </si>
  <si>
    <t>قاعد ساند</t>
  </si>
  <si>
    <t>قاعد سوى</t>
  </si>
  <si>
    <t>قاعد صاح</t>
  </si>
  <si>
    <t>قاعد صار</t>
  </si>
  <si>
    <t>قاعد ضاع</t>
  </si>
  <si>
    <t>قاعد ضحك</t>
  </si>
  <si>
    <t>قاعد على</t>
  </si>
  <si>
    <t>قاعد عمل</t>
  </si>
  <si>
    <t>قاعد ف</t>
  </si>
  <si>
    <t>قاعد فاز</t>
  </si>
  <si>
    <t>قاعد فى</t>
  </si>
  <si>
    <t>قاعد قال</t>
  </si>
  <si>
    <t>قاعد قدم</t>
  </si>
  <si>
    <t>قاعد كتب</t>
  </si>
  <si>
    <t>قاعد لعب</t>
  </si>
  <si>
    <t>قاعد نافس</t>
  </si>
  <si>
    <t>قاعد نشوف</t>
  </si>
  <si>
    <t>قاعد يستهبل</t>
  </si>
  <si>
    <t>قاعد يسير</t>
  </si>
  <si>
    <t>قاعد يشوف</t>
  </si>
  <si>
    <t>قاعد يطقطق</t>
  </si>
  <si>
    <t>قاعد يطقطقون</t>
  </si>
  <si>
    <t>قاعده احتراف</t>
  </si>
  <si>
    <t>قاعده جماهيرى</t>
  </si>
  <si>
    <t>قاعده سابق</t>
  </si>
  <si>
    <t>قاعده فى</t>
  </si>
  <si>
    <t>قاعده قال</t>
  </si>
  <si>
    <t>قاعده لعبه</t>
  </si>
  <si>
    <t>قاعه خزامى</t>
  </si>
  <si>
    <t>قاعه رئيسى</t>
  </si>
  <si>
    <t>قاعه نادى</t>
  </si>
  <si>
    <t>قافط وضع</t>
  </si>
  <si>
    <t>قافله سار</t>
  </si>
  <si>
    <t>قال ا</t>
  </si>
  <si>
    <t>قال ابراهيم</t>
  </si>
  <si>
    <t>قال ابطال</t>
  </si>
  <si>
    <t>قال ابغى</t>
  </si>
  <si>
    <t>قال ابو</t>
  </si>
  <si>
    <t>قال ابى</t>
  </si>
  <si>
    <t>قال اتحاد</t>
  </si>
  <si>
    <t>قال اتحادى</t>
  </si>
  <si>
    <t>قال اتفق</t>
  </si>
  <si>
    <t>قال اتمنى</t>
  </si>
  <si>
    <t>قال اجاب</t>
  </si>
  <si>
    <t>قال اجانب</t>
  </si>
  <si>
    <t>قال اجل</t>
  </si>
  <si>
    <t>قال اجلد</t>
  </si>
  <si>
    <t>قال اح</t>
  </si>
  <si>
    <t>قال احب</t>
  </si>
  <si>
    <t>قال احتاج</t>
  </si>
  <si>
    <t>قال احترام</t>
  </si>
  <si>
    <t>قال احترم</t>
  </si>
  <si>
    <t>قال احد</t>
  </si>
  <si>
    <t>قال احسن</t>
  </si>
  <si>
    <t>قال احمد</t>
  </si>
  <si>
    <t>قال اخ</t>
  </si>
  <si>
    <t>قال اخاف</t>
  </si>
  <si>
    <t>قال اخذ</t>
  </si>
  <si>
    <t>قال اخر</t>
  </si>
  <si>
    <t>قال اخطا</t>
  </si>
  <si>
    <t>قال اخو</t>
  </si>
  <si>
    <t>قال اخوى</t>
  </si>
  <si>
    <t>قال ادار</t>
  </si>
  <si>
    <t>قال اداره</t>
  </si>
  <si>
    <t>قال ادب</t>
  </si>
  <si>
    <t>قال ادعم</t>
  </si>
  <si>
    <t>قال ادواردو</t>
  </si>
  <si>
    <t>قال اذ</t>
  </si>
  <si>
    <t>قال اذا</t>
  </si>
  <si>
    <t>قال اذن</t>
  </si>
  <si>
    <t>قال ارجع</t>
  </si>
  <si>
    <t>قال ارضيه</t>
  </si>
  <si>
    <t>قال استاذ</t>
  </si>
  <si>
    <t>قال استحق</t>
  </si>
  <si>
    <t>قال استريح</t>
  </si>
  <si>
    <t>قال اسطور</t>
  </si>
  <si>
    <t>قال اسطوره</t>
  </si>
  <si>
    <t>قال اسف</t>
  </si>
  <si>
    <t>قال اسلوب</t>
  </si>
  <si>
    <t>قال اسم</t>
  </si>
  <si>
    <t>قال اسيا</t>
  </si>
  <si>
    <t>قال اصبر</t>
  </si>
  <si>
    <t>قال اصبرو</t>
  </si>
  <si>
    <t>قال اصل</t>
  </si>
  <si>
    <t>قال اطلع</t>
  </si>
  <si>
    <t>قال اعاد</t>
  </si>
  <si>
    <t>قال اعب</t>
  </si>
  <si>
    <t>قال اعطو</t>
  </si>
  <si>
    <t>قال اعطى</t>
  </si>
  <si>
    <t>قال اعظم</t>
  </si>
  <si>
    <t>قال اعلام</t>
  </si>
  <si>
    <t>قال اعلامى</t>
  </si>
  <si>
    <t>قال اغلب</t>
  </si>
  <si>
    <t>قال اف</t>
  </si>
  <si>
    <t>قال افريقيا</t>
  </si>
  <si>
    <t>قال افضل</t>
  </si>
  <si>
    <t>قال اقرب</t>
  </si>
  <si>
    <t>قال اقسم</t>
  </si>
  <si>
    <t>قال اقوى</t>
  </si>
  <si>
    <t>قال اكبر</t>
  </si>
  <si>
    <t>قال اكتر</t>
  </si>
  <si>
    <t>قال اكثر</t>
  </si>
  <si>
    <t>قال اكذب</t>
  </si>
  <si>
    <t>قال اكره</t>
  </si>
  <si>
    <t>قال اكيد</t>
  </si>
  <si>
    <t>قال ال</t>
  </si>
  <si>
    <t>قال الا</t>
  </si>
  <si>
    <t>قال الان</t>
  </si>
  <si>
    <t>قال السعوديه</t>
  </si>
  <si>
    <t>قال السهلاوى</t>
  </si>
  <si>
    <t>قال العالميه</t>
  </si>
  <si>
    <t>قال الف</t>
  </si>
  <si>
    <t>قال الله</t>
  </si>
  <si>
    <t>قال اللهم</t>
  </si>
  <si>
    <t>قال اللى</t>
  </si>
  <si>
    <t>قال الى</t>
  </si>
  <si>
    <t>قال ام</t>
  </si>
  <si>
    <t>قال امس</t>
  </si>
  <si>
    <t>قال امكن</t>
  </si>
  <si>
    <t>قال امير</t>
  </si>
  <si>
    <t>قال امين</t>
  </si>
  <si>
    <t>قال ان</t>
  </si>
  <si>
    <t>قال انا</t>
  </si>
  <si>
    <t>قال انانى</t>
  </si>
  <si>
    <t>قال انت</t>
  </si>
  <si>
    <t>قال انتظر</t>
  </si>
  <si>
    <t>قال انتم</t>
  </si>
  <si>
    <t>قال انتهى</t>
  </si>
  <si>
    <t>قال انتى</t>
  </si>
  <si>
    <t>قال انديه</t>
  </si>
  <si>
    <t>قال انقذ</t>
  </si>
  <si>
    <t>قال انو</t>
  </si>
  <si>
    <t>قال اه</t>
  </si>
  <si>
    <t>قال اهل</t>
  </si>
  <si>
    <t>قال اهلاوى</t>
  </si>
  <si>
    <t>قال اهلى</t>
  </si>
  <si>
    <t>قال او</t>
  </si>
  <si>
    <t>قال اوقف</t>
  </si>
  <si>
    <t>قال اوك</t>
  </si>
  <si>
    <t>قال اول</t>
  </si>
  <si>
    <t>قال اى</t>
  </si>
  <si>
    <t>قال ايش</t>
  </si>
  <si>
    <t>قال ايض</t>
  </si>
  <si>
    <t>قال ايقاف</t>
  </si>
  <si>
    <t>قال اين</t>
  </si>
  <si>
    <t>قال ايه</t>
  </si>
  <si>
    <t>قال ايوه</t>
  </si>
  <si>
    <t>قال ب</t>
  </si>
  <si>
    <t>قال باقى</t>
  </si>
  <si>
    <t>قال بانى</t>
  </si>
  <si>
    <t>قال بدا</t>
  </si>
  <si>
    <t>قال برشلونه</t>
  </si>
  <si>
    <t>قال برنامج</t>
  </si>
  <si>
    <t>قال بس</t>
  </si>
  <si>
    <t>قال بسم</t>
  </si>
  <si>
    <t>قال بطل</t>
  </si>
  <si>
    <t>قال بطوله</t>
  </si>
  <si>
    <t>قال بعد</t>
  </si>
  <si>
    <t>قال بعض</t>
  </si>
  <si>
    <t>قال بقى</t>
  </si>
  <si>
    <t>قال بلاش</t>
  </si>
  <si>
    <t>قال بلط</t>
  </si>
  <si>
    <t>قال بلنتى</t>
  </si>
  <si>
    <t>قال بلنتيات</t>
  </si>
  <si>
    <t>قال بن</t>
  </si>
  <si>
    <t>قال بيليتش</t>
  </si>
  <si>
    <t>قال تاريخ</t>
  </si>
  <si>
    <t>قال تاهل</t>
  </si>
  <si>
    <t>قال تبى</t>
  </si>
  <si>
    <t>قال تحكيم</t>
  </si>
  <si>
    <t>قال تخيل</t>
  </si>
  <si>
    <t>قال ترجى</t>
  </si>
  <si>
    <t>قال ترشيح</t>
  </si>
  <si>
    <t>قال ترك</t>
  </si>
  <si>
    <t>قال تركى</t>
  </si>
  <si>
    <t>قال تصريح</t>
  </si>
  <si>
    <t>قال تعاقد</t>
  </si>
  <si>
    <t>قال تعال</t>
  </si>
  <si>
    <t>قال تعالى</t>
  </si>
  <si>
    <t>قال تقرير</t>
  </si>
  <si>
    <t>قال تكفى</t>
  </si>
  <si>
    <t>قال تكلم</t>
  </si>
  <si>
    <t>قال تم</t>
  </si>
  <si>
    <t>قال تمنى</t>
  </si>
  <si>
    <t>قال توفيق</t>
  </si>
  <si>
    <t>قال توقف</t>
  </si>
  <si>
    <t>قال ثانى</t>
  </si>
  <si>
    <t>قال ثلاث</t>
  </si>
  <si>
    <t>قال جاهل</t>
  </si>
  <si>
    <t>قال جبل</t>
  </si>
  <si>
    <t>قال جبن</t>
  </si>
  <si>
    <t>قال جحفلى</t>
  </si>
  <si>
    <t>قال جزم</t>
  </si>
  <si>
    <t>قال جعل</t>
  </si>
  <si>
    <t>قال جلاد</t>
  </si>
  <si>
    <t>قال جلد</t>
  </si>
  <si>
    <t>قال جمل</t>
  </si>
  <si>
    <t>قال جمهور</t>
  </si>
  <si>
    <t>قال جميع</t>
  </si>
  <si>
    <t>قال جيب</t>
  </si>
  <si>
    <t>قال جيسوس</t>
  </si>
  <si>
    <t>قال حاج</t>
  </si>
  <si>
    <t>قال حاجه</t>
  </si>
  <si>
    <t>قال حارس</t>
  </si>
  <si>
    <t>قال حاكم</t>
  </si>
  <si>
    <t>قال حب</t>
  </si>
  <si>
    <t>قال حتى</t>
  </si>
  <si>
    <t>قال حد</t>
  </si>
  <si>
    <t>قال حرام</t>
  </si>
  <si>
    <t>قال حرف</t>
  </si>
  <si>
    <t>قال حزين</t>
  </si>
  <si>
    <t>قال حسب</t>
  </si>
  <si>
    <t>قال حسين</t>
  </si>
  <si>
    <t>قال حط</t>
  </si>
  <si>
    <t>قال حظ</t>
  </si>
  <si>
    <t>قال حق</t>
  </si>
  <si>
    <t>قال حقق</t>
  </si>
  <si>
    <t>قال حقيقه</t>
  </si>
  <si>
    <t>قال حكم</t>
  </si>
  <si>
    <t>قال حلو</t>
  </si>
  <si>
    <t>قال حمار</t>
  </si>
  <si>
    <t>قال حمد</t>
  </si>
  <si>
    <t>قال حمدلله</t>
  </si>
  <si>
    <t>قال حمير</t>
  </si>
  <si>
    <t>قال حنا</t>
  </si>
  <si>
    <t>قال حى</t>
  </si>
  <si>
    <t>قال حيا</t>
  </si>
  <si>
    <t>قال حيله</t>
  </si>
  <si>
    <t>قال حين</t>
  </si>
  <si>
    <t>قال خاف</t>
  </si>
  <si>
    <t>قال خالد</t>
  </si>
  <si>
    <t>قال خايفين</t>
  </si>
  <si>
    <t>قال خاين</t>
  </si>
  <si>
    <t>قال خد</t>
  </si>
  <si>
    <t>قال خدم</t>
  </si>
  <si>
    <t>قال خدمى</t>
  </si>
  <si>
    <t>قال خذونى</t>
  </si>
  <si>
    <t>قال خرب</t>
  </si>
  <si>
    <t>قال خساره</t>
  </si>
  <si>
    <t>قال خط</t>
  </si>
  <si>
    <t>قال خطا</t>
  </si>
  <si>
    <t>قال خل</t>
  </si>
  <si>
    <t>قال خلاص</t>
  </si>
  <si>
    <t>قال خلك</t>
  </si>
  <si>
    <t>قال خلو</t>
  </si>
  <si>
    <t>قال خلى</t>
  </si>
  <si>
    <t>قال خمس</t>
  </si>
  <si>
    <t>قال خير</t>
  </si>
  <si>
    <t>قال دا</t>
  </si>
  <si>
    <t>قال دائم</t>
  </si>
  <si>
    <t>قال دخل</t>
  </si>
  <si>
    <t>قال دعم</t>
  </si>
  <si>
    <t>قال دعوه</t>
  </si>
  <si>
    <t>قال دفاع</t>
  </si>
  <si>
    <t>قال دفع</t>
  </si>
  <si>
    <t>قال دكتور</t>
  </si>
  <si>
    <t>قال دمر</t>
  </si>
  <si>
    <t>قال ده</t>
  </si>
  <si>
    <t>قال دورى</t>
  </si>
  <si>
    <t>قال دوله</t>
  </si>
  <si>
    <t>قال دوم</t>
  </si>
  <si>
    <t>قال دون</t>
  </si>
  <si>
    <t>قال دى</t>
  </si>
  <si>
    <t>قال دياز</t>
  </si>
  <si>
    <t>قال ديربى</t>
  </si>
  <si>
    <t>قال دين</t>
  </si>
  <si>
    <t>قال ذكر</t>
  </si>
  <si>
    <t>قال ذلك</t>
  </si>
  <si>
    <t>قال ذو</t>
  </si>
  <si>
    <t>قال رئيس</t>
  </si>
  <si>
    <t>قال راح</t>
  </si>
  <si>
    <t>قال راموس</t>
  </si>
  <si>
    <t>قال راى</t>
  </si>
  <si>
    <t>قال رب</t>
  </si>
  <si>
    <t>قال رجع</t>
  </si>
  <si>
    <t>قال رجل</t>
  </si>
  <si>
    <t>قال رحم</t>
  </si>
  <si>
    <t>قال رد</t>
  </si>
  <si>
    <t>قال رغم</t>
  </si>
  <si>
    <t>قال ركل</t>
  </si>
  <si>
    <t>قال رمز</t>
  </si>
  <si>
    <t>قال روح</t>
  </si>
  <si>
    <t>قال رونالدو</t>
  </si>
  <si>
    <t>قال ريال</t>
  </si>
  <si>
    <t>قال زعيق</t>
  </si>
  <si>
    <t>قال زعيم</t>
  </si>
  <si>
    <t>قال زمالك</t>
  </si>
  <si>
    <t>قال زمان</t>
  </si>
  <si>
    <t>قال زود</t>
  </si>
  <si>
    <t>قال زى</t>
  </si>
  <si>
    <t>قال زيدان</t>
  </si>
  <si>
    <t>قال زين</t>
  </si>
  <si>
    <t>قال س</t>
  </si>
  <si>
    <t>قال سابق</t>
  </si>
  <si>
    <t>قال سالم</t>
  </si>
  <si>
    <t>قال سامى</t>
  </si>
  <si>
    <t>قال سبب</t>
  </si>
  <si>
    <t>قال سجل</t>
  </si>
  <si>
    <t>قال سدنى</t>
  </si>
  <si>
    <t>قال سعود</t>
  </si>
  <si>
    <t>قال سعيد</t>
  </si>
  <si>
    <t>قال سفير</t>
  </si>
  <si>
    <t>قال سكر</t>
  </si>
  <si>
    <t>قال سلام</t>
  </si>
  <si>
    <t>قال سلق</t>
  </si>
  <si>
    <t>قال سلمان</t>
  </si>
  <si>
    <t>قال سمع</t>
  </si>
  <si>
    <t>قال سن</t>
  </si>
  <si>
    <t>قال سنه</t>
  </si>
  <si>
    <t>قال سوبر</t>
  </si>
  <si>
    <t>قال سوم</t>
  </si>
  <si>
    <t>قال سومه</t>
  </si>
  <si>
    <t>قال سويلم</t>
  </si>
  <si>
    <t>قال سيد</t>
  </si>
  <si>
    <t>قال شئ</t>
  </si>
  <si>
    <t>قال شاب</t>
  </si>
  <si>
    <t>قال شاعر</t>
  </si>
  <si>
    <t>قال شاف</t>
  </si>
  <si>
    <t>قال شامت</t>
  </si>
  <si>
    <t>قال شامخ</t>
  </si>
  <si>
    <t>قال شايف</t>
  </si>
  <si>
    <t>قال شتوى</t>
  </si>
  <si>
    <t>قال شتويه</t>
  </si>
  <si>
    <t>قال شجع</t>
  </si>
  <si>
    <t>قال شعب</t>
  </si>
  <si>
    <t>قال شعبيه</t>
  </si>
  <si>
    <t>قال شغل</t>
  </si>
  <si>
    <t>قال شفت</t>
  </si>
  <si>
    <t>قال شقيق</t>
  </si>
  <si>
    <t>قال شكر</t>
  </si>
  <si>
    <t>قال شكل</t>
  </si>
  <si>
    <t>قال شل</t>
  </si>
  <si>
    <t>قال شهر</t>
  </si>
  <si>
    <t>قال شهيد</t>
  </si>
  <si>
    <t>قال شو</t>
  </si>
  <si>
    <t>قال شى</t>
  </si>
  <si>
    <t>قال شيخ</t>
  </si>
  <si>
    <t>قال شيك</t>
  </si>
  <si>
    <t>قال صاحب</t>
  </si>
  <si>
    <t>قال صار</t>
  </si>
  <si>
    <t>قال صالح</t>
  </si>
  <si>
    <t>قال صباح</t>
  </si>
  <si>
    <t>قال صح</t>
  </si>
  <si>
    <t>قال صحيح</t>
  </si>
  <si>
    <t>قال صدق</t>
  </si>
  <si>
    <t>قال صديق</t>
  </si>
  <si>
    <t>قال صراحه</t>
  </si>
  <si>
    <t>قال صريح</t>
  </si>
  <si>
    <t>قال صعب</t>
  </si>
  <si>
    <t>قال صغير</t>
  </si>
  <si>
    <t>قال صفقه</t>
  </si>
  <si>
    <t>قال صلاح</t>
  </si>
  <si>
    <t>قال صوت</t>
  </si>
  <si>
    <t>قال صيحه</t>
  </si>
  <si>
    <t>قال ضبط</t>
  </si>
  <si>
    <t>قال ضرب</t>
  </si>
  <si>
    <t>قال ضربه</t>
  </si>
  <si>
    <t>قال ضفادع</t>
  </si>
  <si>
    <t>قال ضفدع</t>
  </si>
  <si>
    <t>قال ضيع</t>
  </si>
  <si>
    <t>قال طاقى</t>
  </si>
  <si>
    <t>قال طالب</t>
  </si>
  <si>
    <t>قال طبع</t>
  </si>
  <si>
    <t>قال طحلب</t>
  </si>
  <si>
    <t>قال طرد</t>
  </si>
  <si>
    <t>قال طقطق</t>
  </si>
  <si>
    <t>قال طواقى</t>
  </si>
  <si>
    <t>قال طول</t>
  </si>
  <si>
    <t>قال طيب</t>
  </si>
  <si>
    <t>قال ظرف</t>
  </si>
  <si>
    <t>قال ظلم</t>
  </si>
  <si>
    <t>قال ظهير</t>
  </si>
  <si>
    <t>قال ع</t>
  </si>
  <si>
    <t>قال عادل</t>
  </si>
  <si>
    <t>قال عادى</t>
  </si>
  <si>
    <t>قال عارف</t>
  </si>
  <si>
    <t>قال عالم</t>
  </si>
  <si>
    <t>قال عالمى</t>
  </si>
  <si>
    <t>قال عاه</t>
  </si>
  <si>
    <t>قال عاهه</t>
  </si>
  <si>
    <t>قال عب</t>
  </si>
  <si>
    <t>قال عبد</t>
  </si>
  <si>
    <t>قال عبدالرحمن</t>
  </si>
  <si>
    <t>قال عداله</t>
  </si>
  <si>
    <t>قال عدل</t>
  </si>
  <si>
    <t>قال عربى</t>
  </si>
  <si>
    <t>قال عرف</t>
  </si>
  <si>
    <t>قال عسى</t>
  </si>
  <si>
    <t>قال عشان</t>
  </si>
  <si>
    <t>قال عطا</t>
  </si>
  <si>
    <t>قال عطنى</t>
  </si>
  <si>
    <t>قال عطو</t>
  </si>
  <si>
    <t>قال عفو</t>
  </si>
  <si>
    <t>قال عقد</t>
  </si>
  <si>
    <t>قال عقل</t>
  </si>
  <si>
    <t>قال عكس</t>
  </si>
  <si>
    <t>قال علشان</t>
  </si>
  <si>
    <t>قال علم</t>
  </si>
  <si>
    <t>قال على</t>
  </si>
  <si>
    <t>قال عمر</t>
  </si>
  <si>
    <t>قال عمل</t>
  </si>
  <si>
    <t>قال عمورى</t>
  </si>
  <si>
    <t>قال عميد</t>
  </si>
  <si>
    <t>قال عن</t>
  </si>
  <si>
    <t>قال عند</t>
  </si>
  <si>
    <t>قال عنى</t>
  </si>
  <si>
    <t>قال عيال</t>
  </si>
  <si>
    <t>قال عيب</t>
  </si>
  <si>
    <t>قال غالب</t>
  </si>
  <si>
    <t>قال غالى</t>
  </si>
  <si>
    <t>قال غبى</t>
  </si>
  <si>
    <t>قال غرد</t>
  </si>
  <si>
    <t>قال غصب</t>
  </si>
  <si>
    <t>قال غلط</t>
  </si>
  <si>
    <t>قال غير</t>
  </si>
  <si>
    <t>قال ف</t>
  </si>
  <si>
    <t>قال فار</t>
  </si>
  <si>
    <t>قال فاز</t>
  </si>
  <si>
    <t>قال فاشل</t>
  </si>
  <si>
    <t>قال فايز</t>
  </si>
  <si>
    <t>قال فتر</t>
  </si>
  <si>
    <t>قال فتره</t>
  </si>
  <si>
    <t>قال فرح</t>
  </si>
  <si>
    <t>قال فرحه</t>
  </si>
  <si>
    <t>قال فرط</t>
  </si>
  <si>
    <t>قال فرقه</t>
  </si>
  <si>
    <t>قال فريق</t>
  </si>
  <si>
    <t>قال فساد</t>
  </si>
  <si>
    <t>قال فضل</t>
  </si>
  <si>
    <t>قال فضيح</t>
  </si>
  <si>
    <t>قال فعل</t>
  </si>
  <si>
    <t>قال فقر</t>
  </si>
  <si>
    <t>قال فقراوى</t>
  </si>
  <si>
    <t>قال فقط</t>
  </si>
  <si>
    <t>قال فكر</t>
  </si>
  <si>
    <t>قال فلان</t>
  </si>
  <si>
    <t>قال فلس</t>
  </si>
  <si>
    <t>قال فم</t>
  </si>
  <si>
    <t>قال فهم</t>
  </si>
  <si>
    <t>قال فوز</t>
  </si>
  <si>
    <t>قال فى</t>
  </si>
  <si>
    <t>قال فيلانويفا</t>
  </si>
  <si>
    <t>قال فين</t>
  </si>
  <si>
    <t>قال قادسيه</t>
  </si>
  <si>
    <t>قال قادم</t>
  </si>
  <si>
    <t>قال قاعد</t>
  </si>
  <si>
    <t>قال قال</t>
  </si>
  <si>
    <t>قال قانون</t>
  </si>
  <si>
    <t>قال قبل</t>
  </si>
  <si>
    <t>قال قتل</t>
  </si>
  <si>
    <t>قال قدام</t>
  </si>
  <si>
    <t>قال قدر</t>
  </si>
  <si>
    <t>قال قدم</t>
  </si>
  <si>
    <t>قال قرار</t>
  </si>
  <si>
    <t>قال قرن</t>
  </si>
  <si>
    <t>قال قسم</t>
  </si>
  <si>
    <t>قال قليل</t>
  </si>
  <si>
    <t>قال قم</t>
  </si>
  <si>
    <t>قال قول</t>
  </si>
  <si>
    <t>قال قوميز</t>
  </si>
  <si>
    <t>قال قيمه</t>
  </si>
  <si>
    <t>قال كابتن</t>
  </si>
  <si>
    <t>قال كام</t>
  </si>
  <si>
    <t>قال كان</t>
  </si>
  <si>
    <t>قال كبير</t>
  </si>
  <si>
    <t>قال كتير</t>
  </si>
  <si>
    <t>قال كثير</t>
  </si>
  <si>
    <t>قال كد</t>
  </si>
  <si>
    <t>قال كدا</t>
  </si>
  <si>
    <t>قال كذا</t>
  </si>
  <si>
    <t>قال كذب</t>
  </si>
  <si>
    <t>قال كر</t>
  </si>
  <si>
    <t>قال كرر</t>
  </si>
  <si>
    <t>قال كره</t>
  </si>
  <si>
    <t>قال كريستيانو</t>
  </si>
  <si>
    <t>قال كريم</t>
  </si>
  <si>
    <t>قال كسر</t>
  </si>
  <si>
    <t>قال كسم</t>
  </si>
  <si>
    <t>قال كفاى</t>
  </si>
  <si>
    <t>قال كل</t>
  </si>
  <si>
    <t>قال كلاسيكو</t>
  </si>
  <si>
    <t>قال كلام</t>
  </si>
  <si>
    <t>قال كلب</t>
  </si>
  <si>
    <t>قال كلم</t>
  </si>
  <si>
    <t>قال كلمه</t>
  </si>
  <si>
    <t>قال كم</t>
  </si>
  <si>
    <t>قال كور</t>
  </si>
  <si>
    <t>قال كوره</t>
  </si>
  <si>
    <t>قال كى</t>
  </si>
  <si>
    <t>قال كيف</t>
  </si>
  <si>
    <t>قال ل</t>
  </si>
  <si>
    <t>قال لا</t>
  </si>
  <si>
    <t>قال لابوك</t>
  </si>
  <si>
    <t>قال لازم</t>
  </si>
  <si>
    <t>قال لاعب</t>
  </si>
  <si>
    <t>قال لان</t>
  </si>
  <si>
    <t>قال لجنه</t>
  </si>
  <si>
    <t>قال لعب</t>
  </si>
  <si>
    <t>قال لعبه</t>
  </si>
  <si>
    <t>قال لعل</t>
  </si>
  <si>
    <t>قال لعن</t>
  </si>
  <si>
    <t>قال لعنه</t>
  </si>
  <si>
    <t>قال لكن</t>
  </si>
  <si>
    <t>قال لم</t>
  </si>
  <si>
    <t>قال لماذا</t>
  </si>
  <si>
    <t>قال لن</t>
  </si>
  <si>
    <t>قال لو</t>
  </si>
  <si>
    <t>قال لوبى</t>
  </si>
  <si>
    <t>قال لولا</t>
  </si>
  <si>
    <t>قال لى</t>
  </si>
  <si>
    <t>قال ليت</t>
  </si>
  <si>
    <t>قال ليس</t>
  </si>
  <si>
    <t>قال م</t>
  </si>
  <si>
    <t>قال مؤامره</t>
  </si>
  <si>
    <t>قال ما</t>
  </si>
  <si>
    <t>قال ماتش</t>
  </si>
  <si>
    <t>قال ماتعودنا</t>
  </si>
  <si>
    <t>قال ماجد</t>
  </si>
  <si>
    <t>قال مادام</t>
  </si>
  <si>
    <t>قال مار</t>
  </si>
  <si>
    <t>قال ماراح</t>
  </si>
  <si>
    <t>قال ماشى</t>
  </si>
  <si>
    <t>قال ماعندهم</t>
  </si>
  <si>
    <t>قال مافى</t>
  </si>
  <si>
    <t>قال ماكان</t>
  </si>
  <si>
    <t>قال مال</t>
  </si>
  <si>
    <t>قال مانبى</t>
  </si>
  <si>
    <t>قال ماندرى</t>
  </si>
  <si>
    <t>قال ماهو</t>
  </si>
  <si>
    <t>قال ماهى</t>
  </si>
  <si>
    <t>قال مايعرف</t>
  </si>
  <si>
    <t>قال مباراه</t>
  </si>
  <si>
    <t>قال مبدا</t>
  </si>
  <si>
    <t>قال مبروك</t>
  </si>
  <si>
    <t>قال متصدر</t>
  </si>
  <si>
    <t>قال متى</t>
  </si>
  <si>
    <t>قال مثل</t>
  </si>
  <si>
    <t>قال مجلس</t>
  </si>
  <si>
    <t>قال محترف</t>
  </si>
  <si>
    <t>قال محقق</t>
  </si>
  <si>
    <t>قال محلل</t>
  </si>
  <si>
    <t>قال محمد</t>
  </si>
  <si>
    <t>قال محور</t>
  </si>
  <si>
    <t>قال مدافع</t>
  </si>
  <si>
    <t>قال مدرب</t>
  </si>
  <si>
    <t>قال مدرى</t>
  </si>
  <si>
    <t>قال مدريد</t>
  </si>
  <si>
    <t>قال مدلل</t>
  </si>
  <si>
    <t>قال مرابط</t>
  </si>
  <si>
    <t>قال مرار</t>
  </si>
  <si>
    <t>قال مرتضى</t>
  </si>
  <si>
    <t>قال مركز</t>
  </si>
  <si>
    <t>قال مره</t>
  </si>
  <si>
    <t>قال مريض</t>
  </si>
  <si>
    <t>قال مستحيل</t>
  </si>
  <si>
    <t>قال مستوى</t>
  </si>
  <si>
    <t>قال مش</t>
  </si>
  <si>
    <t>قال مشجع</t>
  </si>
  <si>
    <t>قال مشكله</t>
  </si>
  <si>
    <t>قال مشى</t>
  </si>
  <si>
    <t>قال مصلحه</t>
  </si>
  <si>
    <t>قال مظلوم</t>
  </si>
  <si>
    <t>قال مع</t>
  </si>
  <si>
    <t>قال معلاه</t>
  </si>
  <si>
    <t>قال معلق</t>
  </si>
  <si>
    <t>قال معلومه</t>
  </si>
  <si>
    <t>قال مفروض</t>
  </si>
  <si>
    <t>قال مفيش</t>
  </si>
  <si>
    <t>قال مقلب</t>
  </si>
  <si>
    <t>قال مقيرن</t>
  </si>
  <si>
    <t>قال مكان</t>
  </si>
  <si>
    <t>قال ملعب</t>
  </si>
  <si>
    <t>قال ملك</t>
  </si>
  <si>
    <t>قال ملكى</t>
  </si>
  <si>
    <t>قال ممكن</t>
  </si>
  <si>
    <t>قال من</t>
  </si>
  <si>
    <t>قال منافس</t>
  </si>
  <si>
    <t>قال منتخب</t>
  </si>
  <si>
    <t>قال منو</t>
  </si>
  <si>
    <t>قال مهما</t>
  </si>
  <si>
    <t>قال مهند</t>
  </si>
  <si>
    <t>قال مو</t>
  </si>
  <si>
    <t>قال مورينهو</t>
  </si>
  <si>
    <t>قال مورينيو</t>
  </si>
  <si>
    <t>قال موس</t>
  </si>
  <si>
    <t>قال موسم</t>
  </si>
  <si>
    <t>قال ميدو</t>
  </si>
  <si>
    <t>قال ميس</t>
  </si>
  <si>
    <t>قال ميل</t>
  </si>
  <si>
    <t>قال مين</t>
  </si>
  <si>
    <t>قال نادى</t>
  </si>
  <si>
    <t>قال ناس</t>
  </si>
  <si>
    <t>قال نافس</t>
  </si>
  <si>
    <t>قال نبغى</t>
  </si>
  <si>
    <t>قال نبى</t>
  </si>
  <si>
    <t>قال نجيب</t>
  </si>
  <si>
    <t>قال نحن</t>
  </si>
  <si>
    <t>قال نشوف</t>
  </si>
  <si>
    <t>قال نص</t>
  </si>
  <si>
    <t>قال نصر</t>
  </si>
  <si>
    <t>قال نصراوى</t>
  </si>
  <si>
    <t>قال نع</t>
  </si>
  <si>
    <t>قال نعم</t>
  </si>
  <si>
    <t>قال نفس</t>
  </si>
  <si>
    <t>قال نقطه</t>
  </si>
  <si>
    <t>قال نقيق</t>
  </si>
  <si>
    <t>قال نهائى</t>
  </si>
  <si>
    <t>قال نواف</t>
  </si>
  <si>
    <t>قال نور</t>
  </si>
  <si>
    <t>قال نيمار</t>
  </si>
  <si>
    <t>قال ه</t>
  </si>
  <si>
    <t>قال ها</t>
  </si>
  <si>
    <t>قال هات</t>
  </si>
  <si>
    <t>قال هاتو</t>
  </si>
  <si>
    <t>قال هاذ</t>
  </si>
  <si>
    <t>قال هاذى</t>
  </si>
  <si>
    <t>قال هارد</t>
  </si>
  <si>
    <t>قال هاردلك</t>
  </si>
  <si>
    <t>قال هالكلام</t>
  </si>
  <si>
    <t>قال هان</t>
  </si>
  <si>
    <t>قال هدف</t>
  </si>
  <si>
    <t>قال هذا</t>
  </si>
  <si>
    <t>قال هرب</t>
  </si>
  <si>
    <t>قال هروب</t>
  </si>
  <si>
    <t>قال هزم</t>
  </si>
  <si>
    <t>قال هل</t>
  </si>
  <si>
    <t>قال هلال</t>
  </si>
  <si>
    <t>قال هلالى</t>
  </si>
  <si>
    <t>قال هم</t>
  </si>
  <si>
    <t>قال هنا</t>
  </si>
  <si>
    <t>قال هناك</t>
  </si>
  <si>
    <t>قال هو</t>
  </si>
  <si>
    <t>قال هى</t>
  </si>
  <si>
    <t>قال هيئه</t>
  </si>
  <si>
    <t>قال هيا</t>
  </si>
  <si>
    <t>قال و</t>
  </si>
  <si>
    <t>قال واحد</t>
  </si>
  <si>
    <t>قال وجب</t>
  </si>
  <si>
    <t>قال وجه</t>
  </si>
  <si>
    <t>قال وجهه</t>
  </si>
  <si>
    <t>قال وحد</t>
  </si>
  <si>
    <t>قال وحده</t>
  </si>
  <si>
    <t>قال ودع</t>
  </si>
  <si>
    <t>قال وش</t>
  </si>
  <si>
    <t>قال وصل</t>
  </si>
  <si>
    <t>قال وضع</t>
  </si>
  <si>
    <t>قال وعد</t>
  </si>
  <si>
    <t>قال وقت</t>
  </si>
  <si>
    <t>قال وقع</t>
  </si>
  <si>
    <t>قال وقف</t>
  </si>
  <si>
    <t>قال ولد</t>
  </si>
  <si>
    <t>قال ولع</t>
  </si>
  <si>
    <t>قال وليد</t>
  </si>
  <si>
    <t>قال وين</t>
  </si>
  <si>
    <t>قال ى</t>
  </si>
  <si>
    <t>قال يا</t>
  </si>
  <si>
    <t>قال ياخذ</t>
  </si>
  <si>
    <t>قال ياخى</t>
  </si>
  <si>
    <t>قال يارب</t>
  </si>
  <si>
    <t>قال ياسر</t>
  </si>
  <si>
    <t>قال يالله</t>
  </si>
  <si>
    <t>قال يبون</t>
  </si>
  <si>
    <t>قال يبى</t>
  </si>
  <si>
    <t>قال يد</t>
  </si>
  <si>
    <t>قال يستاهل</t>
  </si>
  <si>
    <t>قال يش</t>
  </si>
  <si>
    <t>قال يلا</t>
  </si>
  <si>
    <t>قال يوم</t>
  </si>
  <si>
    <t>قالب على</t>
  </si>
  <si>
    <t>قالب مع</t>
  </si>
  <si>
    <t>قالب نادى</t>
  </si>
  <si>
    <t>قالو اتحاد</t>
  </si>
  <si>
    <t>قالو افضل</t>
  </si>
  <si>
    <t>قالو ان</t>
  </si>
  <si>
    <t>قالو عن</t>
  </si>
  <si>
    <t>قالو قالو</t>
  </si>
  <si>
    <t>قالو ل</t>
  </si>
  <si>
    <t>قالو لا</t>
  </si>
  <si>
    <t>قالو لاعب</t>
  </si>
  <si>
    <t>قالو نادى</t>
  </si>
  <si>
    <t>قالو نبى</t>
  </si>
  <si>
    <t>قالو هذا</t>
  </si>
  <si>
    <t>قالو هلال</t>
  </si>
  <si>
    <t>قالو يش</t>
  </si>
  <si>
    <t>قام اتحاد</t>
  </si>
  <si>
    <t>قام احد</t>
  </si>
  <si>
    <t>قام اختيار</t>
  </si>
  <si>
    <t>قام اداره</t>
  </si>
  <si>
    <t>قام ارتدا</t>
  </si>
  <si>
    <t>قام استاذ</t>
  </si>
  <si>
    <t>قام استثمار</t>
  </si>
  <si>
    <t>قام اعداد</t>
  </si>
  <si>
    <t>قام اعلام</t>
  </si>
  <si>
    <t>قام الغا</t>
  </si>
  <si>
    <t>قام انت</t>
  </si>
  <si>
    <t>قام اهانه</t>
  </si>
  <si>
    <t>قام اهدا</t>
  </si>
  <si>
    <t>قام اهلى</t>
  </si>
  <si>
    <t>قام اى</t>
  </si>
  <si>
    <t>قام ب</t>
  </si>
  <si>
    <t>قام بعض</t>
  </si>
  <si>
    <t>قام بك</t>
  </si>
  <si>
    <t>قام بكا</t>
  </si>
  <si>
    <t>قام تدريب</t>
  </si>
  <si>
    <t>قام تسديد</t>
  </si>
  <si>
    <t>قام تصايح</t>
  </si>
  <si>
    <t>قام تصيح</t>
  </si>
  <si>
    <t>قام تغيير</t>
  </si>
  <si>
    <t>قام تقديم</t>
  </si>
  <si>
    <t>قام تكريم</t>
  </si>
  <si>
    <t>قام تكلم</t>
  </si>
  <si>
    <t>قام تلاعب</t>
  </si>
  <si>
    <t>قام تمرير</t>
  </si>
  <si>
    <t>قام تنفيذ</t>
  </si>
  <si>
    <t>قام تهايط</t>
  </si>
  <si>
    <t>قام جمهور</t>
  </si>
  <si>
    <t>قام جهد</t>
  </si>
  <si>
    <t>قام جوله</t>
  </si>
  <si>
    <t>قام حظ</t>
  </si>
  <si>
    <t>قام حكم</t>
  </si>
  <si>
    <t>قام دخل</t>
  </si>
  <si>
    <t>قام دعس</t>
  </si>
  <si>
    <t>قام دعم</t>
  </si>
  <si>
    <t>قام دفع</t>
  </si>
  <si>
    <t>قام دكتور</t>
  </si>
  <si>
    <t>قام دنيا</t>
  </si>
  <si>
    <t>قام دور</t>
  </si>
  <si>
    <t>قام ذلك</t>
  </si>
  <si>
    <t>قام رئيس</t>
  </si>
  <si>
    <t>قام رمى</t>
  </si>
  <si>
    <t>قام رياضه</t>
  </si>
  <si>
    <t>قام زياره</t>
  </si>
  <si>
    <t>قام ساعه</t>
  </si>
  <si>
    <t>قام سب</t>
  </si>
  <si>
    <t>قام سعاده</t>
  </si>
  <si>
    <t>قام سلام</t>
  </si>
  <si>
    <t>قام سلامه</t>
  </si>
  <si>
    <t>قام سيد</t>
  </si>
  <si>
    <t>قام شاهد</t>
  </si>
  <si>
    <t>قام شرا</t>
  </si>
  <si>
    <t>قام شقيق</t>
  </si>
  <si>
    <t>قام صاح</t>
  </si>
  <si>
    <t>قام صرح</t>
  </si>
  <si>
    <t>قام ضرب</t>
  </si>
  <si>
    <t>قام طالب</t>
  </si>
  <si>
    <t>قام طرد</t>
  </si>
  <si>
    <t>قام على</t>
  </si>
  <si>
    <t>قام عمل</t>
  </si>
  <si>
    <t>قام فريق</t>
  </si>
  <si>
    <t>قام فى</t>
  </si>
  <si>
    <t>قام قائد</t>
  </si>
  <si>
    <t>قام قائمه</t>
  </si>
  <si>
    <t>قام قال</t>
  </si>
  <si>
    <t>قام قطع</t>
  </si>
  <si>
    <t>قام قيامه</t>
  </si>
  <si>
    <t>قام كسر</t>
  </si>
  <si>
    <t>قام كل</t>
  </si>
  <si>
    <t>قام ل</t>
  </si>
  <si>
    <t>قام لاعب</t>
  </si>
  <si>
    <t>قام لعب</t>
  </si>
  <si>
    <t>قام مؤخر</t>
  </si>
  <si>
    <t>قام مدافع</t>
  </si>
  <si>
    <t>قام مدير</t>
  </si>
  <si>
    <t>قام مشرف</t>
  </si>
  <si>
    <t>قام من</t>
  </si>
  <si>
    <t>قام مهمه</t>
  </si>
  <si>
    <t>قام نادى</t>
  </si>
  <si>
    <t>قام نبح</t>
  </si>
  <si>
    <t>قام نشر</t>
  </si>
  <si>
    <t>قام نفس</t>
  </si>
  <si>
    <t>قام هذا</t>
  </si>
  <si>
    <t>قام واجب</t>
  </si>
  <si>
    <t>قام وضع</t>
  </si>
  <si>
    <t>قام وفد</t>
  </si>
  <si>
    <t>قام يصايح</t>
  </si>
  <si>
    <t>قام ينابحون</t>
  </si>
  <si>
    <t>قام يهايط</t>
  </si>
  <si>
    <t>قام يوم</t>
  </si>
  <si>
    <t>قامط من</t>
  </si>
  <si>
    <t>قامطين من</t>
  </si>
  <si>
    <t>قامه اعلامى</t>
  </si>
  <si>
    <t>قامه فى</t>
  </si>
  <si>
    <t>قاموس كلمه</t>
  </si>
  <si>
    <t>قانون اتحاد</t>
  </si>
  <si>
    <t>قانون اتخاذ</t>
  </si>
  <si>
    <t>قانون اذ</t>
  </si>
  <si>
    <t>قانون الله</t>
  </si>
  <si>
    <t>قانون او</t>
  </si>
  <si>
    <t>قانون تحكيم</t>
  </si>
  <si>
    <t>قانون تسلل</t>
  </si>
  <si>
    <t>قانون جديد</t>
  </si>
  <si>
    <t>قانون حذفار</t>
  </si>
  <si>
    <t>قانون حق</t>
  </si>
  <si>
    <t>قانون خاص</t>
  </si>
  <si>
    <t>قانون رقم</t>
  </si>
  <si>
    <t>قانون رياضى</t>
  </si>
  <si>
    <t>قانون صارم</t>
  </si>
  <si>
    <t>قانون ضربه</t>
  </si>
  <si>
    <t>قانون طبق</t>
  </si>
  <si>
    <t>قانون على</t>
  </si>
  <si>
    <t>قانون عند</t>
  </si>
  <si>
    <t>قانون فى</t>
  </si>
  <si>
    <t>قانون فيفا</t>
  </si>
  <si>
    <t>قانون قال</t>
  </si>
  <si>
    <t>قانون كره</t>
  </si>
  <si>
    <t>قانون كمن</t>
  </si>
  <si>
    <t>قانون كوره</t>
  </si>
  <si>
    <t>قانون لا</t>
  </si>
  <si>
    <t>قانون لائحه</t>
  </si>
  <si>
    <t>قانون لازم</t>
  </si>
  <si>
    <t>قانون لعب</t>
  </si>
  <si>
    <t>قانون لعبه</t>
  </si>
  <si>
    <t>قانون لكن</t>
  </si>
  <si>
    <t>قانون لو</t>
  </si>
  <si>
    <t>قانون مثل</t>
  </si>
  <si>
    <t>قانون ممكن</t>
  </si>
  <si>
    <t>قانون من</t>
  </si>
  <si>
    <t>قانون نادى</t>
  </si>
  <si>
    <t>قانون نص</t>
  </si>
  <si>
    <t>قانون نظام</t>
  </si>
  <si>
    <t>قانون و</t>
  </si>
  <si>
    <t>قانون واضح</t>
  </si>
  <si>
    <t>قانونى احال</t>
  </si>
  <si>
    <t>قانونى او</t>
  </si>
  <si>
    <t>قانونى حق</t>
  </si>
  <si>
    <t>قانونى دفاع</t>
  </si>
  <si>
    <t>قانونى ضد</t>
  </si>
  <si>
    <t>قانونى فى</t>
  </si>
  <si>
    <t>قانونى لازم</t>
  </si>
  <si>
    <t>قانونى من</t>
  </si>
  <si>
    <t>قاهر انديه</t>
  </si>
  <si>
    <t>قاهر بطوله</t>
  </si>
  <si>
    <t>قاهر زعيم</t>
  </si>
  <si>
    <t>قاهر طحلب</t>
  </si>
  <si>
    <t>قاهر طواقى</t>
  </si>
  <si>
    <t>قاهر كل</t>
  </si>
  <si>
    <t>قاهر نادى</t>
  </si>
  <si>
    <t>قاهر هلال</t>
  </si>
  <si>
    <t>قاهره فى</t>
  </si>
  <si>
    <t>قاهره هتف</t>
  </si>
  <si>
    <t>قاوم كل</t>
  </si>
  <si>
    <t>قايل ان</t>
  </si>
  <si>
    <t>قايل ل</t>
  </si>
  <si>
    <t>قايل من</t>
  </si>
  <si>
    <t>قايلكم الله</t>
  </si>
  <si>
    <t>قايم حد</t>
  </si>
  <si>
    <t>قايم على</t>
  </si>
  <si>
    <t>قبايل فوز</t>
  </si>
  <si>
    <t>قبح الله</t>
  </si>
  <si>
    <t>قبر الله</t>
  </si>
  <si>
    <t>قبر روضه</t>
  </si>
  <si>
    <t>قبر يوم</t>
  </si>
  <si>
    <t>قبض على</t>
  </si>
  <si>
    <t>قبطى شفع</t>
  </si>
  <si>
    <t>قبع فى</t>
  </si>
  <si>
    <t>قبعه احترام</t>
  </si>
  <si>
    <t>قبل ا</t>
  </si>
  <si>
    <t>قبل اتحاد</t>
  </si>
  <si>
    <t>قبل اتى</t>
  </si>
  <si>
    <t>قبل اجرا</t>
  </si>
  <si>
    <t>قبل اجنبى</t>
  </si>
  <si>
    <t>قبل احتجاج</t>
  </si>
  <si>
    <t>قبل احتكاك</t>
  </si>
  <si>
    <t>قبل احد</t>
  </si>
  <si>
    <t>قبل اخ</t>
  </si>
  <si>
    <t>قبل اخر</t>
  </si>
  <si>
    <t>قبل اخره</t>
  </si>
  <si>
    <t>قبل اخير</t>
  </si>
  <si>
    <t>قبل ادار</t>
  </si>
  <si>
    <t>قبل اداره</t>
  </si>
  <si>
    <t>قبل اذ</t>
  </si>
  <si>
    <t>قبل اذن</t>
  </si>
  <si>
    <t>قبل اربع</t>
  </si>
  <si>
    <t>قبل اسابيع</t>
  </si>
  <si>
    <t>قبل اسبوع</t>
  </si>
  <si>
    <t>قبل استاذ</t>
  </si>
  <si>
    <t>قبل استقاله</t>
  </si>
  <si>
    <t>قبل استلام</t>
  </si>
  <si>
    <t>قبل اسف</t>
  </si>
  <si>
    <t>قبل اسم</t>
  </si>
  <si>
    <t>قبل اشاره</t>
  </si>
  <si>
    <t>قبل اشهر</t>
  </si>
  <si>
    <t>قبل اشوف</t>
  </si>
  <si>
    <t>قبل اصابه</t>
  </si>
  <si>
    <t>قبل اعتذار</t>
  </si>
  <si>
    <t>قبل اعلام</t>
  </si>
  <si>
    <t>قبل اقل</t>
  </si>
  <si>
    <t>قبل اكثر</t>
  </si>
  <si>
    <t>قبل ال</t>
  </si>
  <si>
    <t>قبل الا</t>
  </si>
  <si>
    <t>قبل الف</t>
  </si>
  <si>
    <t>قبل الله</t>
  </si>
  <si>
    <t>قبل المباراه</t>
  </si>
  <si>
    <t>قبل المباره</t>
  </si>
  <si>
    <t>قبل الى</t>
  </si>
  <si>
    <t>قبل امس</t>
  </si>
  <si>
    <t>قبل امير</t>
  </si>
  <si>
    <t>قبل ان</t>
  </si>
  <si>
    <t>قبل انا</t>
  </si>
  <si>
    <t>قبل انت</t>
  </si>
  <si>
    <t>قبل انتصار</t>
  </si>
  <si>
    <t>قبل انتقال</t>
  </si>
  <si>
    <t>قبل انتها</t>
  </si>
  <si>
    <t>قبل انديه</t>
  </si>
  <si>
    <t>قبل انطلاق</t>
  </si>
  <si>
    <t>قبل اهانه</t>
  </si>
  <si>
    <t>قبل اهلى</t>
  </si>
  <si>
    <t>قبل او</t>
  </si>
  <si>
    <t>قبل اورا</t>
  </si>
  <si>
    <t>قبل اوقع</t>
  </si>
  <si>
    <t>قبل اى</t>
  </si>
  <si>
    <t>قبل ايام</t>
  </si>
  <si>
    <t>قبل ب</t>
  </si>
  <si>
    <t>قبل بد</t>
  </si>
  <si>
    <t>قبل بدا</t>
  </si>
  <si>
    <t>قبل بدايه</t>
  </si>
  <si>
    <t>قبل بس</t>
  </si>
  <si>
    <t>قبل بضع</t>
  </si>
  <si>
    <t>قبل بطوله</t>
  </si>
  <si>
    <t>قبل بعد</t>
  </si>
  <si>
    <t>قبل بعض</t>
  </si>
  <si>
    <t>قبل بكر</t>
  </si>
  <si>
    <t>قبل بكره</t>
  </si>
  <si>
    <t>قبل بلنتى</t>
  </si>
  <si>
    <t>قبل تبدا</t>
  </si>
  <si>
    <t>قبل تجديد</t>
  </si>
  <si>
    <t>قبل تحطم</t>
  </si>
  <si>
    <t>قبل تدريب</t>
  </si>
  <si>
    <t>قبل تركى</t>
  </si>
  <si>
    <t>قبل تسجيل</t>
  </si>
  <si>
    <t>قبل تسديد</t>
  </si>
  <si>
    <t>قبل تعاقد</t>
  </si>
  <si>
    <t>قبل تعديل</t>
  </si>
  <si>
    <t>قبل تعيين</t>
  </si>
  <si>
    <t>قبل تغيير</t>
  </si>
  <si>
    <t>قبل تقنى</t>
  </si>
  <si>
    <t>قبل تكلم</t>
  </si>
  <si>
    <t>قبل تمرير</t>
  </si>
  <si>
    <t>قبل تمرين</t>
  </si>
  <si>
    <t>قبل تنفيذ</t>
  </si>
  <si>
    <t>قبل توقف</t>
  </si>
  <si>
    <t>قبل توقيع</t>
  </si>
  <si>
    <t>قبل ثلاث</t>
  </si>
  <si>
    <t>قبل ثوره</t>
  </si>
  <si>
    <t>قبل جدد</t>
  </si>
  <si>
    <t>قبل جمهور</t>
  </si>
  <si>
    <t>قبل جميع</t>
  </si>
  <si>
    <t>قبل جوله</t>
  </si>
  <si>
    <t>قبل حاكم</t>
  </si>
  <si>
    <t>قبل حتى</t>
  </si>
  <si>
    <t>قبل حذف</t>
  </si>
  <si>
    <t>قبل حضور</t>
  </si>
  <si>
    <t>قبل حكم</t>
  </si>
  <si>
    <t>قبل حلوه</t>
  </si>
  <si>
    <t>قبل حوار</t>
  </si>
  <si>
    <t>قبل حين</t>
  </si>
  <si>
    <t>قبل خصم</t>
  </si>
  <si>
    <t>قبل خمس</t>
  </si>
  <si>
    <t>قبل داى</t>
  </si>
  <si>
    <t>قبل دخل</t>
  </si>
  <si>
    <t>قبل دخول</t>
  </si>
  <si>
    <t>قبل درب</t>
  </si>
  <si>
    <t>قبل دفاع</t>
  </si>
  <si>
    <t>قبل دقيقه</t>
  </si>
  <si>
    <t>قبل دورى</t>
  </si>
  <si>
    <t>قبل دون</t>
  </si>
  <si>
    <t>قبل ديربى</t>
  </si>
  <si>
    <t>قبل ذلك</t>
  </si>
  <si>
    <t>قبل ذهاب</t>
  </si>
  <si>
    <t>قبل رئاسه</t>
  </si>
  <si>
    <t>قبل رئيس</t>
  </si>
  <si>
    <t>قبل راح</t>
  </si>
  <si>
    <t>قبل راس</t>
  </si>
  <si>
    <t>قبل رباط</t>
  </si>
  <si>
    <t>قبل رجل</t>
  </si>
  <si>
    <t>قبل رحيل</t>
  </si>
  <si>
    <t>قبل ركل</t>
  </si>
  <si>
    <t>قبل رونالدو</t>
  </si>
  <si>
    <t>قبل زمالك</t>
  </si>
  <si>
    <t>قبل ساعه</t>
  </si>
  <si>
    <t>قبل سبع</t>
  </si>
  <si>
    <t>قبل سعاده</t>
  </si>
  <si>
    <t>قبل سقوط</t>
  </si>
  <si>
    <t>قبل سن</t>
  </si>
  <si>
    <t>قبل سنه</t>
  </si>
  <si>
    <t>قبل سوبر</t>
  </si>
  <si>
    <t>قبل سومه</t>
  </si>
  <si>
    <t>قبل شاب</t>
  </si>
  <si>
    <t>قبل شتا</t>
  </si>
  <si>
    <t>قبل شتوى</t>
  </si>
  <si>
    <t>قبل شتويه</t>
  </si>
  <si>
    <t>قبل شخص</t>
  </si>
  <si>
    <t>قبل شد</t>
  </si>
  <si>
    <t>قبل شعار</t>
  </si>
  <si>
    <t>قبل شهر</t>
  </si>
  <si>
    <t>قبل شوى</t>
  </si>
  <si>
    <t>قبل صاحب</t>
  </si>
  <si>
    <t>قبل صدور</t>
  </si>
  <si>
    <t>قبل صغير</t>
  </si>
  <si>
    <t>قبل ضرب</t>
  </si>
  <si>
    <t>قبل ضربه</t>
  </si>
  <si>
    <t>قبل طبع</t>
  </si>
  <si>
    <t>قبل طرد</t>
  </si>
  <si>
    <t>قبل طقطقه</t>
  </si>
  <si>
    <t>قبل طواقى</t>
  </si>
  <si>
    <t>قبل ظهور</t>
  </si>
  <si>
    <t>قبل عام</t>
  </si>
  <si>
    <t>قبل عده</t>
  </si>
  <si>
    <t>قبل عربى</t>
  </si>
  <si>
    <t>قبل عشان</t>
  </si>
  <si>
    <t>قبل عشر</t>
  </si>
  <si>
    <t>قبل عشرون</t>
  </si>
  <si>
    <t>قبل عضو</t>
  </si>
  <si>
    <t>قبل عفو</t>
  </si>
  <si>
    <t>قبل على</t>
  </si>
  <si>
    <t>قبل عمليه</t>
  </si>
  <si>
    <t>قبل عمورى</t>
  </si>
  <si>
    <t>قبل عند</t>
  </si>
  <si>
    <t>قبل غير</t>
  </si>
  <si>
    <t>قبل فار</t>
  </si>
  <si>
    <t>قبل فاز</t>
  </si>
  <si>
    <t>قبل فتر</t>
  </si>
  <si>
    <t>قبل فتره</t>
  </si>
  <si>
    <t>قبل فريق</t>
  </si>
  <si>
    <t>قبل فنى</t>
  </si>
  <si>
    <t>قبل فوات</t>
  </si>
  <si>
    <t>قبل فوز</t>
  </si>
  <si>
    <t>قبل فى</t>
  </si>
  <si>
    <t>قبل فيفا</t>
  </si>
  <si>
    <t>قبل قال</t>
  </si>
  <si>
    <t>قبل قدم</t>
  </si>
  <si>
    <t>قبل قدوم</t>
  </si>
  <si>
    <t>قبل قليل</t>
  </si>
  <si>
    <t>قبل كاس</t>
  </si>
  <si>
    <t>قبل كان</t>
  </si>
  <si>
    <t>قبل كانو</t>
  </si>
  <si>
    <t>قبل كبير</t>
  </si>
  <si>
    <t>قبل كبيره</t>
  </si>
  <si>
    <t>قبل كتب</t>
  </si>
  <si>
    <t>قبل كد</t>
  </si>
  <si>
    <t>قبل كدا</t>
  </si>
  <si>
    <t>قبل كذا</t>
  </si>
  <si>
    <t>قبل كل</t>
  </si>
  <si>
    <t>قبل كلاسيكو</t>
  </si>
  <si>
    <t>قبل كم</t>
  </si>
  <si>
    <t>قبل كوره</t>
  </si>
  <si>
    <t>قبل لا</t>
  </si>
  <si>
    <t>قبل لاعب</t>
  </si>
  <si>
    <t>قبل لان</t>
  </si>
  <si>
    <t>قبل لايبدا</t>
  </si>
  <si>
    <t>قبل لايجى</t>
  </si>
  <si>
    <t>قبل لجنه</t>
  </si>
  <si>
    <t>قبل لعب</t>
  </si>
  <si>
    <t>قبل لقا</t>
  </si>
  <si>
    <t>قبل لكن</t>
  </si>
  <si>
    <t>قبل لم</t>
  </si>
  <si>
    <t>قبل لو</t>
  </si>
  <si>
    <t>قبل لى</t>
  </si>
  <si>
    <t>قبل م</t>
  </si>
  <si>
    <t>قبل ما</t>
  </si>
  <si>
    <t>قبل ماتتكلم</t>
  </si>
  <si>
    <t>قبل ماتش</t>
  </si>
  <si>
    <t>قبل ماضى</t>
  </si>
  <si>
    <t>قبل مال</t>
  </si>
  <si>
    <t>قبل مايبدا</t>
  </si>
  <si>
    <t>قبل مايجى</t>
  </si>
  <si>
    <t>قبل مايك</t>
  </si>
  <si>
    <t>قبل مبار</t>
  </si>
  <si>
    <t>قبل مبارا</t>
  </si>
  <si>
    <t>قبل مباراه</t>
  </si>
  <si>
    <t>قبل مباره</t>
  </si>
  <si>
    <t>قبل مجئ</t>
  </si>
  <si>
    <t>قبل مجلس</t>
  </si>
  <si>
    <t>قبل مجموعه</t>
  </si>
  <si>
    <t>قبل محب</t>
  </si>
  <si>
    <t>قبل محمد</t>
  </si>
  <si>
    <t>قبل مدرب</t>
  </si>
  <si>
    <t>قبل مده</t>
  </si>
  <si>
    <t>قبل مدير</t>
  </si>
  <si>
    <t>قبل مرورى</t>
  </si>
  <si>
    <t>قبل مسؤول</t>
  </si>
  <si>
    <t>قبل مسك</t>
  </si>
  <si>
    <t>قبل مشجع</t>
  </si>
  <si>
    <t>قبل مشرف</t>
  </si>
  <si>
    <t>قبل مصلحه</t>
  </si>
  <si>
    <t>قبل مع</t>
  </si>
  <si>
    <t>قبل معلاه</t>
  </si>
  <si>
    <t>قبل مغادره</t>
  </si>
  <si>
    <t>قبل مقتل</t>
  </si>
  <si>
    <t>قبل مقيرن</t>
  </si>
  <si>
    <t>قبل مكتبه</t>
  </si>
  <si>
    <t>قبل ملعب</t>
  </si>
  <si>
    <t>قبل ممكن</t>
  </si>
  <si>
    <t>قبل من</t>
  </si>
  <si>
    <t>قبل منتخب</t>
  </si>
  <si>
    <t>قبل منصب</t>
  </si>
  <si>
    <t>قبل مواجهه</t>
  </si>
  <si>
    <t>قبل موسم</t>
  </si>
  <si>
    <t>قبل موعد</t>
  </si>
  <si>
    <t>قبل موقع</t>
  </si>
  <si>
    <t>قبل مونديال</t>
  </si>
  <si>
    <t>قبل ميس</t>
  </si>
  <si>
    <t>قبل ميلاد</t>
  </si>
  <si>
    <t>قبل نادى</t>
  </si>
  <si>
    <t>قبل ناس</t>
  </si>
  <si>
    <t>قبل نصر</t>
  </si>
  <si>
    <t>قبل نفس</t>
  </si>
  <si>
    <t>قبل نقد</t>
  </si>
  <si>
    <t>قبل نهائى</t>
  </si>
  <si>
    <t>قبل نهاى</t>
  </si>
  <si>
    <t>قبل نهايه</t>
  </si>
  <si>
    <t>قبل نوم</t>
  </si>
  <si>
    <t>قبل هبط</t>
  </si>
  <si>
    <t>قبل هبوط</t>
  </si>
  <si>
    <t>قبل هدف</t>
  </si>
  <si>
    <t>قبل هذا</t>
  </si>
  <si>
    <t>قبل هروب</t>
  </si>
  <si>
    <t>قبل هلال</t>
  </si>
  <si>
    <t>قبل هو</t>
  </si>
  <si>
    <t>قبل هيئه</t>
  </si>
  <si>
    <t>قبل و</t>
  </si>
  <si>
    <t>قبل وش</t>
  </si>
  <si>
    <t>قبل وصول</t>
  </si>
  <si>
    <t>قبل وفاه</t>
  </si>
  <si>
    <t>قبل وقت</t>
  </si>
  <si>
    <t>قبل يا</t>
  </si>
  <si>
    <t>قبل يبدا</t>
  </si>
  <si>
    <t>قبل يجى</t>
  </si>
  <si>
    <t>قبل يناير</t>
  </si>
  <si>
    <t>قبل يوم</t>
  </si>
  <si>
    <t>قبول استقاله</t>
  </si>
  <si>
    <t>قبول طلب</t>
  </si>
  <si>
    <t>قبول عرض</t>
  </si>
  <si>
    <t>قبول من</t>
  </si>
  <si>
    <t>قبول هذا</t>
  </si>
  <si>
    <t>قبيح ان</t>
  </si>
  <si>
    <t>قبيح جد</t>
  </si>
  <si>
    <t>قبيح فى</t>
  </si>
  <si>
    <t>قبيح كره</t>
  </si>
  <si>
    <t>قبيح لى</t>
  </si>
  <si>
    <t>قبيح من</t>
  </si>
  <si>
    <t>قبيح و</t>
  </si>
  <si>
    <t>قبيله مطير</t>
  </si>
  <si>
    <t>قتات مفلس</t>
  </si>
  <si>
    <t>قتال داخل</t>
  </si>
  <si>
    <t>قتال على</t>
  </si>
  <si>
    <t>قتال مع</t>
  </si>
  <si>
    <t>قتالى حبيب</t>
  </si>
  <si>
    <t>قتالى داخل</t>
  </si>
  <si>
    <t>قتالى دون</t>
  </si>
  <si>
    <t>قتالى روح</t>
  </si>
  <si>
    <t>قتالى على</t>
  </si>
  <si>
    <t>قتالى فى</t>
  </si>
  <si>
    <t>قتالى لعب</t>
  </si>
  <si>
    <t>قتالى مصارعه</t>
  </si>
  <si>
    <t>قتالى و</t>
  </si>
  <si>
    <t>قتل اتحاد</t>
  </si>
  <si>
    <t>قتل اخ</t>
  </si>
  <si>
    <t>قتل اعتقل</t>
  </si>
  <si>
    <t>قتل الله</t>
  </si>
  <si>
    <t>قتل المباراه</t>
  </si>
  <si>
    <t>قتل ام</t>
  </si>
  <si>
    <t>قتل اى</t>
  </si>
  <si>
    <t>قتل بعد</t>
  </si>
  <si>
    <t>قتل بعض</t>
  </si>
  <si>
    <t>قتل بن</t>
  </si>
  <si>
    <t>قتل تقطيع</t>
  </si>
  <si>
    <t>قتل جمال</t>
  </si>
  <si>
    <t>قتل جمالى</t>
  </si>
  <si>
    <t>قتل جمهور</t>
  </si>
  <si>
    <t>قتل جميع</t>
  </si>
  <si>
    <t>قتل حلم</t>
  </si>
  <si>
    <t>قتل حماس</t>
  </si>
  <si>
    <t>قتل خاشقجى</t>
  </si>
  <si>
    <t>قتل خطا</t>
  </si>
  <si>
    <t>قتل خطوره</t>
  </si>
  <si>
    <t>قتل رئيس</t>
  </si>
  <si>
    <t>قتل رصاص</t>
  </si>
  <si>
    <t>قتل روح</t>
  </si>
  <si>
    <t>قتل زوجه</t>
  </si>
  <si>
    <t>قتل سفير</t>
  </si>
  <si>
    <t>قتل شخص</t>
  </si>
  <si>
    <t>قتل شيخ</t>
  </si>
  <si>
    <t>قتل صحافى</t>
  </si>
  <si>
    <t>قتل صحفى</t>
  </si>
  <si>
    <t>قتل ضفدع</t>
  </si>
  <si>
    <t>قتل طموح</t>
  </si>
  <si>
    <t>قتل عداله</t>
  </si>
  <si>
    <t>قتل عشرون</t>
  </si>
  <si>
    <t>قتل على</t>
  </si>
  <si>
    <t>قتل فرحه</t>
  </si>
  <si>
    <t>قتل فريق</t>
  </si>
  <si>
    <t>قتل فلسطينى</t>
  </si>
  <si>
    <t>قتل فى</t>
  </si>
  <si>
    <t>قتل قتل</t>
  </si>
  <si>
    <t>قتل قتيل</t>
  </si>
  <si>
    <t>قتل كل</t>
  </si>
  <si>
    <t>قتل لاعب</t>
  </si>
  <si>
    <t>قتل لعب</t>
  </si>
  <si>
    <t>قتل لم</t>
  </si>
  <si>
    <t>قتل مباراه</t>
  </si>
  <si>
    <t>قتل متعه</t>
  </si>
  <si>
    <t>قتل محمد</t>
  </si>
  <si>
    <t>قتل مش</t>
  </si>
  <si>
    <t>قتل معارض</t>
  </si>
  <si>
    <t>قتل مليون</t>
  </si>
  <si>
    <t>قتل من</t>
  </si>
  <si>
    <t>قتل منافس</t>
  </si>
  <si>
    <t>قتل منافسه</t>
  </si>
  <si>
    <t>قتل مواطن</t>
  </si>
  <si>
    <t>قتل موهبه</t>
  </si>
  <si>
    <t>قتل نادى</t>
  </si>
  <si>
    <t>قتل نفس</t>
  </si>
  <si>
    <t>قتل هجمه</t>
  </si>
  <si>
    <t>قتل هذا</t>
  </si>
  <si>
    <t>قتل و</t>
  </si>
  <si>
    <t>قتل واحد</t>
  </si>
  <si>
    <t>قتل وقت</t>
  </si>
  <si>
    <t>قتيل جريح</t>
  </si>
  <si>
    <t>قتيل مشى</t>
  </si>
  <si>
    <t>قحب سالب</t>
  </si>
  <si>
    <t>قحب من</t>
  </si>
  <si>
    <t>قحب يا</t>
  </si>
  <si>
    <t>قحطانى ابدى</t>
  </si>
  <si>
    <t>قحطانى اسطور</t>
  </si>
  <si>
    <t>قحطانى الله</t>
  </si>
  <si>
    <t>قحطانى ان</t>
  </si>
  <si>
    <t>قحطانى بعد</t>
  </si>
  <si>
    <t>قحطانى على</t>
  </si>
  <si>
    <t>قحطانى فى</t>
  </si>
  <si>
    <t>قحطانى كان</t>
  </si>
  <si>
    <t>قحطانى لاعب</t>
  </si>
  <si>
    <t>قحطانى من</t>
  </si>
  <si>
    <t>قد اتحاد</t>
  </si>
  <si>
    <t>قد اتخذ</t>
  </si>
  <si>
    <t>قد اتفق</t>
  </si>
  <si>
    <t>قد اتى</t>
  </si>
  <si>
    <t>قد اثبت</t>
  </si>
  <si>
    <t>قد احتاج</t>
  </si>
  <si>
    <t>قد احترام</t>
  </si>
  <si>
    <t>قد اختار</t>
  </si>
  <si>
    <t>قد اختلف</t>
  </si>
  <si>
    <t>قد اخذ</t>
  </si>
  <si>
    <t>قد ادى</t>
  </si>
  <si>
    <t>قد اذن</t>
  </si>
  <si>
    <t>قد استغنى</t>
  </si>
  <si>
    <t>قد استفاد</t>
  </si>
  <si>
    <t>قد استمتع</t>
  </si>
  <si>
    <t>قد اصاب</t>
  </si>
  <si>
    <t>قد اصبح</t>
  </si>
  <si>
    <t>قد اطلع</t>
  </si>
  <si>
    <t>قد اعاد</t>
  </si>
  <si>
    <t>قد اعذر</t>
  </si>
  <si>
    <t>قد اعلن</t>
  </si>
  <si>
    <t>قد افسد</t>
  </si>
  <si>
    <t>قد اقترب</t>
  </si>
  <si>
    <t>قد الله</t>
  </si>
  <si>
    <t>قد ام</t>
  </si>
  <si>
    <t>قد امتلا</t>
  </si>
  <si>
    <t>قد امل</t>
  </si>
  <si>
    <t>قد ان</t>
  </si>
  <si>
    <t>قد انتهى</t>
  </si>
  <si>
    <t>قد انهى</t>
  </si>
  <si>
    <t>قد اهلى</t>
  </si>
  <si>
    <t>قد اى</t>
  </si>
  <si>
    <t>قد ايش</t>
  </si>
  <si>
    <t>قد ايه</t>
  </si>
  <si>
    <t>قد بدا</t>
  </si>
  <si>
    <t>قد بلغ</t>
  </si>
  <si>
    <t>قد تحدث</t>
  </si>
  <si>
    <t>قد تحدى</t>
  </si>
  <si>
    <t>قد ترك</t>
  </si>
  <si>
    <t>قد تسبب</t>
  </si>
  <si>
    <t>قد تطور</t>
  </si>
  <si>
    <t>قد تعرض</t>
  </si>
  <si>
    <t>قد تغير</t>
  </si>
  <si>
    <t>قد تقلص</t>
  </si>
  <si>
    <t>قد تم</t>
  </si>
  <si>
    <t>قد ثقه</t>
  </si>
  <si>
    <t>قد جعل</t>
  </si>
  <si>
    <t>قد جمهور</t>
  </si>
  <si>
    <t>قد حال</t>
  </si>
  <si>
    <t>قد حان</t>
  </si>
  <si>
    <t>قد حجم</t>
  </si>
  <si>
    <t>قد حدث</t>
  </si>
  <si>
    <t>قد حرم</t>
  </si>
  <si>
    <t>قد حصل</t>
  </si>
  <si>
    <t>قد حضر</t>
  </si>
  <si>
    <t>قد حقق</t>
  </si>
  <si>
    <t>قد خدم</t>
  </si>
  <si>
    <t>قد خسر</t>
  </si>
  <si>
    <t>قد دفع</t>
  </si>
  <si>
    <t>قد دمر</t>
  </si>
  <si>
    <t>قد دنيا</t>
  </si>
  <si>
    <t>قد دورى</t>
  </si>
  <si>
    <t>قد ذكر</t>
  </si>
  <si>
    <t>قد ر</t>
  </si>
  <si>
    <t>قد رئاسه</t>
  </si>
  <si>
    <t>قد راى</t>
  </si>
  <si>
    <t>قد رحل</t>
  </si>
  <si>
    <t>قد ساهم</t>
  </si>
  <si>
    <t>قد سبق</t>
  </si>
  <si>
    <t>قد سجل</t>
  </si>
  <si>
    <t>قد سرق</t>
  </si>
  <si>
    <t>قد سعد</t>
  </si>
  <si>
    <t>قد سقط</t>
  </si>
  <si>
    <t>قد سلب</t>
  </si>
  <si>
    <t>قد سمع</t>
  </si>
  <si>
    <t>قد شارك</t>
  </si>
  <si>
    <t>قد شفت</t>
  </si>
  <si>
    <t>قد شفه</t>
  </si>
  <si>
    <t>قد شكر</t>
  </si>
  <si>
    <t>قد صار</t>
  </si>
  <si>
    <t>قد صرح</t>
  </si>
  <si>
    <t>قد ضر</t>
  </si>
  <si>
    <t>قد ضرب</t>
  </si>
  <si>
    <t>قد ضمن</t>
  </si>
  <si>
    <t>قد طموح</t>
  </si>
  <si>
    <t>قد ظلم</t>
  </si>
  <si>
    <t>قد ظهر</t>
  </si>
  <si>
    <t>قد عاد</t>
  </si>
  <si>
    <t>قد عقل</t>
  </si>
  <si>
    <t>قد علم</t>
  </si>
  <si>
    <t>قد عميد</t>
  </si>
  <si>
    <t>قد غير</t>
  </si>
  <si>
    <t>قد فاز</t>
  </si>
  <si>
    <t>قد فشل</t>
  </si>
  <si>
    <t>قد فعل</t>
  </si>
  <si>
    <t>قد فى</t>
  </si>
  <si>
    <t>قد قال</t>
  </si>
  <si>
    <t>قد قام</t>
  </si>
  <si>
    <t>قد قبل</t>
  </si>
  <si>
    <t>قد قدم</t>
  </si>
  <si>
    <t>قد قدود</t>
  </si>
  <si>
    <t>قد قله</t>
  </si>
  <si>
    <t>قد كان</t>
  </si>
  <si>
    <t>قد كثير</t>
  </si>
  <si>
    <t>قد كد</t>
  </si>
  <si>
    <t>قد كدا</t>
  </si>
  <si>
    <t>قد كرم</t>
  </si>
  <si>
    <t>قد كره</t>
  </si>
  <si>
    <t>قد كسر</t>
  </si>
  <si>
    <t>قد كل</t>
  </si>
  <si>
    <t>قد كلام</t>
  </si>
  <si>
    <t>قد لا</t>
  </si>
  <si>
    <t>قد لاعب</t>
  </si>
  <si>
    <t>قد لايك</t>
  </si>
  <si>
    <t>قد لعب</t>
  </si>
  <si>
    <t>قد م</t>
  </si>
  <si>
    <t>قد ما</t>
  </si>
  <si>
    <t>قد مات</t>
  </si>
  <si>
    <t>قد مر</t>
  </si>
  <si>
    <t>قد مسؤليه</t>
  </si>
  <si>
    <t>قد مسؤوليه</t>
  </si>
  <si>
    <t>قد مل</t>
  </si>
  <si>
    <t>قد من</t>
  </si>
  <si>
    <t>قد نادى</t>
  </si>
  <si>
    <t>قد نجح</t>
  </si>
  <si>
    <t>قد نيه</t>
  </si>
  <si>
    <t>قد هبط</t>
  </si>
  <si>
    <t>قد هرم</t>
  </si>
  <si>
    <t>قد هلال</t>
  </si>
  <si>
    <t>قد هياط</t>
  </si>
  <si>
    <t>قد و</t>
  </si>
  <si>
    <t>قد واجه</t>
  </si>
  <si>
    <t>قد وجد</t>
  </si>
  <si>
    <t>قد وصل</t>
  </si>
  <si>
    <t>قد وضح</t>
  </si>
  <si>
    <t>قد وضع</t>
  </si>
  <si>
    <t>قد وعد</t>
  </si>
  <si>
    <t>قد وقع</t>
  </si>
  <si>
    <t>قد ى</t>
  </si>
  <si>
    <t>قد يا</t>
  </si>
  <si>
    <t>قد يوم</t>
  </si>
  <si>
    <t>قدام اتحاد</t>
  </si>
  <si>
    <t>قدام اتفاق</t>
  </si>
  <si>
    <t>قدام احد</t>
  </si>
  <si>
    <t>قدام اذ</t>
  </si>
  <si>
    <t>قدام اذن</t>
  </si>
  <si>
    <t>قدام استاد</t>
  </si>
  <si>
    <t>قدام اعلام</t>
  </si>
  <si>
    <t>قدام اعين</t>
  </si>
  <si>
    <t>قدام افضل</t>
  </si>
  <si>
    <t>قدام افيح</t>
  </si>
  <si>
    <t>قدام الا</t>
  </si>
  <si>
    <t>قدام الله</t>
  </si>
  <si>
    <t>قدام ان</t>
  </si>
  <si>
    <t>قدام انت</t>
  </si>
  <si>
    <t>قدام انديه</t>
  </si>
  <si>
    <t>قدام اهلى</t>
  </si>
  <si>
    <t>قدام اورا</t>
  </si>
  <si>
    <t>قدام اى</t>
  </si>
  <si>
    <t>قدام ب</t>
  </si>
  <si>
    <t>قدام باب</t>
  </si>
  <si>
    <t>قدام برشلونه</t>
  </si>
  <si>
    <t>قدام بس</t>
  </si>
  <si>
    <t>قدام بطوله</t>
  </si>
  <si>
    <t>قدام بعد</t>
  </si>
  <si>
    <t>قدام تبى</t>
  </si>
  <si>
    <t>قدام تعاون</t>
  </si>
  <si>
    <t>قدام جمهور</t>
  </si>
  <si>
    <t>قدام جول</t>
  </si>
  <si>
    <t>قدام جون</t>
  </si>
  <si>
    <t>قدام حكم</t>
  </si>
  <si>
    <t>قدام خصم</t>
  </si>
  <si>
    <t>قدام دورى</t>
  </si>
  <si>
    <t>قدام دون</t>
  </si>
  <si>
    <t>قدام رجل</t>
  </si>
  <si>
    <t>قدام ريال</t>
  </si>
  <si>
    <t>قدام زعيق</t>
  </si>
  <si>
    <t>قدام زعيم</t>
  </si>
  <si>
    <t>قدام زمالك</t>
  </si>
  <si>
    <t>قدام سدنى</t>
  </si>
  <si>
    <t>قدام سلق</t>
  </si>
  <si>
    <t>قدام سيدنى</t>
  </si>
  <si>
    <t>قدام شاب</t>
  </si>
  <si>
    <t>قدام صغير</t>
  </si>
  <si>
    <t>قدام طحلب</t>
  </si>
  <si>
    <t>قدام طواقى</t>
  </si>
  <si>
    <t>قدام عافى</t>
  </si>
  <si>
    <t>قدام عافيه</t>
  </si>
  <si>
    <t>قدام عالم</t>
  </si>
  <si>
    <t>قدام عالمى</t>
  </si>
  <si>
    <t>قدام عشان</t>
  </si>
  <si>
    <t>قدام عم</t>
  </si>
  <si>
    <t>قدام عميد</t>
  </si>
  <si>
    <t>قدام عين</t>
  </si>
  <si>
    <t>قدام غير</t>
  </si>
  <si>
    <t>قدام فتح</t>
  </si>
  <si>
    <t>قدام فرق</t>
  </si>
  <si>
    <t>قدام فرقه</t>
  </si>
  <si>
    <t>قدام فريق</t>
  </si>
  <si>
    <t>قدام فقر</t>
  </si>
  <si>
    <t>قدام فقراوى</t>
  </si>
  <si>
    <t>قدام فى</t>
  </si>
  <si>
    <t>قدام فيصلى</t>
  </si>
  <si>
    <t>قدام قادسيه</t>
  </si>
  <si>
    <t>قدام قال</t>
  </si>
  <si>
    <t>قدام كان</t>
  </si>
  <si>
    <t>قدام كبير</t>
  </si>
  <si>
    <t>قدام كل</t>
  </si>
  <si>
    <t>قدام لاعب</t>
  </si>
  <si>
    <t>قدام لعب</t>
  </si>
  <si>
    <t>قدام لكن</t>
  </si>
  <si>
    <t>قدام لو</t>
  </si>
  <si>
    <t>قدام لى</t>
  </si>
  <si>
    <t>قدام ما</t>
  </si>
  <si>
    <t>قدام مبارا</t>
  </si>
  <si>
    <t>قدام مرمى</t>
  </si>
  <si>
    <t>قدام مستقبل</t>
  </si>
  <si>
    <t>قدام مش</t>
  </si>
  <si>
    <t>قدام ملكى</t>
  </si>
  <si>
    <t>قدام من</t>
  </si>
  <si>
    <t>قدام نادى</t>
  </si>
  <si>
    <t>قدام ناس</t>
  </si>
  <si>
    <t>قدام نصر</t>
  </si>
  <si>
    <t>قدام هلال</t>
  </si>
  <si>
    <t>قدام هو</t>
  </si>
  <si>
    <t>قدام و</t>
  </si>
  <si>
    <t>قدام وحد</t>
  </si>
  <si>
    <t>قدام وحده</t>
  </si>
  <si>
    <t>قدام ى</t>
  </si>
  <si>
    <t>قدامى لاعب</t>
  </si>
  <si>
    <t>قدح ذم</t>
  </si>
  <si>
    <t>قدح من</t>
  </si>
  <si>
    <t>قدر ابى</t>
  </si>
  <si>
    <t>قدر اجاب</t>
  </si>
  <si>
    <t>قدر اجلد</t>
  </si>
  <si>
    <t>قدر احترام</t>
  </si>
  <si>
    <t>قدر احترم</t>
  </si>
  <si>
    <t>قدر اخذ</t>
  </si>
  <si>
    <t>قدر اذن</t>
  </si>
  <si>
    <t>قدر استفاد</t>
  </si>
  <si>
    <t>قدر اشترى</t>
  </si>
  <si>
    <t>قدر اضاف</t>
  </si>
  <si>
    <t>قدر اطلع</t>
  </si>
  <si>
    <t>قدر اعتمد</t>
  </si>
  <si>
    <t>قدر اعطى</t>
  </si>
  <si>
    <t>قدر اكبر</t>
  </si>
  <si>
    <t>قدر اكثر</t>
  </si>
  <si>
    <t>قدر اكسب</t>
  </si>
  <si>
    <t>قدر اكمل</t>
  </si>
  <si>
    <t>قدر الف</t>
  </si>
  <si>
    <t>قدر الله</t>
  </si>
  <si>
    <t>قدر الم</t>
  </si>
  <si>
    <t>قدر امسك</t>
  </si>
  <si>
    <t>قدر امكان</t>
  </si>
  <si>
    <t>قدر ان</t>
  </si>
  <si>
    <t>قدر انت</t>
  </si>
  <si>
    <t>قدر انتقد</t>
  </si>
  <si>
    <t>قدر انتقل</t>
  </si>
  <si>
    <t>قدر انكر</t>
  </si>
  <si>
    <t>قدر اوقع</t>
  </si>
  <si>
    <t>قدر اوقف</t>
  </si>
  <si>
    <t>قدر اى</t>
  </si>
  <si>
    <t>قدر ب</t>
  </si>
  <si>
    <t>قدر بس</t>
  </si>
  <si>
    <t>قدر تاخذ</t>
  </si>
  <si>
    <t>قدر تاريخ</t>
  </si>
  <si>
    <t>قدر تبنى</t>
  </si>
  <si>
    <t>قدر تتخارج</t>
  </si>
  <si>
    <t>قدر تجاوب</t>
  </si>
  <si>
    <t>قدر تحكم</t>
  </si>
  <si>
    <t>قدر تحلل</t>
  </si>
  <si>
    <t>قدر تسوى</t>
  </si>
  <si>
    <t>قدر تطقطق</t>
  </si>
  <si>
    <t>قدر تطور</t>
  </si>
  <si>
    <t>قدر تعامل</t>
  </si>
  <si>
    <t>قدر تغير</t>
  </si>
  <si>
    <t>قدر تقدم</t>
  </si>
  <si>
    <t>قدر تكلم</t>
  </si>
  <si>
    <t>قدر تمنى</t>
  </si>
  <si>
    <t>قدر توقع</t>
  </si>
  <si>
    <t>قدر توقف</t>
  </si>
  <si>
    <t>قدر ثروه</t>
  </si>
  <si>
    <t>قدر جارى</t>
  </si>
  <si>
    <t>قدر جمهور</t>
  </si>
  <si>
    <t>قدر جهد</t>
  </si>
  <si>
    <t>قدر حافظ</t>
  </si>
  <si>
    <t>قدر حب</t>
  </si>
  <si>
    <t>قدر حزن</t>
  </si>
  <si>
    <t>قدر حسم</t>
  </si>
  <si>
    <t>قدر حصل</t>
  </si>
  <si>
    <t>قدر حط</t>
  </si>
  <si>
    <t>قدر حقق</t>
  </si>
  <si>
    <t>قدر حكم</t>
  </si>
  <si>
    <t>قدر خلص</t>
  </si>
  <si>
    <t>قدر خلى</t>
  </si>
  <si>
    <t>قدر دافع</t>
  </si>
  <si>
    <t>قدر دراجه</t>
  </si>
  <si>
    <t>قدر دعم</t>
  </si>
  <si>
    <t>قدر دفع</t>
  </si>
  <si>
    <t>قدر راح</t>
  </si>
  <si>
    <t>قدر رجع</t>
  </si>
  <si>
    <t>قدر رد</t>
  </si>
  <si>
    <t>قدر ريال</t>
  </si>
  <si>
    <t>قدر زعيم</t>
  </si>
  <si>
    <t>قدر سجل</t>
  </si>
  <si>
    <t>قدر سوى</t>
  </si>
  <si>
    <t>قدر سيطر</t>
  </si>
  <si>
    <t>قدر شال</t>
  </si>
  <si>
    <t>قدر شعار</t>
  </si>
  <si>
    <t>قدر ضغط</t>
  </si>
  <si>
    <t>قدر طرد</t>
  </si>
  <si>
    <t>قدر طلع</t>
  </si>
  <si>
    <t>قدر طموح</t>
  </si>
  <si>
    <t>قدر طور</t>
  </si>
  <si>
    <t>قدر ع</t>
  </si>
  <si>
    <t>قدر عاد</t>
  </si>
  <si>
    <t>قدر عرف</t>
  </si>
  <si>
    <t>قدر على</t>
  </si>
  <si>
    <t>قدر عمل</t>
  </si>
  <si>
    <t>قدر عوض</t>
  </si>
  <si>
    <t>قدر غطى</t>
  </si>
  <si>
    <t>قدر غير</t>
  </si>
  <si>
    <t>قدر فاز</t>
  </si>
  <si>
    <t>قدر فتح</t>
  </si>
  <si>
    <t>قدر فرض</t>
  </si>
  <si>
    <t>قدر فى</t>
  </si>
  <si>
    <t>قدر قال</t>
  </si>
  <si>
    <t>قدر قدم</t>
  </si>
  <si>
    <t>قدر قلل</t>
  </si>
  <si>
    <t>قدر قيمه</t>
  </si>
  <si>
    <t>قدر كان</t>
  </si>
  <si>
    <t>قدر كبير</t>
  </si>
  <si>
    <t>قدر كسر</t>
  </si>
  <si>
    <t>قدر كل</t>
  </si>
  <si>
    <t>قدر ل</t>
  </si>
  <si>
    <t>قدر لا</t>
  </si>
  <si>
    <t>قدر لاعب</t>
  </si>
  <si>
    <t>قدر لام</t>
  </si>
  <si>
    <t>قدر لان</t>
  </si>
  <si>
    <t>قدر لعب</t>
  </si>
  <si>
    <t>قدر لكن</t>
  </si>
  <si>
    <t>قدر ما</t>
  </si>
  <si>
    <t>قدر ماليه</t>
  </si>
  <si>
    <t>قدر ماهو</t>
  </si>
  <si>
    <t>قدر ماهى</t>
  </si>
  <si>
    <t>قدر مسؤوليه</t>
  </si>
  <si>
    <t>قدر مستطاع</t>
  </si>
  <si>
    <t>قدر مشعر</t>
  </si>
  <si>
    <t>قدر مشى</t>
  </si>
  <si>
    <t>قدر مقابل</t>
  </si>
  <si>
    <t>قدر مليون</t>
  </si>
  <si>
    <t>قدر ممكن</t>
  </si>
  <si>
    <t>قدر من</t>
  </si>
  <si>
    <t>قدر نادى</t>
  </si>
  <si>
    <t>قدر نافس</t>
  </si>
  <si>
    <t>قدر ناقش</t>
  </si>
  <si>
    <t>قدر نجح</t>
  </si>
  <si>
    <t>قدر نجيب</t>
  </si>
  <si>
    <t>قدر نفس</t>
  </si>
  <si>
    <t>قدر هاجم</t>
  </si>
  <si>
    <t>قدر هذا</t>
  </si>
  <si>
    <t>قدر هز</t>
  </si>
  <si>
    <t>قدر هزم</t>
  </si>
  <si>
    <t>قدر هلال</t>
  </si>
  <si>
    <t>قدر و</t>
  </si>
  <si>
    <t>قدر واجه</t>
  </si>
  <si>
    <t>قدر وصل</t>
  </si>
  <si>
    <t>قدر وقف</t>
  </si>
  <si>
    <t>قدر يا</t>
  </si>
  <si>
    <t>قدر ياخد</t>
  </si>
  <si>
    <t>قدر ياخذ</t>
  </si>
  <si>
    <t>قدر يجاوب</t>
  </si>
  <si>
    <t>قدره الله</t>
  </si>
  <si>
    <t>قدره ان</t>
  </si>
  <si>
    <t>قدره عالى</t>
  </si>
  <si>
    <t>قدره عظمه</t>
  </si>
  <si>
    <t>قدره على</t>
  </si>
  <si>
    <t>قدره فريق</t>
  </si>
  <si>
    <t>قدره فى</t>
  </si>
  <si>
    <t>قدره قادر</t>
  </si>
  <si>
    <t>قدره لاعب</t>
  </si>
  <si>
    <t>قدره ماليه</t>
  </si>
  <si>
    <t>قدره من</t>
  </si>
  <si>
    <t>قدس عربى</t>
  </si>
  <si>
    <t>قدساوى عرباوى</t>
  </si>
  <si>
    <t>قدساوى فى</t>
  </si>
  <si>
    <t>قدم ا</t>
  </si>
  <si>
    <t>قدم ابد</t>
  </si>
  <si>
    <t>قدم ابنه</t>
  </si>
  <si>
    <t>قدم اتحاد</t>
  </si>
  <si>
    <t>قدم اتمنى</t>
  </si>
  <si>
    <t>قدم اتى</t>
  </si>
  <si>
    <t>قدم اثنين</t>
  </si>
  <si>
    <t>قدم اجل</t>
  </si>
  <si>
    <t>قدم اجمل</t>
  </si>
  <si>
    <t>قدم احب</t>
  </si>
  <si>
    <t>قدم احتاج</t>
  </si>
  <si>
    <t>قدم احتجاج</t>
  </si>
  <si>
    <t>قدم احد</t>
  </si>
  <si>
    <t>قدم احسن</t>
  </si>
  <si>
    <t>قدم اخ</t>
  </si>
  <si>
    <t>قدم اختار</t>
  </si>
  <si>
    <t>قدم اخر</t>
  </si>
  <si>
    <t>قدم اخير</t>
  </si>
  <si>
    <t>قدم ادا</t>
  </si>
  <si>
    <t>قدم اداره</t>
  </si>
  <si>
    <t>قدم اذ</t>
  </si>
  <si>
    <t>قدم اذا</t>
  </si>
  <si>
    <t>قدم اذن</t>
  </si>
  <si>
    <t>قدم استاذ</t>
  </si>
  <si>
    <t>قدم استقال</t>
  </si>
  <si>
    <t>قدم استقاله</t>
  </si>
  <si>
    <t>قدم اسطوره</t>
  </si>
  <si>
    <t>قدم اسف</t>
  </si>
  <si>
    <t>قدم اسم</t>
  </si>
  <si>
    <t>قدم اسو</t>
  </si>
  <si>
    <t>قدم اسوا</t>
  </si>
  <si>
    <t>قدم اصبح</t>
  </si>
  <si>
    <t>قدم اصل</t>
  </si>
  <si>
    <t>قدم اضافه</t>
  </si>
  <si>
    <t>قدم اعب</t>
  </si>
  <si>
    <t>قدم اعتذار</t>
  </si>
  <si>
    <t>قدم اعلن</t>
  </si>
  <si>
    <t>قدم افشل</t>
  </si>
  <si>
    <t>قدم افضل</t>
  </si>
  <si>
    <t>قدم اقسم</t>
  </si>
  <si>
    <t>قدم اكبر</t>
  </si>
  <si>
    <t>قدم اكثر</t>
  </si>
  <si>
    <t>قدم اكن</t>
  </si>
  <si>
    <t>قدم الا</t>
  </si>
  <si>
    <t>قدم الاثنتان</t>
  </si>
  <si>
    <t>قدم الان</t>
  </si>
  <si>
    <t>قدم التقى</t>
  </si>
  <si>
    <t>قدم الذى</t>
  </si>
  <si>
    <t>قدم السعوديه</t>
  </si>
  <si>
    <t>قدم العالميه</t>
  </si>
  <si>
    <t>قدم الف</t>
  </si>
  <si>
    <t>قدم الله</t>
  </si>
  <si>
    <t>قدم الى</t>
  </si>
  <si>
    <t>قدم ام</t>
  </si>
  <si>
    <t>قدم اما</t>
  </si>
  <si>
    <t>قدم اماراتى</t>
  </si>
  <si>
    <t>قدم امام</t>
  </si>
  <si>
    <t>قدم امريكى</t>
  </si>
  <si>
    <t>قدم امس</t>
  </si>
  <si>
    <t>قدم ان</t>
  </si>
  <si>
    <t>قدم انا</t>
  </si>
  <si>
    <t>قدم انت</t>
  </si>
  <si>
    <t>قدم انتهى</t>
  </si>
  <si>
    <t>قدم انديه</t>
  </si>
  <si>
    <t>قدم اهلى</t>
  </si>
  <si>
    <t>قدم او</t>
  </si>
  <si>
    <t>قدم اول</t>
  </si>
  <si>
    <t>قدم اى</t>
  </si>
  <si>
    <t>قدم ايسر</t>
  </si>
  <si>
    <t>قدم ايض</t>
  </si>
  <si>
    <t>قدم ب</t>
  </si>
  <si>
    <t>قدم بارد</t>
  </si>
  <si>
    <t>قدم بدا</t>
  </si>
  <si>
    <t>قدم برنامج</t>
  </si>
  <si>
    <t>قدم بس</t>
  </si>
  <si>
    <t>قدم بعد</t>
  </si>
  <si>
    <t>قدم بل</t>
  </si>
  <si>
    <t>قدم بين</t>
  </si>
  <si>
    <t>قدم تابع</t>
  </si>
  <si>
    <t>قدم تاريخ</t>
  </si>
  <si>
    <t>قدم تالى</t>
  </si>
  <si>
    <t>قدم تحت</t>
  </si>
  <si>
    <t>قدم تحطم</t>
  </si>
  <si>
    <t>قدم ترك</t>
  </si>
  <si>
    <t>قدم تطور</t>
  </si>
  <si>
    <t>قدم تعزيه</t>
  </si>
  <si>
    <t>قدم تكلل</t>
  </si>
  <si>
    <t>قدم تم</t>
  </si>
  <si>
    <t>قدم تمرير</t>
  </si>
  <si>
    <t>قدم تمنى</t>
  </si>
  <si>
    <t>قدم تهنئه</t>
  </si>
  <si>
    <t>قدم توفيق</t>
  </si>
  <si>
    <t>قدم تونسى</t>
  </si>
  <si>
    <t>قدم ثانى</t>
  </si>
  <si>
    <t>قدم ثن</t>
  </si>
  <si>
    <t>قدم جديد</t>
  </si>
  <si>
    <t>قدم جعل</t>
  </si>
  <si>
    <t>قدم جماعى</t>
  </si>
  <si>
    <t>قدم جمهور</t>
  </si>
  <si>
    <t>قدم جميع</t>
  </si>
  <si>
    <t>قدم جميل</t>
  </si>
  <si>
    <t>قدم جيد</t>
  </si>
  <si>
    <t>قدم حارب</t>
  </si>
  <si>
    <t>قدم حالى</t>
  </si>
  <si>
    <t>قدم حب</t>
  </si>
  <si>
    <t>قدم حتى</t>
  </si>
  <si>
    <t>قدم حديث</t>
  </si>
  <si>
    <t>قدم حزين</t>
  </si>
  <si>
    <t>قدم حسب</t>
  </si>
  <si>
    <t>قدم حصل</t>
  </si>
  <si>
    <t>قدم حفل</t>
  </si>
  <si>
    <t>قدم حقيقى</t>
  </si>
  <si>
    <t>قدم حكم</t>
  </si>
  <si>
    <t>قدم حل</t>
  </si>
  <si>
    <t>قدم حين</t>
  </si>
  <si>
    <t>قدم خدم</t>
  </si>
  <si>
    <t>قدم خدمه</t>
  </si>
  <si>
    <t>قدم خروج</t>
  </si>
  <si>
    <t>قدم خصم</t>
  </si>
  <si>
    <t>قدم خصوص</t>
  </si>
  <si>
    <t>قدم خطا</t>
  </si>
  <si>
    <t>قدم خلال</t>
  </si>
  <si>
    <t>قدم خلق</t>
  </si>
  <si>
    <t>قدم داخل</t>
  </si>
  <si>
    <t>قدم درجه</t>
  </si>
  <si>
    <t>قدم درع</t>
  </si>
  <si>
    <t>قدم دعم</t>
  </si>
  <si>
    <t>قدم دكتور</t>
  </si>
  <si>
    <t>قدم دوره</t>
  </si>
  <si>
    <t>قدم دورى</t>
  </si>
  <si>
    <t>قدم دون</t>
  </si>
  <si>
    <t>قدم ذات</t>
  </si>
  <si>
    <t>قدم ذكر</t>
  </si>
  <si>
    <t>قدم ذلك</t>
  </si>
  <si>
    <t>قدم رئيس</t>
  </si>
  <si>
    <t>قدم راى</t>
  </si>
  <si>
    <t>قدم رب</t>
  </si>
  <si>
    <t>قدم ربع</t>
  </si>
  <si>
    <t>قدم رجل</t>
  </si>
  <si>
    <t>قدم رعايه</t>
  </si>
  <si>
    <t>قدم روح</t>
  </si>
  <si>
    <t>قدم رياض</t>
  </si>
  <si>
    <t>قدم رياضه</t>
  </si>
  <si>
    <t>قدم ريال</t>
  </si>
  <si>
    <t>قدم زعيقى</t>
  </si>
  <si>
    <t>قدم زمالك</t>
  </si>
  <si>
    <t>قدم سابق</t>
  </si>
  <si>
    <t>قدم ساقى</t>
  </si>
  <si>
    <t>قدم سالم</t>
  </si>
  <si>
    <t>قدم سبب</t>
  </si>
  <si>
    <t>قدم سرى</t>
  </si>
  <si>
    <t>قدم سعاده</t>
  </si>
  <si>
    <t>قدم سعودى</t>
  </si>
  <si>
    <t>قدم سعوديه</t>
  </si>
  <si>
    <t>قدم سلام</t>
  </si>
  <si>
    <t>قدم سنه</t>
  </si>
  <si>
    <t>قدم سهل</t>
  </si>
  <si>
    <t>قدم سوا</t>
  </si>
  <si>
    <t>قدم سوى</t>
  </si>
  <si>
    <t>قدم سيد</t>
  </si>
  <si>
    <t>قدم شئ</t>
  </si>
  <si>
    <t>قدم شاهد</t>
  </si>
  <si>
    <t>قدم شب</t>
  </si>
  <si>
    <t>قدم شكر</t>
  </si>
  <si>
    <t>قدم شكل</t>
  </si>
  <si>
    <t>قدم شكوى</t>
  </si>
  <si>
    <t>قدم شوط</t>
  </si>
  <si>
    <t>قدم شى</t>
  </si>
  <si>
    <t>قدم شيئ</t>
  </si>
  <si>
    <t>قدم صار</t>
  </si>
  <si>
    <t>قدم صاله</t>
  </si>
  <si>
    <t>قدم صغير</t>
  </si>
  <si>
    <t>قدم صوره</t>
  </si>
  <si>
    <t>قدم ضربه</t>
  </si>
  <si>
    <t>قدم ضعيف</t>
  </si>
  <si>
    <t>قدم طالب</t>
  </si>
  <si>
    <t>قدم طلب</t>
  </si>
  <si>
    <t>قدم طوال</t>
  </si>
  <si>
    <t>قدم ظالم</t>
  </si>
  <si>
    <t>قدم ع</t>
  </si>
  <si>
    <t>قدم عالم</t>
  </si>
  <si>
    <t>قدم عالمى</t>
  </si>
  <si>
    <t>قدم عبر</t>
  </si>
  <si>
    <t>قدم عدم</t>
  </si>
  <si>
    <t>قدم عراق</t>
  </si>
  <si>
    <t>قدم عربى</t>
  </si>
  <si>
    <t>قدم عرض</t>
  </si>
  <si>
    <t>قدم عرف</t>
  </si>
  <si>
    <t>قدم عزا</t>
  </si>
  <si>
    <t>قدم عشان</t>
  </si>
  <si>
    <t>قدم عشبى</t>
  </si>
  <si>
    <t>قدم عضو</t>
  </si>
  <si>
    <t>قدم عطا</t>
  </si>
  <si>
    <t>قدم على</t>
  </si>
  <si>
    <t>قدم عمر</t>
  </si>
  <si>
    <t>قدم عمل</t>
  </si>
  <si>
    <t>قدم عميد</t>
  </si>
  <si>
    <t>قدم عن</t>
  </si>
  <si>
    <t>قدم عند</t>
  </si>
  <si>
    <t>قدم عنى</t>
  </si>
  <si>
    <t>قدم عيب</t>
  </si>
  <si>
    <t>قدم غالى</t>
  </si>
  <si>
    <t>قدم غير</t>
  </si>
  <si>
    <t>قدم ف</t>
  </si>
  <si>
    <t>قدم فئه</t>
  </si>
  <si>
    <t>قدم فاشل</t>
  </si>
  <si>
    <t>قدم فرق</t>
  </si>
  <si>
    <t>قدم فرقه</t>
  </si>
  <si>
    <t>قدم فريق</t>
  </si>
  <si>
    <t>قدم فقط</t>
  </si>
  <si>
    <t>قدم فقير</t>
  </si>
  <si>
    <t>قدم فهد</t>
  </si>
  <si>
    <t>قدم فوز</t>
  </si>
  <si>
    <t>قدم فوق</t>
  </si>
  <si>
    <t>قدم فى</t>
  </si>
  <si>
    <t>قدم فيفا</t>
  </si>
  <si>
    <t>قدم قائد</t>
  </si>
  <si>
    <t>قدم قال</t>
  </si>
  <si>
    <t>قدم قام</t>
  </si>
  <si>
    <t>قدم قبل</t>
  </si>
  <si>
    <t>قدم قبيح</t>
  </si>
  <si>
    <t>قدم قد</t>
  </si>
  <si>
    <t>قدم قدم</t>
  </si>
  <si>
    <t>قدم قسم</t>
  </si>
  <si>
    <t>قدم قوى</t>
  </si>
  <si>
    <t>قدم كابتن</t>
  </si>
  <si>
    <t>قدم كامل</t>
  </si>
  <si>
    <t>قدم كان</t>
  </si>
  <si>
    <t>قدم كثير</t>
  </si>
  <si>
    <t>قدم كره</t>
  </si>
  <si>
    <t>قدم كل</t>
  </si>
  <si>
    <t>قدم كور</t>
  </si>
  <si>
    <t>قدم كوره</t>
  </si>
  <si>
    <t>قدم كيان</t>
  </si>
  <si>
    <t>قدم ل</t>
  </si>
  <si>
    <t>قدم لا</t>
  </si>
  <si>
    <t>قدم لاتعرف</t>
  </si>
  <si>
    <t>قدم لازم</t>
  </si>
  <si>
    <t>قدم لاعب</t>
  </si>
  <si>
    <t>قدم لان</t>
  </si>
  <si>
    <t>قدم لايوجد</t>
  </si>
  <si>
    <t>قدم لجنه</t>
  </si>
  <si>
    <t>قدم لدى</t>
  </si>
  <si>
    <t>قدم لعب</t>
  </si>
  <si>
    <t>قدم لعبه</t>
  </si>
  <si>
    <t>قدم لكن</t>
  </si>
  <si>
    <t>قدم لم</t>
  </si>
  <si>
    <t>قدم لماذا</t>
  </si>
  <si>
    <t>قدم لن</t>
  </si>
  <si>
    <t>قدم لو</t>
  </si>
  <si>
    <t>قدم لى</t>
  </si>
  <si>
    <t>قدم ليس</t>
  </si>
  <si>
    <t>قدم م</t>
  </si>
  <si>
    <t>قدم ما</t>
  </si>
  <si>
    <t>قدم مافى</t>
  </si>
  <si>
    <t>قدم مامول</t>
  </si>
  <si>
    <t>قدم مانشستر</t>
  </si>
  <si>
    <t>قدم مايشفع</t>
  </si>
  <si>
    <t>قدم مبار</t>
  </si>
  <si>
    <t>قدم مبارا</t>
  </si>
  <si>
    <t>قدم مباراه</t>
  </si>
  <si>
    <t>قدم متعه</t>
  </si>
  <si>
    <t>قدم مثل</t>
  </si>
  <si>
    <t>قدم مجهود</t>
  </si>
  <si>
    <t>قدم محترف</t>
  </si>
  <si>
    <t>قدم مدافع</t>
  </si>
  <si>
    <t>قدم مدرب</t>
  </si>
  <si>
    <t>قدم مدير</t>
  </si>
  <si>
    <t>قدم مرحله</t>
  </si>
  <si>
    <t>قدم مركز</t>
  </si>
  <si>
    <t>قدم مزيد</t>
  </si>
  <si>
    <t>قدم مسا</t>
  </si>
  <si>
    <t>قدم مسابقه</t>
  </si>
  <si>
    <t>قدم مسانده</t>
  </si>
  <si>
    <t>قدم مستحيل</t>
  </si>
  <si>
    <t>قدم مستوى</t>
  </si>
  <si>
    <t>قدم مش</t>
  </si>
  <si>
    <t>قدم مشرف</t>
  </si>
  <si>
    <t>قدم مشكله</t>
  </si>
  <si>
    <t>قدم مصرى</t>
  </si>
  <si>
    <t>قدم مصريه</t>
  </si>
  <si>
    <t>قدم مصلحه</t>
  </si>
  <si>
    <t>قدم مع</t>
  </si>
  <si>
    <t>قدم معلومه</t>
  </si>
  <si>
    <t>قدم مفروض</t>
  </si>
  <si>
    <t>قدم مقيرن</t>
  </si>
  <si>
    <t>قدم مكافاه</t>
  </si>
  <si>
    <t>قدم ملعب</t>
  </si>
  <si>
    <t>قدم ملكى</t>
  </si>
  <si>
    <t>قدم مليون</t>
  </si>
  <si>
    <t>قدم ممتع</t>
  </si>
  <si>
    <t>قدم ممكن</t>
  </si>
  <si>
    <t>قدم من</t>
  </si>
  <si>
    <t>قدم منافس</t>
  </si>
  <si>
    <t>قدم منتخب</t>
  </si>
  <si>
    <t>قدم منذ</t>
  </si>
  <si>
    <t>قدم مهاجم</t>
  </si>
  <si>
    <t>قدم مهما</t>
  </si>
  <si>
    <t>قدم مهندس</t>
  </si>
  <si>
    <t>قدم مو</t>
  </si>
  <si>
    <t>قدم موسم</t>
  </si>
  <si>
    <t>قدم ميس</t>
  </si>
  <si>
    <t>قدم نائب</t>
  </si>
  <si>
    <t>قدم نادى</t>
  </si>
  <si>
    <t>قدم ناشئ</t>
  </si>
  <si>
    <t>قدم نتيجه</t>
  </si>
  <si>
    <t>قدم نجم</t>
  </si>
  <si>
    <t>قدم نحن</t>
  </si>
  <si>
    <t>قدم نصر</t>
  </si>
  <si>
    <t>قدم نصراوى</t>
  </si>
  <si>
    <t>قدم نصف</t>
  </si>
  <si>
    <t>قدم نفس</t>
  </si>
  <si>
    <t>قدم نكه</t>
  </si>
  <si>
    <t>قدم نهائى</t>
  </si>
  <si>
    <t>قدم نيجيرى</t>
  </si>
  <si>
    <t>قدم ه</t>
  </si>
  <si>
    <t>قدم هدى</t>
  </si>
  <si>
    <t>قدم هذا</t>
  </si>
  <si>
    <t>قدم هل</t>
  </si>
  <si>
    <t>قدم هلال</t>
  </si>
  <si>
    <t>قدم هم</t>
  </si>
  <si>
    <t>قدم هو</t>
  </si>
  <si>
    <t>قدم هولاندى</t>
  </si>
  <si>
    <t>قدم هى</t>
  </si>
  <si>
    <t>قدم هيئه</t>
  </si>
  <si>
    <t>قدم و</t>
  </si>
  <si>
    <t>قدم واحد</t>
  </si>
  <si>
    <t>قدم وان</t>
  </si>
  <si>
    <t>قدم وجب</t>
  </si>
  <si>
    <t>قدم وجد</t>
  </si>
  <si>
    <t>قدم وجه</t>
  </si>
  <si>
    <t>قدم وجهه</t>
  </si>
  <si>
    <t>قدم ورشه</t>
  </si>
  <si>
    <t>قدم وضع</t>
  </si>
  <si>
    <t>قدم وطن</t>
  </si>
  <si>
    <t>قدم يا</t>
  </si>
  <si>
    <t>قدم ياخى</t>
  </si>
  <si>
    <t>قدم يسار</t>
  </si>
  <si>
    <t>قدم يمنى</t>
  </si>
  <si>
    <t>قدم يوم</t>
  </si>
  <si>
    <t>قدوم خادم</t>
  </si>
  <si>
    <t>قدوم سلمان</t>
  </si>
  <si>
    <t>قدوم لاعب</t>
  </si>
  <si>
    <t>قدوه جميع</t>
  </si>
  <si>
    <t>قدوه حظى</t>
  </si>
  <si>
    <t>قدوه فى</t>
  </si>
  <si>
    <t>قدوه كل</t>
  </si>
  <si>
    <t>قدوه ل</t>
  </si>
  <si>
    <t>قدير استاذ</t>
  </si>
  <si>
    <t>قدير ان</t>
  </si>
  <si>
    <t>قدير سلطان</t>
  </si>
  <si>
    <t>قديم ازل</t>
  </si>
  <si>
    <t>قديم الله</t>
  </si>
  <si>
    <t>قديم ان</t>
  </si>
  <si>
    <t>قديم اهلى</t>
  </si>
  <si>
    <t>قديم او</t>
  </si>
  <si>
    <t>قديم بس</t>
  </si>
  <si>
    <t>قديم جد</t>
  </si>
  <si>
    <t>قديم جديد</t>
  </si>
  <si>
    <t>قديم حديث</t>
  </si>
  <si>
    <t>قديم زمان</t>
  </si>
  <si>
    <t>قديم عادى</t>
  </si>
  <si>
    <t>قديم فى</t>
  </si>
  <si>
    <t>قديم كان</t>
  </si>
  <si>
    <t>قديم كل</t>
  </si>
  <si>
    <t>قديم ل</t>
  </si>
  <si>
    <t>قديم لا</t>
  </si>
  <si>
    <t>قديم لكن</t>
  </si>
  <si>
    <t>قديم لى</t>
  </si>
  <si>
    <t>قديم مستهلك</t>
  </si>
  <si>
    <t>قديم مع</t>
  </si>
  <si>
    <t>قديم من</t>
  </si>
  <si>
    <t>قديم هذا</t>
  </si>
  <si>
    <t>قديم هو</t>
  </si>
  <si>
    <t>قديم و</t>
  </si>
  <si>
    <t>قديم يا</t>
  </si>
  <si>
    <t>قذار هكذا</t>
  </si>
  <si>
    <t>قذاره الذى</t>
  </si>
  <si>
    <t>قذاره الى</t>
  </si>
  <si>
    <t>قذاره ان</t>
  </si>
  <si>
    <t>قذاره حقاره</t>
  </si>
  <si>
    <t>قذاره دى</t>
  </si>
  <si>
    <t>قذاره فساد</t>
  </si>
  <si>
    <t>قذاره فى</t>
  </si>
  <si>
    <t>قذاره كل</t>
  </si>
  <si>
    <t>قذاره لاعب</t>
  </si>
  <si>
    <t>قذاره لعب</t>
  </si>
  <si>
    <t>قذاره لى</t>
  </si>
  <si>
    <t>قذاره من</t>
  </si>
  <si>
    <t>قذاره نادى</t>
  </si>
  <si>
    <t>قذاره هذا</t>
  </si>
  <si>
    <t>قذاره و</t>
  </si>
  <si>
    <t>قذر اتحاد</t>
  </si>
  <si>
    <t>قذر اخذ</t>
  </si>
  <si>
    <t>قذر اخلاقى</t>
  </si>
  <si>
    <t>قذر اعلام</t>
  </si>
  <si>
    <t>قذر اقسم</t>
  </si>
  <si>
    <t>قذر الا</t>
  </si>
  <si>
    <t>قذر الذى</t>
  </si>
  <si>
    <t>قذر الله</t>
  </si>
  <si>
    <t>قذر الى</t>
  </si>
  <si>
    <t>قذر اما</t>
  </si>
  <si>
    <t>قذر ان</t>
  </si>
  <si>
    <t>قذر انت</t>
  </si>
  <si>
    <t>قذر اهلى</t>
  </si>
  <si>
    <t>قذر بس</t>
  </si>
  <si>
    <t>قذر بعد</t>
  </si>
  <si>
    <t>قذر تاريخ</t>
  </si>
  <si>
    <t>قذر تصرف</t>
  </si>
  <si>
    <t>قذر جد</t>
  </si>
  <si>
    <t>قذر جمهور</t>
  </si>
  <si>
    <t>قذر حارب</t>
  </si>
  <si>
    <t>قذر حتى</t>
  </si>
  <si>
    <t>قذر حسب</t>
  </si>
  <si>
    <t>قذر حق</t>
  </si>
  <si>
    <t>قذر خلق</t>
  </si>
  <si>
    <t>قذر دا</t>
  </si>
  <si>
    <t>قذر داخل</t>
  </si>
  <si>
    <t>قذر ده</t>
  </si>
  <si>
    <t>قذر دى</t>
  </si>
  <si>
    <t>قذر ذو</t>
  </si>
  <si>
    <t>قذر راى</t>
  </si>
  <si>
    <t>قذر زى</t>
  </si>
  <si>
    <t>قذر ضد</t>
  </si>
  <si>
    <t>قذر ضيع</t>
  </si>
  <si>
    <t>قذر طول</t>
  </si>
  <si>
    <t>قذر عشان</t>
  </si>
  <si>
    <t>قذر عفن</t>
  </si>
  <si>
    <t>قذر على</t>
  </si>
  <si>
    <t>قذر عنصر</t>
  </si>
  <si>
    <t>قذر عنى</t>
  </si>
  <si>
    <t>قذر غير</t>
  </si>
  <si>
    <t>قذر ف</t>
  </si>
  <si>
    <t>قذر فار</t>
  </si>
  <si>
    <t>قذر فاسد</t>
  </si>
  <si>
    <t>قذر فريق</t>
  </si>
  <si>
    <t>قذر فعل</t>
  </si>
  <si>
    <t>قذر فى</t>
  </si>
  <si>
    <t>قذر قال</t>
  </si>
  <si>
    <t>قذر قذاره</t>
  </si>
  <si>
    <t>قذر قذر</t>
  </si>
  <si>
    <t>قذر كان</t>
  </si>
  <si>
    <t>قذر كثير</t>
  </si>
  <si>
    <t>قذر كل</t>
  </si>
  <si>
    <t>قذر ل</t>
  </si>
  <si>
    <t>قذر لا</t>
  </si>
  <si>
    <t>قذر لازم</t>
  </si>
  <si>
    <t>قذر لاعب</t>
  </si>
  <si>
    <t>قذر لجنه</t>
  </si>
  <si>
    <t>قذر لعب</t>
  </si>
  <si>
    <t>قذر لفظ</t>
  </si>
  <si>
    <t>قذر لكن</t>
  </si>
  <si>
    <t>قذر لو</t>
  </si>
  <si>
    <t>قذر لى</t>
  </si>
  <si>
    <t>قذر ليس</t>
  </si>
  <si>
    <t>قذر ما</t>
  </si>
  <si>
    <t>قذر مثل</t>
  </si>
  <si>
    <t>قذر محلى</t>
  </si>
  <si>
    <t>قذر محمد</t>
  </si>
  <si>
    <t>قذر مدعوم</t>
  </si>
  <si>
    <t>قذر مع</t>
  </si>
  <si>
    <t>قذر معروف</t>
  </si>
  <si>
    <t>قذر معنى</t>
  </si>
  <si>
    <t>قذر مكروه</t>
  </si>
  <si>
    <t>قذر من</t>
  </si>
  <si>
    <t>قذر نادى</t>
  </si>
  <si>
    <t>قذر نصر</t>
  </si>
  <si>
    <t>قذر هذا</t>
  </si>
  <si>
    <t>قذر هلال</t>
  </si>
  <si>
    <t>قذر هو</t>
  </si>
  <si>
    <t>قذر و</t>
  </si>
  <si>
    <t>قذر وسخ</t>
  </si>
  <si>
    <t>قذر وصخ</t>
  </si>
  <si>
    <t>قذر وضيع</t>
  </si>
  <si>
    <t>قذر وقح</t>
  </si>
  <si>
    <t>قذر يا</t>
  </si>
  <si>
    <t>قذف سب</t>
  </si>
  <si>
    <t>قذف لعن</t>
  </si>
  <si>
    <t>قرا التوى</t>
  </si>
  <si>
    <t>قرا ان</t>
  </si>
  <si>
    <t>قرا اول</t>
  </si>
  <si>
    <t>قرا تغريد</t>
  </si>
  <si>
    <t>قرا تفصيل</t>
  </si>
  <si>
    <t>قرا على</t>
  </si>
  <si>
    <t>قرا عن</t>
  </si>
  <si>
    <t>قرا فى</t>
  </si>
  <si>
    <t>قرا كومنت</t>
  </si>
  <si>
    <t>قرا مباراه</t>
  </si>
  <si>
    <t>قراءه جامعه</t>
  </si>
  <si>
    <t>قراءه خصم</t>
  </si>
  <si>
    <t>قراءه فى</t>
  </si>
  <si>
    <t>قراءه مباراه</t>
  </si>
  <si>
    <t>قراءه ممتع</t>
  </si>
  <si>
    <t>قرار ا</t>
  </si>
  <si>
    <t>قرار ابعاد</t>
  </si>
  <si>
    <t>قرار اتحاد</t>
  </si>
  <si>
    <t>قرار اتخذ</t>
  </si>
  <si>
    <t>قرار اجانب</t>
  </si>
  <si>
    <t>قرار اخير</t>
  </si>
  <si>
    <t>قرار اداره</t>
  </si>
  <si>
    <t>قرار ادارى</t>
  </si>
  <si>
    <t>قرار ارتجالى</t>
  </si>
  <si>
    <t>قرار استقاله</t>
  </si>
  <si>
    <t>قرار استمرار</t>
  </si>
  <si>
    <t>قرار اسف</t>
  </si>
  <si>
    <t>قرار اعاده</t>
  </si>
  <si>
    <t>قرار اعتزال</t>
  </si>
  <si>
    <t>قرار اعفا</t>
  </si>
  <si>
    <t>قرار اقاله</t>
  </si>
  <si>
    <t>قرار ال</t>
  </si>
  <si>
    <t>قرار الا</t>
  </si>
  <si>
    <t>قرار الذى</t>
  </si>
  <si>
    <t>قرار الله</t>
  </si>
  <si>
    <t>قرار الى</t>
  </si>
  <si>
    <t>قرار ان</t>
  </si>
  <si>
    <t>قرار انضباط</t>
  </si>
  <si>
    <t>قرار انضباطى</t>
  </si>
  <si>
    <t>قرار او</t>
  </si>
  <si>
    <t>قرار اول</t>
  </si>
  <si>
    <t>قرار اى</t>
  </si>
  <si>
    <t>قرار ايقاف</t>
  </si>
  <si>
    <t>قرار بس</t>
  </si>
  <si>
    <t>قرار بعد</t>
  </si>
  <si>
    <t>قرار بيد</t>
  </si>
  <si>
    <t>قرار تاجيل</t>
  </si>
  <si>
    <t>قرار تحكيمى</t>
  </si>
  <si>
    <t>قرار تعاقد</t>
  </si>
  <si>
    <t>قرار تعسفى</t>
  </si>
  <si>
    <t>قرار تعيين</t>
  </si>
  <si>
    <t>قرار تم</t>
  </si>
  <si>
    <t>قرار تمرير</t>
  </si>
  <si>
    <t>قرار توقف</t>
  </si>
  <si>
    <t>قرار جا</t>
  </si>
  <si>
    <t>قرار جمهور</t>
  </si>
  <si>
    <t>قرار حتى</t>
  </si>
  <si>
    <t>قرار حكم</t>
  </si>
  <si>
    <t>قرار خاطئ</t>
  </si>
  <si>
    <t>قرار دقه</t>
  </si>
  <si>
    <t>قرار دون</t>
  </si>
  <si>
    <t>قرار ذو</t>
  </si>
  <si>
    <t>قرار رئيس</t>
  </si>
  <si>
    <t>قرار راح</t>
  </si>
  <si>
    <t>قرار رسمى</t>
  </si>
  <si>
    <t>قرار رياضى</t>
  </si>
  <si>
    <t>قرار زى</t>
  </si>
  <si>
    <t>قرار زياده</t>
  </si>
  <si>
    <t>قرار سابق</t>
  </si>
  <si>
    <t>قرار سليم</t>
  </si>
  <si>
    <t>قرار سماح</t>
  </si>
  <si>
    <t>قرار شجاع</t>
  </si>
  <si>
    <t>قرار صائب</t>
  </si>
  <si>
    <t>قرار صادر</t>
  </si>
  <si>
    <t>قرار صارم</t>
  </si>
  <si>
    <t>قرار صالح</t>
  </si>
  <si>
    <t>قرار صح</t>
  </si>
  <si>
    <t>قرار صحيح</t>
  </si>
  <si>
    <t>قرار صدر</t>
  </si>
  <si>
    <t>قرار ضد</t>
  </si>
  <si>
    <t>قرار طرد</t>
  </si>
  <si>
    <t>قرار ظالم</t>
  </si>
  <si>
    <t>قرار عادل</t>
  </si>
  <si>
    <t>قرار عدم</t>
  </si>
  <si>
    <t>قرار عشان</t>
  </si>
  <si>
    <t>قرار عفو</t>
  </si>
  <si>
    <t>قرار عقوبه</t>
  </si>
  <si>
    <t>قرار على</t>
  </si>
  <si>
    <t>قرار غبى</t>
  </si>
  <si>
    <t>قرار غريب</t>
  </si>
  <si>
    <t>قرار غلط</t>
  </si>
  <si>
    <t>قرار غير</t>
  </si>
  <si>
    <t>قرار فاشل</t>
  </si>
  <si>
    <t>قرار فنى</t>
  </si>
  <si>
    <t>قرار فى</t>
  </si>
  <si>
    <t>قرار قال</t>
  </si>
  <si>
    <t>قرار قد</t>
  </si>
  <si>
    <t>قرار قرار</t>
  </si>
  <si>
    <t>قرار قضى</t>
  </si>
  <si>
    <t>قرار قوى</t>
  </si>
  <si>
    <t>قرار كان</t>
  </si>
  <si>
    <t>قرار كل</t>
  </si>
  <si>
    <t>قرار ل</t>
  </si>
  <si>
    <t>قرار لا</t>
  </si>
  <si>
    <t>قرار لاعب</t>
  </si>
  <si>
    <t>قرار لان</t>
  </si>
  <si>
    <t>قرار لجنه</t>
  </si>
  <si>
    <t>قرار لعب</t>
  </si>
  <si>
    <t>قرار لكن</t>
  </si>
  <si>
    <t>قرار لم</t>
  </si>
  <si>
    <t>قرار لن</t>
  </si>
  <si>
    <t>قرار لى</t>
  </si>
  <si>
    <t>قرار ليس</t>
  </si>
  <si>
    <t>قرار ما</t>
  </si>
  <si>
    <t>قرار مافى</t>
  </si>
  <si>
    <t>قرار مثل</t>
  </si>
  <si>
    <t>قرار مجلس</t>
  </si>
  <si>
    <t>قرار مخالف</t>
  </si>
  <si>
    <t>قرار مدرب</t>
  </si>
  <si>
    <t>قرار مشاركه</t>
  </si>
  <si>
    <t>قرار مصلحه</t>
  </si>
  <si>
    <t>قرار مضحك</t>
  </si>
  <si>
    <t>قرار مع</t>
  </si>
  <si>
    <t>قرار ممتاز</t>
  </si>
  <si>
    <t>قرار ممكن</t>
  </si>
  <si>
    <t>قرار من</t>
  </si>
  <si>
    <t>قرار مناسب</t>
  </si>
  <si>
    <t>قرار منع</t>
  </si>
  <si>
    <t>قرار مو</t>
  </si>
  <si>
    <t>قرار موفق</t>
  </si>
  <si>
    <t>قرار نادى</t>
  </si>
  <si>
    <t>قرار نصر</t>
  </si>
  <si>
    <t>قرار نفس</t>
  </si>
  <si>
    <t>قرار نقل</t>
  </si>
  <si>
    <t>قرار نهائى</t>
  </si>
  <si>
    <t>قرار هذا</t>
  </si>
  <si>
    <t>قرار هم</t>
  </si>
  <si>
    <t>قرار هو</t>
  </si>
  <si>
    <t>قرار و</t>
  </si>
  <si>
    <t>قرار واحد</t>
  </si>
  <si>
    <t>قرار واضح</t>
  </si>
  <si>
    <t>قرار وجب</t>
  </si>
  <si>
    <t>قرار وقف</t>
  </si>
  <si>
    <t>قرار يوم</t>
  </si>
  <si>
    <t>قراره غبى</t>
  </si>
  <si>
    <t>قراره نفس</t>
  </si>
  <si>
    <t>قران حى</t>
  </si>
  <si>
    <t>قران كريم</t>
  </si>
  <si>
    <t>قرب استاد</t>
  </si>
  <si>
    <t>قرب انتهى</t>
  </si>
  <si>
    <t>قرب عقد</t>
  </si>
  <si>
    <t>قرب ل</t>
  </si>
  <si>
    <t>قرب مشقوق</t>
  </si>
  <si>
    <t>قرب ملعب</t>
  </si>
  <si>
    <t>قرب من</t>
  </si>
  <si>
    <t>قرب نادى</t>
  </si>
  <si>
    <t>قرب وجهه</t>
  </si>
  <si>
    <t>قرد فى</t>
  </si>
  <si>
    <t>قرر اتحاد</t>
  </si>
  <si>
    <t>قرر اداره</t>
  </si>
  <si>
    <t>قرر اعتزال</t>
  </si>
  <si>
    <t>قرر ان</t>
  </si>
  <si>
    <t>قرر انا</t>
  </si>
  <si>
    <t>قرر ايقاف</t>
  </si>
  <si>
    <t>قرر بعد</t>
  </si>
  <si>
    <t>قرر بقا</t>
  </si>
  <si>
    <t>قرر خصم</t>
  </si>
  <si>
    <t>قرر دعم</t>
  </si>
  <si>
    <t>قرر رحيل</t>
  </si>
  <si>
    <t>قرر عدم</t>
  </si>
  <si>
    <t>قرر عفو</t>
  </si>
  <si>
    <t>قرر عمل</t>
  </si>
  <si>
    <t>قرر لجنه</t>
  </si>
  <si>
    <t>قرر لعب</t>
  </si>
  <si>
    <t>قرر ما</t>
  </si>
  <si>
    <t>قرر مجلس</t>
  </si>
  <si>
    <t>قرر مشى</t>
  </si>
  <si>
    <t>قرر مغادره</t>
  </si>
  <si>
    <t>قرر من</t>
  </si>
  <si>
    <t>قرر نادى</t>
  </si>
  <si>
    <t>قرش هلال</t>
  </si>
  <si>
    <t>قرصه اذن</t>
  </si>
  <si>
    <t>قرع دورى</t>
  </si>
  <si>
    <t>قرعه بطوله</t>
  </si>
  <si>
    <t>قرعه دورى</t>
  </si>
  <si>
    <t>قرعه كاس</t>
  </si>
  <si>
    <t>قرعه مع</t>
  </si>
  <si>
    <t>قرف الله</t>
  </si>
  <si>
    <t>قرف انت</t>
  </si>
  <si>
    <t>قرف اهلى</t>
  </si>
  <si>
    <t>قرف اهو</t>
  </si>
  <si>
    <t>قرف بق</t>
  </si>
  <si>
    <t>قرف بقى</t>
  </si>
  <si>
    <t>قرف جد</t>
  </si>
  <si>
    <t>قرف دا</t>
  </si>
  <si>
    <t>قرف ده</t>
  </si>
  <si>
    <t>قرف على</t>
  </si>
  <si>
    <t>قرف فى</t>
  </si>
  <si>
    <t>قرف قرف</t>
  </si>
  <si>
    <t>قرف كدا</t>
  </si>
  <si>
    <t>قرف لى</t>
  </si>
  <si>
    <t>قرف من</t>
  </si>
  <si>
    <t>قرف هى</t>
  </si>
  <si>
    <t>قرف و</t>
  </si>
  <si>
    <t>قرف يا</t>
  </si>
  <si>
    <t>قرفتونا فى</t>
  </si>
  <si>
    <t>قرن ابقى</t>
  </si>
  <si>
    <t>قرن اتحاد</t>
  </si>
  <si>
    <t>قرن اح</t>
  </si>
  <si>
    <t>قرن احب</t>
  </si>
  <si>
    <t>قرن اخير</t>
  </si>
  <si>
    <t>قرن اذن</t>
  </si>
  <si>
    <t>قرن ازاى</t>
  </si>
  <si>
    <t>قرن اسوى</t>
  </si>
  <si>
    <t>قرن اسيا</t>
  </si>
  <si>
    <t>قرن اسياد</t>
  </si>
  <si>
    <t>قرن اسيوى</t>
  </si>
  <si>
    <t>قرن اصل</t>
  </si>
  <si>
    <t>قرن اعظم</t>
  </si>
  <si>
    <t>قرن افرواسيوى</t>
  </si>
  <si>
    <t>قرن افريقى</t>
  </si>
  <si>
    <t>قرن افريقيا</t>
  </si>
  <si>
    <t>قرن افضل</t>
  </si>
  <si>
    <t>قرن اكبر</t>
  </si>
  <si>
    <t>قرن اكثر</t>
  </si>
  <si>
    <t>قرن اكيد</t>
  </si>
  <si>
    <t>قرن ال</t>
  </si>
  <si>
    <t>قرن الا</t>
  </si>
  <si>
    <t>قرن الذى</t>
  </si>
  <si>
    <t>قرن الله</t>
  </si>
  <si>
    <t>قرن الى</t>
  </si>
  <si>
    <t>قرن اما</t>
  </si>
  <si>
    <t>قرن ان</t>
  </si>
  <si>
    <t>قرن انا</t>
  </si>
  <si>
    <t>قرن انت</t>
  </si>
  <si>
    <t>قرن انتم</t>
  </si>
  <si>
    <t>قرن انتو</t>
  </si>
  <si>
    <t>قرن انشا</t>
  </si>
  <si>
    <t>قرن اهلى</t>
  </si>
  <si>
    <t>قرن او</t>
  </si>
  <si>
    <t>قرن اوربى</t>
  </si>
  <si>
    <t>قرن اول</t>
  </si>
  <si>
    <t>قرن اى</t>
  </si>
  <si>
    <t>قرن ب</t>
  </si>
  <si>
    <t>قرن بتاع</t>
  </si>
  <si>
    <t>قرن بريزنتيشن</t>
  </si>
  <si>
    <t>قرن بس</t>
  </si>
  <si>
    <t>قرن بطل</t>
  </si>
  <si>
    <t>قرن بطوله</t>
  </si>
  <si>
    <t>قرن بعد</t>
  </si>
  <si>
    <t>قرن بقى</t>
  </si>
  <si>
    <t>قرن بين</t>
  </si>
  <si>
    <t>قرن تاريخ</t>
  </si>
  <si>
    <t>قرن تاسع</t>
  </si>
  <si>
    <t>قرن تزوير</t>
  </si>
  <si>
    <t>قرن ثانى</t>
  </si>
  <si>
    <t>قرن جديد</t>
  </si>
  <si>
    <t>قرن جمهور</t>
  </si>
  <si>
    <t>قرن حالى</t>
  </si>
  <si>
    <t>قرن حتى</t>
  </si>
  <si>
    <t>قرن حق</t>
  </si>
  <si>
    <t>قرن حقيقى</t>
  </si>
  <si>
    <t>قرن حكيكى</t>
  </si>
  <si>
    <t>قرن خطيب</t>
  </si>
  <si>
    <t>قرن خلاص</t>
  </si>
  <si>
    <t>قرن خلى</t>
  </si>
  <si>
    <t>قرن دا</t>
  </si>
  <si>
    <t>قرن دام</t>
  </si>
  <si>
    <t>قرن دخل</t>
  </si>
  <si>
    <t>قرن ده</t>
  </si>
  <si>
    <t>قرن دوله</t>
  </si>
  <si>
    <t>قرن دون</t>
  </si>
  <si>
    <t>قرن دى</t>
  </si>
  <si>
    <t>قرن رب</t>
  </si>
  <si>
    <t>قرن رجع</t>
  </si>
  <si>
    <t>قرن رد</t>
  </si>
  <si>
    <t>قرن رضو</t>
  </si>
  <si>
    <t>قرن رغم</t>
  </si>
  <si>
    <t>قرن ريال</t>
  </si>
  <si>
    <t>قرن زعيم</t>
  </si>
  <si>
    <t>قرن زمالك</t>
  </si>
  <si>
    <t>قرن زى</t>
  </si>
  <si>
    <t>قرن سابق</t>
  </si>
  <si>
    <t>قرن سبب</t>
  </si>
  <si>
    <t>قرن سرقوه</t>
  </si>
  <si>
    <t>قرن سن</t>
  </si>
  <si>
    <t>قرن سيد</t>
  </si>
  <si>
    <t>قرن شكر</t>
  </si>
  <si>
    <t>قرن صاحب</t>
  </si>
  <si>
    <t>قرن صحيح</t>
  </si>
  <si>
    <t>قرن ضد</t>
  </si>
  <si>
    <t>قرن طب</t>
  </si>
  <si>
    <t>قرن طبع</t>
  </si>
  <si>
    <t>قرن طيب</t>
  </si>
  <si>
    <t>قرن ظلم</t>
  </si>
  <si>
    <t>قرن عالمى</t>
  </si>
  <si>
    <t>قرن عام</t>
  </si>
  <si>
    <t>قرن عشان</t>
  </si>
  <si>
    <t>قرن عشرون</t>
  </si>
  <si>
    <t>قرن عظيم</t>
  </si>
  <si>
    <t>قرن عقبال</t>
  </si>
  <si>
    <t>قرن علشان</t>
  </si>
  <si>
    <t>قرن على</t>
  </si>
  <si>
    <t>قرن عمر</t>
  </si>
  <si>
    <t>قرن عن</t>
  </si>
  <si>
    <t>قرن عند</t>
  </si>
  <si>
    <t>قرن عنى</t>
  </si>
  <si>
    <t>قرن غصب</t>
  </si>
  <si>
    <t>قرن ف</t>
  </si>
  <si>
    <t>قرن فرع</t>
  </si>
  <si>
    <t>قرن فريق</t>
  </si>
  <si>
    <t>قرن فعل</t>
  </si>
  <si>
    <t>قرن فوز</t>
  </si>
  <si>
    <t>قرن فى</t>
  </si>
  <si>
    <t>قرن قادم</t>
  </si>
  <si>
    <t>قرن قاره</t>
  </si>
  <si>
    <t>قرن قال</t>
  </si>
  <si>
    <t>قرن قرن</t>
  </si>
  <si>
    <t>قرن كامل</t>
  </si>
  <si>
    <t>قرن كان</t>
  </si>
  <si>
    <t>قرن كبير</t>
  </si>
  <si>
    <t>قرن كد</t>
  </si>
  <si>
    <t>قرن كذب</t>
  </si>
  <si>
    <t>قرن كل</t>
  </si>
  <si>
    <t>قرن ل</t>
  </si>
  <si>
    <t>قرن لا</t>
  </si>
  <si>
    <t>قرن لازم</t>
  </si>
  <si>
    <t>قرن لان</t>
  </si>
  <si>
    <t>قرن لعب</t>
  </si>
  <si>
    <t>قرن لكن</t>
  </si>
  <si>
    <t>قرن لى</t>
  </si>
  <si>
    <t>قرن ليس</t>
  </si>
  <si>
    <t>قرن ما</t>
  </si>
  <si>
    <t>قرن ماضى</t>
  </si>
  <si>
    <t>قرن مبدا</t>
  </si>
  <si>
    <t>قرن مره</t>
  </si>
  <si>
    <t>قرن مزيف</t>
  </si>
  <si>
    <t>قرن مسروق</t>
  </si>
  <si>
    <t>قرن مش</t>
  </si>
  <si>
    <t>قرن مع</t>
  </si>
  <si>
    <t>قرن ملك</t>
  </si>
  <si>
    <t>قرن ملكى</t>
  </si>
  <si>
    <t>قرن من</t>
  </si>
  <si>
    <t>قرن مين</t>
  </si>
  <si>
    <t>قرن نادى</t>
  </si>
  <si>
    <t>قرن نهائى</t>
  </si>
  <si>
    <t>قرن ه</t>
  </si>
  <si>
    <t>قرن هذا</t>
  </si>
  <si>
    <t>قرن هل</t>
  </si>
  <si>
    <t>قرن هلال</t>
  </si>
  <si>
    <t>قرن هو</t>
  </si>
  <si>
    <t>قرن و</t>
  </si>
  <si>
    <t>قرن واحد</t>
  </si>
  <si>
    <t>قرن والى</t>
  </si>
  <si>
    <t>قرن وان</t>
  </si>
  <si>
    <t>قرن ود</t>
  </si>
  <si>
    <t>قرن وصل</t>
  </si>
  <si>
    <t>قرن ى</t>
  </si>
  <si>
    <t>قرن يا</t>
  </si>
  <si>
    <t>قرن يارب</t>
  </si>
  <si>
    <t>قرن يتحسب</t>
  </si>
  <si>
    <t>قرن يوم</t>
  </si>
  <si>
    <t>قرنى من</t>
  </si>
  <si>
    <t>قرنى نفذ</t>
  </si>
  <si>
    <t>قرنى و</t>
  </si>
  <si>
    <t>قروب اتساب</t>
  </si>
  <si>
    <t>قروب تجربه</t>
  </si>
  <si>
    <t>قروب تمرين</t>
  </si>
  <si>
    <t>قروب جزائسطين</t>
  </si>
  <si>
    <t>قروب خير</t>
  </si>
  <si>
    <t>قروب دعم</t>
  </si>
  <si>
    <t>قروب دورى</t>
  </si>
  <si>
    <t>قروب رائد</t>
  </si>
  <si>
    <t>قروب زعيم</t>
  </si>
  <si>
    <t>قروب صفحه</t>
  </si>
  <si>
    <t>قروب طواقى</t>
  </si>
  <si>
    <t>قروب فارس</t>
  </si>
  <si>
    <t>قروب كونجرس</t>
  </si>
  <si>
    <t>قروب مجنون</t>
  </si>
  <si>
    <t>قروب محب</t>
  </si>
  <si>
    <t>قروب ملكى</t>
  </si>
  <si>
    <t>قروب نادى</t>
  </si>
  <si>
    <t>قروب نصر</t>
  </si>
  <si>
    <t>قروب واتس</t>
  </si>
  <si>
    <t>قروب يجى</t>
  </si>
  <si>
    <t>قرى استاذ</t>
  </si>
  <si>
    <t>قريب ا</t>
  </si>
  <si>
    <t>قريب اذن</t>
  </si>
  <si>
    <t>قريب الله</t>
  </si>
  <si>
    <t>قريب الى</t>
  </si>
  <si>
    <t>قريب ان</t>
  </si>
  <si>
    <t>قريب او</t>
  </si>
  <si>
    <t>قريب بس</t>
  </si>
  <si>
    <t>قريب جد</t>
  </si>
  <si>
    <t>قريب راح</t>
  </si>
  <si>
    <t>قريب سوف</t>
  </si>
  <si>
    <t>قريب شكر</t>
  </si>
  <si>
    <t>قريب عاجل</t>
  </si>
  <si>
    <t>قريب على</t>
  </si>
  <si>
    <t>قريب فى</t>
  </si>
  <si>
    <t>قريب كان</t>
  </si>
  <si>
    <t>قريب ل</t>
  </si>
  <si>
    <t>قريب لا</t>
  </si>
  <si>
    <t>قريب لاعب</t>
  </si>
  <si>
    <t>قريب لكن</t>
  </si>
  <si>
    <t>قريب لو</t>
  </si>
  <si>
    <t>قريب مرمى</t>
  </si>
  <si>
    <t>قريب مع</t>
  </si>
  <si>
    <t>قريب مفاجئ</t>
  </si>
  <si>
    <t>قريب ملعب</t>
  </si>
  <si>
    <t>قريب من</t>
  </si>
  <si>
    <t>قريب نشوف</t>
  </si>
  <si>
    <t>قريب هبوط</t>
  </si>
  <si>
    <t>قريب و</t>
  </si>
  <si>
    <t>قرير عين</t>
  </si>
  <si>
    <t>قريه اعلى</t>
  </si>
  <si>
    <t>قريه ان</t>
  </si>
  <si>
    <t>قريه دوره</t>
  </si>
  <si>
    <t>قريه كلام</t>
  </si>
  <si>
    <t>قزم اسيا</t>
  </si>
  <si>
    <t>قزم امام</t>
  </si>
  <si>
    <t>قزم جميع</t>
  </si>
  <si>
    <t>قس على</t>
  </si>
  <si>
    <t>قسا على</t>
  </si>
  <si>
    <t>قسام اول</t>
  </si>
  <si>
    <t>قسم الله</t>
  </si>
  <si>
    <t>قسم ان</t>
  </si>
  <si>
    <t>قسم اول</t>
  </si>
  <si>
    <t>قسم بلل</t>
  </si>
  <si>
    <t>قسم تاهيل</t>
  </si>
  <si>
    <t>قسم تسويق</t>
  </si>
  <si>
    <t>قسم ثانى</t>
  </si>
  <si>
    <t>قسم جمهور</t>
  </si>
  <si>
    <t>قسم حى</t>
  </si>
  <si>
    <t>قسم رب</t>
  </si>
  <si>
    <t>قسم طالب</t>
  </si>
  <si>
    <t>قسم طفوله</t>
  </si>
  <si>
    <t>قسم عظمه</t>
  </si>
  <si>
    <t>قسم علم</t>
  </si>
  <si>
    <t>قسم على</t>
  </si>
  <si>
    <t>قسم فى</t>
  </si>
  <si>
    <t>قسم لاعب</t>
  </si>
  <si>
    <t>قسم لغه</t>
  </si>
  <si>
    <t>قسم لو</t>
  </si>
  <si>
    <t>قسم ما</t>
  </si>
  <si>
    <t>قسم متوسط</t>
  </si>
  <si>
    <t>قسم من</t>
  </si>
  <si>
    <t>قسم نسائى</t>
  </si>
  <si>
    <t>قسم نشاط</t>
  </si>
  <si>
    <t>قسم هندسه</t>
  </si>
  <si>
    <t>قسوه على</t>
  </si>
  <si>
    <t>قشر موز</t>
  </si>
  <si>
    <t>قص رونالدو</t>
  </si>
  <si>
    <t>قص شعر</t>
  </si>
  <si>
    <t>قص غبى</t>
  </si>
  <si>
    <t>قص قصير</t>
  </si>
  <si>
    <t>قصارى جهد</t>
  </si>
  <si>
    <t>قصاص رياض</t>
  </si>
  <si>
    <t>قصد ابد</t>
  </si>
  <si>
    <t>قصد اتحاد</t>
  </si>
  <si>
    <t>قصد اداره</t>
  </si>
  <si>
    <t>قصد اذ</t>
  </si>
  <si>
    <t>قصد اساءه</t>
  </si>
  <si>
    <t>قصد اعلام</t>
  </si>
  <si>
    <t>قصد الله</t>
  </si>
  <si>
    <t>قصد ان</t>
  </si>
  <si>
    <t>قصد اهلى</t>
  </si>
  <si>
    <t>قصد او</t>
  </si>
  <si>
    <t>قصد اى</t>
  </si>
  <si>
    <t>قصد ايذا</t>
  </si>
  <si>
    <t>قصد ب</t>
  </si>
  <si>
    <t>قصد بس</t>
  </si>
  <si>
    <t>قصد بعد</t>
  </si>
  <si>
    <t>قصد جمهور</t>
  </si>
  <si>
    <t>قصد سلق</t>
  </si>
  <si>
    <t>قصد صغير</t>
  </si>
  <si>
    <t>قصد طاقى</t>
  </si>
  <si>
    <t>قصد طحلب</t>
  </si>
  <si>
    <t>قصد طواقى</t>
  </si>
  <si>
    <t>قصد عنى</t>
  </si>
  <si>
    <t>قصد فريق</t>
  </si>
  <si>
    <t>قصد فى</t>
  </si>
  <si>
    <t>قصد لاعب</t>
  </si>
  <si>
    <t>قصد لعب</t>
  </si>
  <si>
    <t>قصد لكن</t>
  </si>
  <si>
    <t>قصد لى</t>
  </si>
  <si>
    <t>قصد من</t>
  </si>
  <si>
    <t>قصد نادى</t>
  </si>
  <si>
    <t>قصد هذا</t>
  </si>
  <si>
    <t>قصد هلال</t>
  </si>
  <si>
    <t>قصد يا</t>
  </si>
  <si>
    <t>قصدى ان</t>
  </si>
  <si>
    <t>قصدى نادى</t>
  </si>
  <si>
    <t>قصدى هلال</t>
  </si>
  <si>
    <t>قصر ابد</t>
  </si>
  <si>
    <t>قصر اجتهد</t>
  </si>
  <si>
    <t>قصر احمد</t>
  </si>
  <si>
    <t>قصر الله</t>
  </si>
  <si>
    <t>قصر انت</t>
  </si>
  <si>
    <t>قصر بس</t>
  </si>
  <si>
    <t>قصر بعد</t>
  </si>
  <si>
    <t>قصر جابى</t>
  </si>
  <si>
    <t>قصر دعم</t>
  </si>
  <si>
    <t>قصر على</t>
  </si>
  <si>
    <t>قصر فريق</t>
  </si>
  <si>
    <t>قصر فى</t>
  </si>
  <si>
    <t>قصر قامه</t>
  </si>
  <si>
    <t>قصر قدم</t>
  </si>
  <si>
    <t>قصر كف</t>
  </si>
  <si>
    <t>قصر لا</t>
  </si>
  <si>
    <t>قصر لاعب</t>
  </si>
  <si>
    <t>قصر لكن</t>
  </si>
  <si>
    <t>قصر لياقه</t>
  </si>
  <si>
    <t>قصر ما</t>
  </si>
  <si>
    <t>قصر مع</t>
  </si>
  <si>
    <t>قصر معا</t>
  </si>
  <si>
    <t>قصر من</t>
  </si>
  <si>
    <t>قصر نظر</t>
  </si>
  <si>
    <t>قصر و</t>
  </si>
  <si>
    <t>قصر يا</t>
  </si>
  <si>
    <t>قصر يوم</t>
  </si>
  <si>
    <t>قصف جبهه</t>
  </si>
  <si>
    <t>قصم ظهر</t>
  </si>
  <si>
    <t>قصه ان</t>
  </si>
  <si>
    <t>قصه حب</t>
  </si>
  <si>
    <t>قصه حزين</t>
  </si>
  <si>
    <t>قصه حقيقى</t>
  </si>
  <si>
    <t>قصه حياه</t>
  </si>
  <si>
    <t>قصه دى</t>
  </si>
  <si>
    <t>قصه شعر</t>
  </si>
  <si>
    <t>قصه طواقى</t>
  </si>
  <si>
    <t>قصه عشق</t>
  </si>
  <si>
    <t>قصه غبى</t>
  </si>
  <si>
    <t>قصه قصير</t>
  </si>
  <si>
    <t>قصه كل</t>
  </si>
  <si>
    <t>قصه لاعب</t>
  </si>
  <si>
    <t>قصه مع</t>
  </si>
  <si>
    <t>قصه من</t>
  </si>
  <si>
    <t>قصه نادى</t>
  </si>
  <si>
    <t>قصه هبوط</t>
  </si>
  <si>
    <t>قصه هذا</t>
  </si>
  <si>
    <t>قصى فقراوى</t>
  </si>
  <si>
    <t>قصى فواز</t>
  </si>
  <si>
    <t>قصى لاعب</t>
  </si>
  <si>
    <t>قصى هلالى</t>
  </si>
  <si>
    <t>قصيد فار</t>
  </si>
  <si>
    <t>قصير جد</t>
  </si>
  <si>
    <t>قصير طويل</t>
  </si>
  <si>
    <t>قصير قامه</t>
  </si>
  <si>
    <t>قصير مع</t>
  </si>
  <si>
    <t>قصير من</t>
  </si>
  <si>
    <t>قصير و</t>
  </si>
  <si>
    <t>قصيم ادبى</t>
  </si>
  <si>
    <t>قصيم بريده</t>
  </si>
  <si>
    <t>قصيم تعاون</t>
  </si>
  <si>
    <t>قصيم مع</t>
  </si>
  <si>
    <t>قصيم نادى</t>
  </si>
  <si>
    <t>قصيم ناشئ</t>
  </si>
  <si>
    <t>قضا اجازه</t>
  </si>
  <si>
    <t>قضا الله</t>
  </si>
  <si>
    <t>قضا حاجه</t>
  </si>
  <si>
    <t>قضا على</t>
  </si>
  <si>
    <t>قضا قدر</t>
  </si>
  <si>
    <t>قضائى عدنان</t>
  </si>
  <si>
    <t>قضائى فى</t>
  </si>
  <si>
    <t>قضى امر</t>
  </si>
  <si>
    <t>قضى تكليف</t>
  </si>
  <si>
    <t>قضى سعيد</t>
  </si>
  <si>
    <t>قضى ع</t>
  </si>
  <si>
    <t>قضى عدم</t>
  </si>
  <si>
    <t>قضى على</t>
  </si>
  <si>
    <t>قضى عويس</t>
  </si>
  <si>
    <t>قضى فساد</t>
  </si>
  <si>
    <t>قضى فى</t>
  </si>
  <si>
    <t>قضى مع</t>
  </si>
  <si>
    <t>قضى نادى</t>
  </si>
  <si>
    <t>قضى وقت</t>
  </si>
  <si>
    <t>قضى يوم</t>
  </si>
  <si>
    <t>قضيه اختلاس</t>
  </si>
  <si>
    <t>قضيه ان</t>
  </si>
  <si>
    <t>قضيه تزوير</t>
  </si>
  <si>
    <t>قضيه حسن</t>
  </si>
  <si>
    <t>قضيه خارجيه</t>
  </si>
  <si>
    <t>قضيه خاشقجى</t>
  </si>
  <si>
    <t>قضيه سعيد</t>
  </si>
  <si>
    <t>قضيه ضد</t>
  </si>
  <si>
    <t>قضيه على</t>
  </si>
  <si>
    <t>قضيه عوض</t>
  </si>
  <si>
    <t>قضيه عويس</t>
  </si>
  <si>
    <t>قضيه فساد</t>
  </si>
  <si>
    <t>قضيه فلسطين</t>
  </si>
  <si>
    <t>قضيه فلسطينى</t>
  </si>
  <si>
    <t>قضيه فى</t>
  </si>
  <si>
    <t>قضيه قتل</t>
  </si>
  <si>
    <t>قضيه كالون</t>
  </si>
  <si>
    <t>قضيه لاعب</t>
  </si>
  <si>
    <t>قضيه لدى</t>
  </si>
  <si>
    <t>قضيه لى</t>
  </si>
  <si>
    <t>قضيه ليس</t>
  </si>
  <si>
    <t>قضيه مرداسى</t>
  </si>
  <si>
    <t>قضيه مع</t>
  </si>
  <si>
    <t>قضيه من</t>
  </si>
  <si>
    <t>قضيه نادى</t>
  </si>
  <si>
    <t>قضيه و</t>
  </si>
  <si>
    <t>قط ل</t>
  </si>
  <si>
    <t>قط لاعب</t>
  </si>
  <si>
    <t>قط من</t>
  </si>
  <si>
    <t>قط و</t>
  </si>
  <si>
    <t>قطاع خاص</t>
  </si>
  <si>
    <t>قطاع كره</t>
  </si>
  <si>
    <t>قطاع ناشئ</t>
  </si>
  <si>
    <t>قطاف نجاح</t>
  </si>
  <si>
    <t>قطب كره</t>
  </si>
  <si>
    <t>قطب كوره</t>
  </si>
  <si>
    <t>قطر اخ</t>
  </si>
  <si>
    <t>قطر استضاف</t>
  </si>
  <si>
    <t>قطر استضافه</t>
  </si>
  <si>
    <t>قطر الذى</t>
  </si>
  <si>
    <t>قطر الله</t>
  </si>
  <si>
    <t>قطر الى</t>
  </si>
  <si>
    <t>قطر ان</t>
  </si>
  <si>
    <t>قطر تركيا</t>
  </si>
  <si>
    <t>قطر رفع</t>
  </si>
  <si>
    <t>قطر صغير</t>
  </si>
  <si>
    <t>قطر عالم</t>
  </si>
  <si>
    <t>قطر على</t>
  </si>
  <si>
    <t>قطر عمان</t>
  </si>
  <si>
    <t>قطر عند</t>
  </si>
  <si>
    <t>قطر فى</t>
  </si>
  <si>
    <t>قطر قال</t>
  </si>
  <si>
    <t>قطر قتل</t>
  </si>
  <si>
    <t>قطر قرب</t>
  </si>
  <si>
    <t>قطر قطر</t>
  </si>
  <si>
    <t>قطر كان</t>
  </si>
  <si>
    <t>قطر لا</t>
  </si>
  <si>
    <t>قطر لاعب</t>
  </si>
  <si>
    <t>قطر مع</t>
  </si>
  <si>
    <t>قطر ممكن</t>
  </si>
  <si>
    <t>قطر من</t>
  </si>
  <si>
    <t>قطر هذا</t>
  </si>
  <si>
    <t>قطر و</t>
  </si>
  <si>
    <t>قطر يوتيوب</t>
  </si>
  <si>
    <t>قطرى اسراييلى</t>
  </si>
  <si>
    <t>قطرى اصيل</t>
  </si>
  <si>
    <t>قطرى الذى</t>
  </si>
  <si>
    <t>قطرى توفيق</t>
  </si>
  <si>
    <t>قطرى دوحه</t>
  </si>
  <si>
    <t>قطرى رياضه</t>
  </si>
  <si>
    <t>قطرى شقيق</t>
  </si>
  <si>
    <t>قطرى على</t>
  </si>
  <si>
    <t>قطرى فى</t>
  </si>
  <si>
    <t>قطرى قذر</t>
  </si>
  <si>
    <t>قطرى كبير</t>
  </si>
  <si>
    <t>قطرى لاعب</t>
  </si>
  <si>
    <t>قطرى لكن</t>
  </si>
  <si>
    <t>قطرى لم</t>
  </si>
  <si>
    <t>قطرى نجم</t>
  </si>
  <si>
    <t>قطريه قذر</t>
  </si>
  <si>
    <t>قطع اعاره</t>
  </si>
  <si>
    <t>قطع الذى</t>
  </si>
  <si>
    <t>قطع الله</t>
  </si>
  <si>
    <t>قطع اى</t>
  </si>
  <si>
    <t>قطع تمرير</t>
  </si>
  <si>
    <t>قطع تيشرت</t>
  </si>
  <si>
    <t>قطع تيشيرت</t>
  </si>
  <si>
    <t>قطع خط</t>
  </si>
  <si>
    <t>قطع دابر</t>
  </si>
  <si>
    <t>قطع راس</t>
  </si>
  <si>
    <t>قطع رباط</t>
  </si>
  <si>
    <t>قطع رزق</t>
  </si>
  <si>
    <t>قطع شارع</t>
  </si>
  <si>
    <t>قطع طريق</t>
  </si>
  <si>
    <t>قطع علاقه</t>
  </si>
  <si>
    <t>قطع على</t>
  </si>
  <si>
    <t>قطع ف</t>
  </si>
  <si>
    <t>قطع فار</t>
  </si>
  <si>
    <t>قطع فانله</t>
  </si>
  <si>
    <t>قطع فى</t>
  </si>
  <si>
    <t>قطع قلب</t>
  </si>
  <si>
    <t>قطع قميص</t>
  </si>
  <si>
    <t>قطع كامل</t>
  </si>
  <si>
    <t>قطع كره</t>
  </si>
  <si>
    <t>قطع كل</t>
  </si>
  <si>
    <t>قطع كهربا</t>
  </si>
  <si>
    <t>قطع كور</t>
  </si>
  <si>
    <t>قطع كوره</t>
  </si>
  <si>
    <t>قطع لا</t>
  </si>
  <si>
    <t>قطع من</t>
  </si>
  <si>
    <t>قطع نفس</t>
  </si>
  <si>
    <t>قطعه يد</t>
  </si>
  <si>
    <t>قطو مهايطى</t>
  </si>
  <si>
    <t>قطيع من</t>
  </si>
  <si>
    <t>قعد اصيح</t>
  </si>
  <si>
    <t>قعد انتظر</t>
  </si>
  <si>
    <t>قعد تصايح</t>
  </si>
  <si>
    <t>قعد دك</t>
  </si>
  <si>
    <t>قعد دكه</t>
  </si>
  <si>
    <t>قعد سن</t>
  </si>
  <si>
    <t>قعد سنه</t>
  </si>
  <si>
    <t>قعد شهر</t>
  </si>
  <si>
    <t>قعد صاح</t>
  </si>
  <si>
    <t>قعد ضحك</t>
  </si>
  <si>
    <t>قعد ع</t>
  </si>
  <si>
    <t>قعد على</t>
  </si>
  <si>
    <t>قعد عند</t>
  </si>
  <si>
    <t>قعد ف</t>
  </si>
  <si>
    <t>قعد فى</t>
  </si>
  <si>
    <t>قعد قال</t>
  </si>
  <si>
    <t>قعد لعب</t>
  </si>
  <si>
    <t>قعد مدح</t>
  </si>
  <si>
    <t>قعد مع</t>
  </si>
  <si>
    <t>قعد معا</t>
  </si>
  <si>
    <t>قعد من</t>
  </si>
  <si>
    <t>قعد نادى</t>
  </si>
  <si>
    <t>قعد يصايحون</t>
  </si>
  <si>
    <t>قف مع</t>
  </si>
  <si>
    <t>قفا مع</t>
  </si>
  <si>
    <t>قفار توفيق</t>
  </si>
  <si>
    <t>قفز على</t>
  </si>
  <si>
    <t>قفز مستنقع</t>
  </si>
  <si>
    <t>قفز من</t>
  </si>
  <si>
    <t>قفل حساب</t>
  </si>
  <si>
    <t>قفل على</t>
  </si>
  <si>
    <t>قفل قدام</t>
  </si>
  <si>
    <t>قفل لعب</t>
  </si>
  <si>
    <t>قفل ملعب</t>
  </si>
  <si>
    <t>قفل موضوع</t>
  </si>
  <si>
    <t>قفل نادى</t>
  </si>
  <si>
    <t>قفلو نادى</t>
  </si>
  <si>
    <t>قفو دورى</t>
  </si>
  <si>
    <t>قفو مباراه</t>
  </si>
  <si>
    <t>قفو مع</t>
  </si>
  <si>
    <t>قل ادب</t>
  </si>
  <si>
    <t>قل ان</t>
  </si>
  <si>
    <t>قل اهميه</t>
  </si>
  <si>
    <t>قل عن</t>
  </si>
  <si>
    <t>قل ل</t>
  </si>
  <si>
    <t>قل مالك</t>
  </si>
  <si>
    <t>قل من</t>
  </si>
  <si>
    <t>قلب ابد</t>
  </si>
  <si>
    <t>قلب ابو</t>
  </si>
  <si>
    <t>قلب ابيض</t>
  </si>
  <si>
    <t>قلب اتحاد</t>
  </si>
  <si>
    <t>قلب اتحادى</t>
  </si>
  <si>
    <t>قلب اتمنى</t>
  </si>
  <si>
    <t>قلب احب</t>
  </si>
  <si>
    <t>قلب احتلال</t>
  </si>
  <si>
    <t>قلب اخ</t>
  </si>
  <si>
    <t>قلب اذ</t>
  </si>
  <si>
    <t>قلب ازرق</t>
  </si>
  <si>
    <t>قلب اسد</t>
  </si>
  <si>
    <t>قلب اسف</t>
  </si>
  <si>
    <t>قلب اسود</t>
  </si>
  <si>
    <t>قلب اقسم</t>
  </si>
  <si>
    <t>قلب الا</t>
  </si>
  <si>
    <t>قلب الف</t>
  </si>
  <si>
    <t>قلب الله</t>
  </si>
  <si>
    <t>قلب الى</t>
  </si>
  <si>
    <t>قلب ام</t>
  </si>
  <si>
    <t>قلب ان</t>
  </si>
  <si>
    <t>قلب انا</t>
  </si>
  <si>
    <t>قلب انت</t>
  </si>
  <si>
    <t>قلب انصار</t>
  </si>
  <si>
    <t>قلب اهل</t>
  </si>
  <si>
    <t>قلب اهلاوى</t>
  </si>
  <si>
    <t>قلب اهلى</t>
  </si>
  <si>
    <t>قلب باب</t>
  </si>
  <si>
    <t>قلب برشلونه</t>
  </si>
  <si>
    <t>قلب بس</t>
  </si>
  <si>
    <t>قلب بعد</t>
  </si>
  <si>
    <t>قلب بلنتيين</t>
  </si>
  <si>
    <t>قلب بهجه</t>
  </si>
  <si>
    <t>قلب تاريخ</t>
  </si>
  <si>
    <t>قلب تمرين</t>
  </si>
  <si>
    <t>قلب تمنى</t>
  </si>
  <si>
    <t>قلب توفيق</t>
  </si>
  <si>
    <t>قلب جمر</t>
  </si>
  <si>
    <t>قلب جمهور</t>
  </si>
  <si>
    <t>قلب جميع</t>
  </si>
  <si>
    <t>قلب حتى</t>
  </si>
  <si>
    <t>قلب حدث</t>
  </si>
  <si>
    <t>قلب حزن</t>
  </si>
  <si>
    <t>قلب حزين</t>
  </si>
  <si>
    <t>قلب حسره</t>
  </si>
  <si>
    <t>قلب حقيقه</t>
  </si>
  <si>
    <t>قلب خصام</t>
  </si>
  <si>
    <t>قلب دفاع</t>
  </si>
  <si>
    <t>قلب دنيا</t>
  </si>
  <si>
    <t>قلب ذو</t>
  </si>
  <si>
    <t>قلب رئيس</t>
  </si>
  <si>
    <t>قلب راى</t>
  </si>
  <si>
    <t>قلب رب</t>
  </si>
  <si>
    <t>قلب رجع</t>
  </si>
  <si>
    <t>قلب رجل</t>
  </si>
  <si>
    <t>قلب رحم</t>
  </si>
  <si>
    <t>قلب روح</t>
  </si>
  <si>
    <t>قلب زى</t>
  </si>
  <si>
    <t>قلب شاب</t>
  </si>
  <si>
    <t>قلب شعب</t>
  </si>
  <si>
    <t>قلب شكر</t>
  </si>
  <si>
    <t>قلب صادق</t>
  </si>
  <si>
    <t>قلب صافى</t>
  </si>
  <si>
    <t>قلب صغير</t>
  </si>
  <si>
    <t>قلب ضفدع</t>
  </si>
  <si>
    <t>قلب طار</t>
  </si>
  <si>
    <t>قلب طاوله</t>
  </si>
  <si>
    <t>قلب طحلب</t>
  </si>
  <si>
    <t>قلب طواقى</t>
  </si>
  <si>
    <t>قلب طيب</t>
  </si>
  <si>
    <t>قلب ع</t>
  </si>
  <si>
    <t>قلب عاشق</t>
  </si>
  <si>
    <t>قلب عاصمه</t>
  </si>
  <si>
    <t>قلب عشان</t>
  </si>
  <si>
    <t>قلب عقل</t>
  </si>
  <si>
    <t>قلب عقلى</t>
  </si>
  <si>
    <t>قلب عكس</t>
  </si>
  <si>
    <t>قلب علشان</t>
  </si>
  <si>
    <t>قلب على</t>
  </si>
  <si>
    <t>قلب عن</t>
  </si>
  <si>
    <t>قلب عند</t>
  </si>
  <si>
    <t>قلب غصب</t>
  </si>
  <si>
    <t>قلب غنى</t>
  </si>
  <si>
    <t>قلب غير</t>
  </si>
  <si>
    <t>قلب فريق</t>
  </si>
  <si>
    <t>قلب فقراوى</t>
  </si>
  <si>
    <t>قلب فى</t>
  </si>
  <si>
    <t>قلب قالب</t>
  </si>
  <si>
    <t>قلب قلب</t>
  </si>
  <si>
    <t>قلب كان</t>
  </si>
  <si>
    <t>قلب كبير</t>
  </si>
  <si>
    <t>قلب كفيل</t>
  </si>
  <si>
    <t>قلب كل</t>
  </si>
  <si>
    <t>قلب ل</t>
  </si>
  <si>
    <t>قلب لا</t>
  </si>
  <si>
    <t>قلب لاعب</t>
  </si>
  <si>
    <t>قلب لعب</t>
  </si>
  <si>
    <t>قلب لكن</t>
  </si>
  <si>
    <t>قلب لو</t>
  </si>
  <si>
    <t>قلب لى</t>
  </si>
  <si>
    <t>قلب مؤمن</t>
  </si>
  <si>
    <t>قلب ما</t>
  </si>
  <si>
    <t>قلب ماتش</t>
  </si>
  <si>
    <t>قلب مباراه</t>
  </si>
  <si>
    <t>قلب مثل</t>
  </si>
  <si>
    <t>قلب محب</t>
  </si>
  <si>
    <t>قلب محطم</t>
  </si>
  <si>
    <t>قلب مرض</t>
  </si>
  <si>
    <t>قلب مريض</t>
  </si>
  <si>
    <t>قلب مزيعل</t>
  </si>
  <si>
    <t>قلب مشجع</t>
  </si>
  <si>
    <t>قلب مع</t>
  </si>
  <si>
    <t>قلب ملعب</t>
  </si>
  <si>
    <t>قلب مليون</t>
  </si>
  <si>
    <t>قلب من</t>
  </si>
  <si>
    <t>قلب مو</t>
  </si>
  <si>
    <t>قلب موازى</t>
  </si>
  <si>
    <t>قلب نابض</t>
  </si>
  <si>
    <t>قلب نادى</t>
  </si>
  <si>
    <t>قلب ناس</t>
  </si>
  <si>
    <t>قلب نبض</t>
  </si>
  <si>
    <t>قلب نتيجه</t>
  </si>
  <si>
    <t>قلب نحن</t>
  </si>
  <si>
    <t>قلب نصر</t>
  </si>
  <si>
    <t>قلب نصراوى</t>
  </si>
  <si>
    <t>قلب نظيف</t>
  </si>
  <si>
    <t>قلب ه</t>
  </si>
  <si>
    <t>قلب هجوم</t>
  </si>
  <si>
    <t>قلب هذا</t>
  </si>
  <si>
    <t>قلب هلال</t>
  </si>
  <si>
    <t>قلب هلالى</t>
  </si>
  <si>
    <t>قلب هنا</t>
  </si>
  <si>
    <t>قلب هو</t>
  </si>
  <si>
    <t>قلب و</t>
  </si>
  <si>
    <t>قلب واحد</t>
  </si>
  <si>
    <t>قلب ى</t>
  </si>
  <si>
    <t>قلب يا</t>
  </si>
  <si>
    <t>قلبو على</t>
  </si>
  <si>
    <t>قلتو حكم</t>
  </si>
  <si>
    <t>قلد اهلى</t>
  </si>
  <si>
    <t>قلص فارق</t>
  </si>
  <si>
    <t>قلص من</t>
  </si>
  <si>
    <t>قلع الله</t>
  </si>
  <si>
    <t>قلع من</t>
  </si>
  <si>
    <t>قلعه ابيض</t>
  </si>
  <si>
    <t>قلعه احمر</t>
  </si>
  <si>
    <t>قلعه اخضر</t>
  </si>
  <si>
    <t>قلعه اصفر</t>
  </si>
  <si>
    <t>قلعه كاس</t>
  </si>
  <si>
    <t>قلعه كوؤس</t>
  </si>
  <si>
    <t>قلق اداره</t>
  </si>
  <si>
    <t>قلق بس</t>
  </si>
  <si>
    <t>قلق بعد</t>
  </si>
  <si>
    <t>قلق توتر</t>
  </si>
  <si>
    <t>قلق حيال</t>
  </si>
  <si>
    <t>قلق على</t>
  </si>
  <si>
    <t>قلق فى</t>
  </si>
  <si>
    <t>قلق لا</t>
  </si>
  <si>
    <t>قلق لى</t>
  </si>
  <si>
    <t>قلق ما</t>
  </si>
  <si>
    <t>قلق مزعج</t>
  </si>
  <si>
    <t>قلق من</t>
  </si>
  <si>
    <t>قلل من</t>
  </si>
  <si>
    <t>قلم حر</t>
  </si>
  <si>
    <t>قلم رصاص</t>
  </si>
  <si>
    <t>قله احترام</t>
  </si>
  <si>
    <t>قله ادب</t>
  </si>
  <si>
    <t>قله جمهور</t>
  </si>
  <si>
    <t>قله حى</t>
  </si>
  <si>
    <t>قله حيا</t>
  </si>
  <si>
    <t>قله حيله</t>
  </si>
  <si>
    <t>قله خبره</t>
  </si>
  <si>
    <t>قله ذوق</t>
  </si>
  <si>
    <t>قله سابق</t>
  </si>
  <si>
    <t>قله فى</t>
  </si>
  <si>
    <t>قله قبل</t>
  </si>
  <si>
    <t>قله قيمه</t>
  </si>
  <si>
    <t>قله كثير</t>
  </si>
  <si>
    <t>قله ل</t>
  </si>
  <si>
    <t>قله من</t>
  </si>
  <si>
    <t>قلى هلال</t>
  </si>
  <si>
    <t>قليل ادب</t>
  </si>
  <si>
    <t>قليل اذن</t>
  </si>
  <si>
    <t>قليل اصل</t>
  </si>
  <si>
    <t>قليل الذى</t>
  </si>
  <si>
    <t>قليل الى</t>
  </si>
  <si>
    <t>قليل ان</t>
  </si>
  <si>
    <t>قليل اهلى</t>
  </si>
  <si>
    <t>قليل اوه</t>
  </si>
  <si>
    <t>قليل جد</t>
  </si>
  <si>
    <t>قليل حق</t>
  </si>
  <si>
    <t>قليل حيا</t>
  </si>
  <si>
    <t>قليل حيله</t>
  </si>
  <si>
    <t>قليل خبر</t>
  </si>
  <si>
    <t>قليل خبره</t>
  </si>
  <si>
    <t>قليل دعم</t>
  </si>
  <si>
    <t>قليل زياره</t>
  </si>
  <si>
    <t>قليل على</t>
  </si>
  <si>
    <t>قليل فعل</t>
  </si>
  <si>
    <t>قليل فى</t>
  </si>
  <si>
    <t>قليل كان</t>
  </si>
  <si>
    <t>قليل لا</t>
  </si>
  <si>
    <t>قليل لاعب</t>
  </si>
  <si>
    <t>قليل لكن</t>
  </si>
  <si>
    <t>قليل لو</t>
  </si>
  <si>
    <t>قليل لى</t>
  </si>
  <si>
    <t>قليل ما</t>
  </si>
  <si>
    <t>قليل مادبه</t>
  </si>
  <si>
    <t>قليل مع</t>
  </si>
  <si>
    <t>قليل معلاه</t>
  </si>
  <si>
    <t>قليل مقبل</t>
  </si>
  <si>
    <t>قليل من</t>
  </si>
  <si>
    <t>قليل نتيجه</t>
  </si>
  <si>
    <t>قليل و</t>
  </si>
  <si>
    <t>قليوبى سكرتير</t>
  </si>
  <si>
    <t>قم احترام</t>
  </si>
  <si>
    <t>قم انت</t>
  </si>
  <si>
    <t>قم انقلع</t>
  </si>
  <si>
    <t>قم بس</t>
  </si>
  <si>
    <t>قم عيش</t>
  </si>
  <si>
    <t>قم فى</t>
  </si>
  <si>
    <t>قم قال</t>
  </si>
  <si>
    <t>قم قذاره</t>
  </si>
  <si>
    <t>قم قم</t>
  </si>
  <si>
    <t>قم ى</t>
  </si>
  <si>
    <t>قم يا</t>
  </si>
  <si>
    <t>قمر ساطع</t>
  </si>
  <si>
    <t>قمر صناعى</t>
  </si>
  <si>
    <t>قمه احترام</t>
  </si>
  <si>
    <t>قمه اذن</t>
  </si>
  <si>
    <t>قمه انحطاط</t>
  </si>
  <si>
    <t>قمه تخلف</t>
  </si>
  <si>
    <t>قمه تناقض</t>
  </si>
  <si>
    <t>قمه جبل</t>
  </si>
  <si>
    <t>قمه خلق</t>
  </si>
  <si>
    <t>قمه دورى</t>
  </si>
  <si>
    <t>قمه رائد</t>
  </si>
  <si>
    <t>قمه روعه</t>
  </si>
  <si>
    <t>قمه سعاده</t>
  </si>
  <si>
    <t>قمه عشرون</t>
  </si>
  <si>
    <t>قمه عطا</t>
  </si>
  <si>
    <t>قمه غبا</t>
  </si>
  <si>
    <t>قمه فشل</t>
  </si>
  <si>
    <t>قمه فى</t>
  </si>
  <si>
    <t>قمه قذاره</t>
  </si>
  <si>
    <t>قمه قهر</t>
  </si>
  <si>
    <t>قمه لكن</t>
  </si>
  <si>
    <t>قمه متعه</t>
  </si>
  <si>
    <t>قمه مده</t>
  </si>
  <si>
    <t>قمه مستوى</t>
  </si>
  <si>
    <t>قمه مهزله</t>
  </si>
  <si>
    <t>قمه نادى</t>
  </si>
  <si>
    <t>قمه هرم</t>
  </si>
  <si>
    <t>قمه وقاحه</t>
  </si>
  <si>
    <t>قميزى مطلب</t>
  </si>
  <si>
    <t>قميص ابيض</t>
  </si>
  <si>
    <t>قميص اتحاد</t>
  </si>
  <si>
    <t>قميص احمر</t>
  </si>
  <si>
    <t>قميص ازرق</t>
  </si>
  <si>
    <t>قميص ان</t>
  </si>
  <si>
    <t>قميص بلاوجرانا</t>
  </si>
  <si>
    <t>قميص حزن</t>
  </si>
  <si>
    <t>قميص ريال</t>
  </si>
  <si>
    <t>قميص فريق</t>
  </si>
  <si>
    <t>قميص لاعب</t>
  </si>
  <si>
    <t>قميص ليفربول</t>
  </si>
  <si>
    <t>قميص من</t>
  </si>
  <si>
    <t>قميص نادى</t>
  </si>
  <si>
    <t>قميص هلال</t>
  </si>
  <si>
    <t>قميص و</t>
  </si>
  <si>
    <t>قنا اهلى</t>
  </si>
  <si>
    <t>قنا جزيره</t>
  </si>
  <si>
    <t>قنا سعودى</t>
  </si>
  <si>
    <t>قنا نادى</t>
  </si>
  <si>
    <t>قنا وسخ</t>
  </si>
  <si>
    <t>قناص ياسر</t>
  </si>
  <si>
    <t>قناع ان</t>
  </si>
  <si>
    <t>قناع مدرب</t>
  </si>
  <si>
    <t>قناعه ان</t>
  </si>
  <si>
    <t>قناعه او</t>
  </si>
  <si>
    <t>قناعه تام</t>
  </si>
  <si>
    <t>قناعه فى</t>
  </si>
  <si>
    <t>قناعه مدرب</t>
  </si>
  <si>
    <t>قناه ابو</t>
  </si>
  <si>
    <t>قناه ابوظبى</t>
  </si>
  <si>
    <t>قناه اصفر</t>
  </si>
  <si>
    <t>قناه ال</t>
  </si>
  <si>
    <t>قناه الله</t>
  </si>
  <si>
    <t>قناه الى</t>
  </si>
  <si>
    <t>قناه اهلى</t>
  </si>
  <si>
    <t>قناه اون</t>
  </si>
  <si>
    <t>قناه برنامج</t>
  </si>
  <si>
    <t>قناه بى</t>
  </si>
  <si>
    <t>قناه تكلم</t>
  </si>
  <si>
    <t>قناه تلفزيونى</t>
  </si>
  <si>
    <t>قناه تواصل</t>
  </si>
  <si>
    <t>قناه تويتر</t>
  </si>
  <si>
    <t>قناه ثانى</t>
  </si>
  <si>
    <t>قناه جزيره</t>
  </si>
  <si>
    <t>قناه حدث</t>
  </si>
  <si>
    <t>قناه حقير</t>
  </si>
  <si>
    <t>قناه حكومى</t>
  </si>
  <si>
    <t>قناه خاص</t>
  </si>
  <si>
    <t>قناه خنزير</t>
  </si>
  <si>
    <t>قناه خنزيره</t>
  </si>
  <si>
    <t>قناه دبى</t>
  </si>
  <si>
    <t>قناه رسمى</t>
  </si>
  <si>
    <t>قناه رسميه</t>
  </si>
  <si>
    <t>قناه روتانا</t>
  </si>
  <si>
    <t>قناه رياضى</t>
  </si>
  <si>
    <t>قناه رياضيه</t>
  </si>
  <si>
    <t>قناه سعوديه</t>
  </si>
  <si>
    <t>قناه صاحى</t>
  </si>
  <si>
    <t>قناه صحيفه</t>
  </si>
  <si>
    <t>قناه عالمى</t>
  </si>
  <si>
    <t>قناه عربى</t>
  </si>
  <si>
    <t>قناه فاشل</t>
  </si>
  <si>
    <t>قناه فضائى</t>
  </si>
  <si>
    <t>قناه فضائيه</t>
  </si>
  <si>
    <t>قناه فقر</t>
  </si>
  <si>
    <t>قناه فقراوى</t>
  </si>
  <si>
    <t>قناه فى</t>
  </si>
  <si>
    <t>قناه قال</t>
  </si>
  <si>
    <t>قناه كاس</t>
  </si>
  <si>
    <t>قناه كل</t>
  </si>
  <si>
    <t>قناه لا</t>
  </si>
  <si>
    <t>قناه ما</t>
  </si>
  <si>
    <t>قناه مجد</t>
  </si>
  <si>
    <t>قناه مشجع</t>
  </si>
  <si>
    <t>قناه من</t>
  </si>
  <si>
    <t>قناه نادى</t>
  </si>
  <si>
    <t>قناه ناقل</t>
  </si>
  <si>
    <t>قناه نصر</t>
  </si>
  <si>
    <t>قناه هذا</t>
  </si>
  <si>
    <t>قناه هلالى</t>
  </si>
  <si>
    <t>قناه و</t>
  </si>
  <si>
    <t>قناه وسخ</t>
  </si>
  <si>
    <t>قناه وطن</t>
  </si>
  <si>
    <t>قنبل موقوت</t>
  </si>
  <si>
    <t>قنبله موقوت</t>
  </si>
  <si>
    <t>قنبله نووى</t>
  </si>
  <si>
    <t>قنصلى سعوديه</t>
  </si>
  <si>
    <t>قنع ان</t>
  </si>
  <si>
    <t>قنع مدرب</t>
  </si>
  <si>
    <t>قهر اتحاد</t>
  </si>
  <si>
    <t>قهر اتمنى</t>
  </si>
  <si>
    <t>قهر اذ</t>
  </si>
  <si>
    <t>قهر اذن</t>
  </si>
  <si>
    <t>قهر افضل</t>
  </si>
  <si>
    <t>قهر اكثر</t>
  </si>
  <si>
    <t>قهر الله</t>
  </si>
  <si>
    <t>قهر الى</t>
  </si>
  <si>
    <t>قهر ان</t>
  </si>
  <si>
    <t>قهر انا</t>
  </si>
  <si>
    <t>قهر انت</t>
  </si>
  <si>
    <t>قهر انديه</t>
  </si>
  <si>
    <t>قهر اهلى</t>
  </si>
  <si>
    <t>قهر اى</t>
  </si>
  <si>
    <t>قهر بس</t>
  </si>
  <si>
    <t>قهر بعض</t>
  </si>
  <si>
    <t>قهر تشوف</t>
  </si>
  <si>
    <t>قهر تعب</t>
  </si>
  <si>
    <t>قهر جمهور</t>
  </si>
  <si>
    <t>قهر جميع</t>
  </si>
  <si>
    <t>قهر حتى</t>
  </si>
  <si>
    <t>قهر حرقه</t>
  </si>
  <si>
    <t>قهر حسب</t>
  </si>
  <si>
    <t>قهر حقد</t>
  </si>
  <si>
    <t>قهر خصم</t>
  </si>
  <si>
    <t>قهر ذو</t>
  </si>
  <si>
    <t>قهر راح</t>
  </si>
  <si>
    <t>قهر راى</t>
  </si>
  <si>
    <t>قهر رب</t>
  </si>
  <si>
    <t>قهر رجل</t>
  </si>
  <si>
    <t>قهر زياد</t>
  </si>
  <si>
    <t>قهر صح</t>
  </si>
  <si>
    <t>قهر صدق</t>
  </si>
  <si>
    <t>قهر صراحه</t>
  </si>
  <si>
    <t>قهر ظرف</t>
  </si>
  <si>
    <t>قهر ظلم</t>
  </si>
  <si>
    <t>قهر ع</t>
  </si>
  <si>
    <t>قهر عاشق</t>
  </si>
  <si>
    <t>قهر عشان</t>
  </si>
  <si>
    <t>قهر على</t>
  </si>
  <si>
    <t>قهر عند</t>
  </si>
  <si>
    <t>قهر عنى</t>
  </si>
  <si>
    <t>قهر غبن</t>
  </si>
  <si>
    <t>قهر فريق</t>
  </si>
  <si>
    <t>قهر فعل</t>
  </si>
  <si>
    <t>قهر فى</t>
  </si>
  <si>
    <t>قهر قال</t>
  </si>
  <si>
    <t>قهر قسم</t>
  </si>
  <si>
    <t>قهر قهر</t>
  </si>
  <si>
    <t>قهر كان</t>
  </si>
  <si>
    <t>قهر كبير</t>
  </si>
  <si>
    <t>قهر كل</t>
  </si>
  <si>
    <t>قهر لا</t>
  </si>
  <si>
    <t>قهر لاعب</t>
  </si>
  <si>
    <t>قهر لكن</t>
  </si>
  <si>
    <t>قهر لو</t>
  </si>
  <si>
    <t>قهر لى</t>
  </si>
  <si>
    <t>قهر ما</t>
  </si>
  <si>
    <t>قهر مافى</t>
  </si>
  <si>
    <t>قهر مثل</t>
  </si>
  <si>
    <t>قهر مشجع</t>
  </si>
  <si>
    <t>قهر من</t>
  </si>
  <si>
    <t>قهر مو</t>
  </si>
  <si>
    <t>قهر نادى</t>
  </si>
  <si>
    <t>قهر نجم</t>
  </si>
  <si>
    <t>قهر نصر</t>
  </si>
  <si>
    <t>قهر ه</t>
  </si>
  <si>
    <t>قهر هذا</t>
  </si>
  <si>
    <t>قهر هلال</t>
  </si>
  <si>
    <t>قهر و</t>
  </si>
  <si>
    <t>قهر ى</t>
  </si>
  <si>
    <t>قهر يا</t>
  </si>
  <si>
    <t>قهر ياخى</t>
  </si>
  <si>
    <t>قهر يش</t>
  </si>
  <si>
    <t>قهر يوم</t>
  </si>
  <si>
    <t>قهرنى الا</t>
  </si>
  <si>
    <t>قهرنى الله</t>
  </si>
  <si>
    <t>قهرنى ان</t>
  </si>
  <si>
    <t>قهرنى فى</t>
  </si>
  <si>
    <t>قهرى على</t>
  </si>
  <si>
    <t>قهوجى كان</t>
  </si>
  <si>
    <t>قو دعم</t>
  </si>
  <si>
    <t>قو ه</t>
  </si>
  <si>
    <t>قو ى</t>
  </si>
  <si>
    <t>قوا عقليه</t>
  </si>
  <si>
    <t>قواطى بس</t>
  </si>
  <si>
    <t>قواطى سلق</t>
  </si>
  <si>
    <t>قواطى طحلب</t>
  </si>
  <si>
    <t>قواطى فقر</t>
  </si>
  <si>
    <t>قواطى فقراوى</t>
  </si>
  <si>
    <t>قواطى فى</t>
  </si>
  <si>
    <t>قواطى لى</t>
  </si>
  <si>
    <t>قواطى مدرى</t>
  </si>
  <si>
    <t>قواطى مصد</t>
  </si>
  <si>
    <t>قواطى مع</t>
  </si>
  <si>
    <t>قواطى هذا</t>
  </si>
  <si>
    <t>قواطى و</t>
  </si>
  <si>
    <t>قوام اساسى</t>
  </si>
  <si>
    <t>قوت يوم</t>
  </si>
  <si>
    <t>قوس او</t>
  </si>
  <si>
    <t>قوس فى</t>
  </si>
  <si>
    <t>قوس منطقه</t>
  </si>
  <si>
    <t>قوطى فقراوى</t>
  </si>
  <si>
    <t>قوطى قال</t>
  </si>
  <si>
    <t>قوطى لا</t>
  </si>
  <si>
    <t>قوطى مصد</t>
  </si>
  <si>
    <t>قول اخر</t>
  </si>
  <si>
    <t>قول الله</t>
  </si>
  <si>
    <t>قول امين</t>
  </si>
  <si>
    <t>قول ان</t>
  </si>
  <si>
    <t>قول انا</t>
  </si>
  <si>
    <t>قول انت</t>
  </si>
  <si>
    <t>قول اهلى</t>
  </si>
  <si>
    <t>قول اول</t>
  </si>
  <si>
    <t>قول اى</t>
  </si>
  <si>
    <t>قول بس</t>
  </si>
  <si>
    <t>قول بعد</t>
  </si>
  <si>
    <t>قول بقى</t>
  </si>
  <si>
    <t>قول حسب</t>
  </si>
  <si>
    <t>قول حق</t>
  </si>
  <si>
    <t>قول حقيقه</t>
  </si>
  <si>
    <t>قول حمد</t>
  </si>
  <si>
    <t>قول ذلك</t>
  </si>
  <si>
    <t>قول رئيس</t>
  </si>
  <si>
    <t>قول راى</t>
  </si>
  <si>
    <t>قول شى</t>
  </si>
  <si>
    <t>قول طواقى</t>
  </si>
  <si>
    <t>قول على</t>
  </si>
  <si>
    <t>قول غير</t>
  </si>
  <si>
    <t>قول فعل</t>
  </si>
  <si>
    <t>قول فى</t>
  </si>
  <si>
    <t>قول قال</t>
  </si>
  <si>
    <t>قول قول</t>
  </si>
  <si>
    <t>قول كان</t>
  </si>
  <si>
    <t>قول كد</t>
  </si>
  <si>
    <t>قول كل</t>
  </si>
  <si>
    <t>قول كلام</t>
  </si>
  <si>
    <t>قول كلم</t>
  </si>
  <si>
    <t>قول كلمه</t>
  </si>
  <si>
    <t>قول ل</t>
  </si>
  <si>
    <t>قول لا</t>
  </si>
  <si>
    <t>قول لاعب</t>
  </si>
  <si>
    <t>قول لعن</t>
  </si>
  <si>
    <t>قول لو</t>
  </si>
  <si>
    <t>قول لى</t>
  </si>
  <si>
    <t>قول ما</t>
  </si>
  <si>
    <t>قول مثل</t>
  </si>
  <si>
    <t>قول مرتضى</t>
  </si>
  <si>
    <t>قول مش</t>
  </si>
  <si>
    <t>قول معلوم</t>
  </si>
  <si>
    <t>قول من</t>
  </si>
  <si>
    <t>قول مين</t>
  </si>
  <si>
    <t>قول نادى</t>
  </si>
  <si>
    <t>قول ناس</t>
  </si>
  <si>
    <t>قول نصر</t>
  </si>
  <si>
    <t>قول هلال</t>
  </si>
  <si>
    <t>قول هلالى</t>
  </si>
  <si>
    <t>قول و</t>
  </si>
  <si>
    <t>قول واحد</t>
  </si>
  <si>
    <t>قول يا</t>
  </si>
  <si>
    <t>قوله الله</t>
  </si>
  <si>
    <t>قوله ان</t>
  </si>
  <si>
    <t>قوله على</t>
  </si>
  <si>
    <t>قوله فى</t>
  </si>
  <si>
    <t>قوله قبل</t>
  </si>
  <si>
    <t>قوله كد</t>
  </si>
  <si>
    <t>قوله ما</t>
  </si>
  <si>
    <t>قوله مثل</t>
  </si>
  <si>
    <t>قوله من</t>
  </si>
  <si>
    <t>قولو ل</t>
  </si>
  <si>
    <t>قوم دنيا</t>
  </si>
  <si>
    <t>قوم ذل</t>
  </si>
  <si>
    <t>قوم سلام</t>
  </si>
  <si>
    <t>قوم سلامه</t>
  </si>
  <si>
    <t>قوم شرا</t>
  </si>
  <si>
    <t>قوم صلى</t>
  </si>
  <si>
    <t>قوم لا</t>
  </si>
  <si>
    <t>قوم نادى</t>
  </si>
  <si>
    <t>قوم هام</t>
  </si>
  <si>
    <t>قومى علم</t>
  </si>
  <si>
    <t>قوميز ادواردو</t>
  </si>
  <si>
    <t>قوميز الله</t>
  </si>
  <si>
    <t>قوميز ريفاس</t>
  </si>
  <si>
    <t>قوميز عمورى</t>
  </si>
  <si>
    <t>قوميز فى</t>
  </si>
  <si>
    <t>قوميز قدم</t>
  </si>
  <si>
    <t>قوميز كاريلو</t>
  </si>
  <si>
    <t>قوميز لاعب</t>
  </si>
  <si>
    <t>قوميز لعب</t>
  </si>
  <si>
    <t>قوميز لى</t>
  </si>
  <si>
    <t>قوميز مع</t>
  </si>
  <si>
    <t>قوميز من</t>
  </si>
  <si>
    <t>قوميز مهاجم</t>
  </si>
  <si>
    <t>قوميز هداف</t>
  </si>
  <si>
    <t>قوميز هدف</t>
  </si>
  <si>
    <t>قوميز هو</t>
  </si>
  <si>
    <t>قوميز و</t>
  </si>
  <si>
    <t>قوميز ياسر</t>
  </si>
  <si>
    <t>قوه اتحاد</t>
  </si>
  <si>
    <t>قوه احترام</t>
  </si>
  <si>
    <t>قوه اذن</t>
  </si>
  <si>
    <t>قوه اقتصادى</t>
  </si>
  <si>
    <t>قوه الا</t>
  </si>
  <si>
    <t>قوه التحام</t>
  </si>
  <si>
    <t>قوه الذى</t>
  </si>
  <si>
    <t>قوه الله</t>
  </si>
  <si>
    <t>قوه الى</t>
  </si>
  <si>
    <t>قوه امام</t>
  </si>
  <si>
    <t>قوه امن</t>
  </si>
  <si>
    <t>قوه ان</t>
  </si>
  <si>
    <t>قوه انا</t>
  </si>
  <si>
    <t>قوه اهلى</t>
  </si>
  <si>
    <t>قوه بدنى</t>
  </si>
  <si>
    <t>قوه بس</t>
  </si>
  <si>
    <t>قوه بطوله</t>
  </si>
  <si>
    <t>قوه بعد</t>
  </si>
  <si>
    <t>قوه تاثير</t>
  </si>
  <si>
    <t>قوه تسديد</t>
  </si>
  <si>
    <t>قوه جبرى</t>
  </si>
  <si>
    <t>قوه جسمانى</t>
  </si>
  <si>
    <t>قوه جمهور</t>
  </si>
  <si>
    <t>قوه جوى</t>
  </si>
  <si>
    <t>قوه حتى</t>
  </si>
  <si>
    <t>قوه خاص</t>
  </si>
  <si>
    <t>قوه خصم</t>
  </si>
  <si>
    <t>قوه داخل</t>
  </si>
  <si>
    <t>قوه دعم</t>
  </si>
  <si>
    <t>قوه دنى</t>
  </si>
  <si>
    <t>قوه دورى</t>
  </si>
  <si>
    <t>قوه رمى</t>
  </si>
  <si>
    <t>قوه زعيم</t>
  </si>
  <si>
    <t>قوه سابق</t>
  </si>
  <si>
    <t>قوه سودانى</t>
  </si>
  <si>
    <t>قوه شاب</t>
  </si>
  <si>
    <t>قوه شخصيه</t>
  </si>
  <si>
    <t>قوه صيحه</t>
  </si>
  <si>
    <t>قوه ضارب</t>
  </si>
  <si>
    <t>قوه ضعف</t>
  </si>
  <si>
    <t>قوه ضغط</t>
  </si>
  <si>
    <t>قوه طقطقه</t>
  </si>
  <si>
    <t>قوه عاشر</t>
  </si>
  <si>
    <t>قوه عالمى</t>
  </si>
  <si>
    <t>قوه عشان</t>
  </si>
  <si>
    <t>قوه عظمه</t>
  </si>
  <si>
    <t>قوه عقليه</t>
  </si>
  <si>
    <t>قوه على</t>
  </si>
  <si>
    <t>قوه عن</t>
  </si>
  <si>
    <t>قوه عند</t>
  </si>
  <si>
    <t>قوه عين</t>
  </si>
  <si>
    <t>قوه ف</t>
  </si>
  <si>
    <t>قوه فرقه</t>
  </si>
  <si>
    <t>قوه فريق</t>
  </si>
  <si>
    <t>قوه فى</t>
  </si>
  <si>
    <t>قوه قدره</t>
  </si>
  <si>
    <t>قوه قوه</t>
  </si>
  <si>
    <t>قوه كان</t>
  </si>
  <si>
    <t>قوه كل</t>
  </si>
  <si>
    <t>قوه ل</t>
  </si>
  <si>
    <t>قوه لا</t>
  </si>
  <si>
    <t>قوه لابارك</t>
  </si>
  <si>
    <t>قوه لاعب</t>
  </si>
  <si>
    <t>قوه لعب</t>
  </si>
  <si>
    <t>قوه لكن</t>
  </si>
  <si>
    <t>قوه لو</t>
  </si>
  <si>
    <t>قوه ما</t>
  </si>
  <si>
    <t>قوه مال</t>
  </si>
  <si>
    <t>قوه مسلح</t>
  </si>
  <si>
    <t>قوه مع</t>
  </si>
  <si>
    <t>قوه مفرط</t>
  </si>
  <si>
    <t>قوه من</t>
  </si>
  <si>
    <t>قوه منافس</t>
  </si>
  <si>
    <t>قوه منافسه</t>
  </si>
  <si>
    <t>قوه منتخب</t>
  </si>
  <si>
    <t>قوه نادى</t>
  </si>
  <si>
    <t>قوه نصر</t>
  </si>
  <si>
    <t>قوه هجوم</t>
  </si>
  <si>
    <t>قوه هجومى</t>
  </si>
  <si>
    <t>قوه هجوميه</t>
  </si>
  <si>
    <t>قوه هذا</t>
  </si>
  <si>
    <t>قوه هلال</t>
  </si>
  <si>
    <t>قوه و</t>
  </si>
  <si>
    <t>قوه وجه</t>
  </si>
  <si>
    <t>قووى من</t>
  </si>
  <si>
    <t>قوى ا</t>
  </si>
  <si>
    <t>قوى اتحاد</t>
  </si>
  <si>
    <t>قوى احتاج</t>
  </si>
  <si>
    <t>قوى احترم</t>
  </si>
  <si>
    <t>قوى اذ</t>
  </si>
  <si>
    <t>قوى اذن</t>
  </si>
  <si>
    <t>قوى اسف</t>
  </si>
  <si>
    <t>قوى افضل</t>
  </si>
  <si>
    <t>قوى الا</t>
  </si>
  <si>
    <t>قوى الان</t>
  </si>
  <si>
    <t>قوى الذى</t>
  </si>
  <si>
    <t>قوى الله</t>
  </si>
  <si>
    <t>قوى الى</t>
  </si>
  <si>
    <t>قوى اما</t>
  </si>
  <si>
    <t>قوى امام</t>
  </si>
  <si>
    <t>قوى ان</t>
  </si>
  <si>
    <t>قوى انا</t>
  </si>
  <si>
    <t>قوى انت</t>
  </si>
  <si>
    <t>قوى اهلى</t>
  </si>
  <si>
    <t>قوى اهم</t>
  </si>
  <si>
    <t>قوى او</t>
  </si>
  <si>
    <t>قوى اى</t>
  </si>
  <si>
    <t>قوى ب</t>
  </si>
  <si>
    <t>قوى بدنى</t>
  </si>
  <si>
    <t>قوى بس</t>
  </si>
  <si>
    <t>قوى بعد</t>
  </si>
  <si>
    <t>قوى بنيه</t>
  </si>
  <si>
    <t>قوى بين</t>
  </si>
  <si>
    <t>قوى تمرير</t>
  </si>
  <si>
    <t>قوى تمنى</t>
  </si>
  <si>
    <t>قوى توفيق</t>
  </si>
  <si>
    <t>قوى ثقيل</t>
  </si>
  <si>
    <t>قوى جاهز</t>
  </si>
  <si>
    <t>قوى جد</t>
  </si>
  <si>
    <t>قوى جمهور</t>
  </si>
  <si>
    <t>قوى جوله</t>
  </si>
  <si>
    <t>قوى حتى</t>
  </si>
  <si>
    <t>قوى حق</t>
  </si>
  <si>
    <t>قوى حيث</t>
  </si>
  <si>
    <t>قوى حين</t>
  </si>
  <si>
    <t>قوى خط</t>
  </si>
  <si>
    <t>قوى خلال</t>
  </si>
  <si>
    <t>قوى داخل</t>
  </si>
  <si>
    <t>قوى دفاع</t>
  </si>
  <si>
    <t>قوى دفاعى</t>
  </si>
  <si>
    <t>قوى دورى</t>
  </si>
  <si>
    <t>قوى ذكى</t>
  </si>
  <si>
    <t>قوى ذلك</t>
  </si>
  <si>
    <t>قوى راح</t>
  </si>
  <si>
    <t>قوى راى</t>
  </si>
  <si>
    <t>قوى رب</t>
  </si>
  <si>
    <t>قوى زى</t>
  </si>
  <si>
    <t>قوى سريع</t>
  </si>
  <si>
    <t>قوى شامخ</t>
  </si>
  <si>
    <t>قوى شخصيه</t>
  </si>
  <si>
    <t>قوى شرس</t>
  </si>
  <si>
    <t>قوى شكل</t>
  </si>
  <si>
    <t>قوى شوى</t>
  </si>
  <si>
    <t>قوى صعب</t>
  </si>
  <si>
    <t>قوى ضد</t>
  </si>
  <si>
    <t>قوى ضعيف</t>
  </si>
  <si>
    <t>قوى ع</t>
  </si>
  <si>
    <t>قوى عالمى</t>
  </si>
  <si>
    <t>قوى عشان</t>
  </si>
  <si>
    <t>قوى على</t>
  </si>
  <si>
    <t>قوى عند</t>
  </si>
  <si>
    <t>قوى عنى</t>
  </si>
  <si>
    <t>قوى عنيد</t>
  </si>
  <si>
    <t>قوى عين</t>
  </si>
  <si>
    <t>قوى غايه</t>
  </si>
  <si>
    <t>قوى غض</t>
  </si>
  <si>
    <t>قوى ف</t>
  </si>
  <si>
    <t>قوى فاز</t>
  </si>
  <si>
    <t>قوى فرق</t>
  </si>
  <si>
    <t>قوى فرقه</t>
  </si>
  <si>
    <t>قوى فريق</t>
  </si>
  <si>
    <t>قوى فقط</t>
  </si>
  <si>
    <t>قوى فى</t>
  </si>
  <si>
    <t>قوى قادر</t>
  </si>
  <si>
    <t>قوى قادم</t>
  </si>
  <si>
    <t>قوى قال</t>
  </si>
  <si>
    <t>قوى قدام</t>
  </si>
  <si>
    <t>قوى قدر</t>
  </si>
  <si>
    <t>قوى قدم</t>
  </si>
  <si>
    <t>قوى قوى</t>
  </si>
  <si>
    <t>قوى كان</t>
  </si>
  <si>
    <t>قوى كبير</t>
  </si>
  <si>
    <t>قوى كره</t>
  </si>
  <si>
    <t>قوى كسر</t>
  </si>
  <si>
    <t>قوى كل</t>
  </si>
  <si>
    <t>قوى كما</t>
  </si>
  <si>
    <t>قوى كيف</t>
  </si>
  <si>
    <t>قوى ل</t>
  </si>
  <si>
    <t>قوى لا</t>
  </si>
  <si>
    <t>قوى لازم</t>
  </si>
  <si>
    <t>قوى لاعب</t>
  </si>
  <si>
    <t>قوى لاق</t>
  </si>
  <si>
    <t>قوى لان</t>
  </si>
  <si>
    <t>قوى لعب</t>
  </si>
  <si>
    <t>قوى لكن</t>
  </si>
  <si>
    <t>قوى لن</t>
  </si>
  <si>
    <t>قوى لو</t>
  </si>
  <si>
    <t>قوى لى</t>
  </si>
  <si>
    <t>قوى ليس</t>
  </si>
  <si>
    <t>قوى ما</t>
  </si>
  <si>
    <t>قوى ماهذا</t>
  </si>
  <si>
    <t>قوى متكامل</t>
  </si>
  <si>
    <t>قوى مثل</t>
  </si>
  <si>
    <t>قوى مدرب</t>
  </si>
  <si>
    <t>قوى مر</t>
  </si>
  <si>
    <t>قوى مرعب</t>
  </si>
  <si>
    <t>قوى مع</t>
  </si>
  <si>
    <t>قوى ملك</t>
  </si>
  <si>
    <t>قوى ممتع</t>
  </si>
  <si>
    <t>قوى ممكن</t>
  </si>
  <si>
    <t>قوى من</t>
  </si>
  <si>
    <t>قوى منافس</t>
  </si>
  <si>
    <t>قوى مهمه</t>
  </si>
  <si>
    <t>قوى مو</t>
  </si>
  <si>
    <t>قوى نادى</t>
  </si>
  <si>
    <t>قوى نافس</t>
  </si>
  <si>
    <t>قوى نزيه</t>
  </si>
  <si>
    <t>قوى نصر</t>
  </si>
  <si>
    <t>قوى ه</t>
  </si>
  <si>
    <t>قوى هجوم</t>
  </si>
  <si>
    <t>قوى هجومى</t>
  </si>
  <si>
    <t>قوى هذا</t>
  </si>
  <si>
    <t>قوى هلال</t>
  </si>
  <si>
    <t>قوى هو</t>
  </si>
  <si>
    <t>قوى و</t>
  </si>
  <si>
    <t>قوى وجب</t>
  </si>
  <si>
    <t>قوى ى</t>
  </si>
  <si>
    <t>قوى يا</t>
  </si>
  <si>
    <t>قوى ياطاقيه</t>
  </si>
  <si>
    <t>قى مه</t>
  </si>
  <si>
    <t>قياد فى</t>
  </si>
  <si>
    <t>قياد من</t>
  </si>
  <si>
    <t>قياده ا</t>
  </si>
  <si>
    <t>قياده ابو</t>
  </si>
  <si>
    <t>قياده احمد</t>
  </si>
  <si>
    <t>قياده اخ</t>
  </si>
  <si>
    <t>قياده استاذ</t>
  </si>
  <si>
    <t>قياده اسطور</t>
  </si>
  <si>
    <t>قياده اسطوره</t>
  </si>
  <si>
    <t>قياده افضل</t>
  </si>
  <si>
    <t>قياده امين</t>
  </si>
  <si>
    <t>قياده بن</t>
  </si>
  <si>
    <t>قياده تعليمى</t>
  </si>
  <si>
    <t>قياده خط</t>
  </si>
  <si>
    <t>قياده دفه</t>
  </si>
  <si>
    <t>قياده دكتور</t>
  </si>
  <si>
    <t>قياده رئيس</t>
  </si>
  <si>
    <t>قياده رشيد</t>
  </si>
  <si>
    <t>قياده رياضى</t>
  </si>
  <si>
    <t>قياده سويلم</t>
  </si>
  <si>
    <t>قياده شامخ</t>
  </si>
  <si>
    <t>قياده عالمى</t>
  </si>
  <si>
    <t>قياده عام</t>
  </si>
  <si>
    <t>قياده عميد</t>
  </si>
  <si>
    <t>قياده فريق</t>
  </si>
  <si>
    <t>قياده فى</t>
  </si>
  <si>
    <t>قياده قائد</t>
  </si>
  <si>
    <t>قياده كابتن</t>
  </si>
  <si>
    <t>قياده كان</t>
  </si>
  <si>
    <t>قياده كوتش</t>
  </si>
  <si>
    <t>قياده لاعب</t>
  </si>
  <si>
    <t>قياده مباراه</t>
  </si>
  <si>
    <t>قياده مبدع</t>
  </si>
  <si>
    <t>قياده مدرب</t>
  </si>
  <si>
    <t>قياده مدرج</t>
  </si>
  <si>
    <t>قياده مدرسى</t>
  </si>
  <si>
    <t>قياده مدير</t>
  </si>
  <si>
    <t>قياده مشرف</t>
  </si>
  <si>
    <t>قياده من</t>
  </si>
  <si>
    <t>قياده مواجهه</t>
  </si>
  <si>
    <t>قياده نادى</t>
  </si>
  <si>
    <t>قياده نواف</t>
  </si>
  <si>
    <t>قياده هذا</t>
  </si>
  <si>
    <t>قيادى داخل</t>
  </si>
  <si>
    <t>قيادى فى</t>
  </si>
  <si>
    <t>قيادى من</t>
  </si>
  <si>
    <t>قياس على</t>
  </si>
  <si>
    <t>قياسى اكثر</t>
  </si>
  <si>
    <t>قياسى اول</t>
  </si>
  <si>
    <t>قياسى تحديد</t>
  </si>
  <si>
    <t>قياسى جديد</t>
  </si>
  <si>
    <t>قياسى صفه</t>
  </si>
  <si>
    <t>قياسى عالمى</t>
  </si>
  <si>
    <t>قياسى فوز</t>
  </si>
  <si>
    <t>قياسى فى</t>
  </si>
  <si>
    <t>قياسى لم</t>
  </si>
  <si>
    <t>قياسى مع</t>
  </si>
  <si>
    <t>قياسى من</t>
  </si>
  <si>
    <t>قيام ب</t>
  </si>
  <si>
    <t>قيام ذلك</t>
  </si>
  <si>
    <t>قيام ساعه</t>
  </si>
  <si>
    <t>قيد حياه</t>
  </si>
  <si>
    <t>قيد على</t>
  </si>
  <si>
    <t>قيد لاعب</t>
  </si>
  <si>
    <t>قيصوم استاذ</t>
  </si>
  <si>
    <t>قيصوم ناشد</t>
  </si>
  <si>
    <t>قيعى كل</t>
  </si>
  <si>
    <t>قيمه اتحاد</t>
  </si>
  <si>
    <t>قيمه اجانب</t>
  </si>
  <si>
    <t>قيمه احترام</t>
  </si>
  <si>
    <t>قيمه احمد</t>
  </si>
  <si>
    <t>قيمه اذ</t>
  </si>
  <si>
    <t>قيمه اعب</t>
  </si>
  <si>
    <t>قيمه اكثر</t>
  </si>
  <si>
    <t>قيمه الا</t>
  </si>
  <si>
    <t>قيمه الله</t>
  </si>
  <si>
    <t>قيمه الى</t>
  </si>
  <si>
    <t>قيمه انتقال</t>
  </si>
  <si>
    <t>قيمه اهلى</t>
  </si>
  <si>
    <t>قيمه تاريخ</t>
  </si>
  <si>
    <t>قيمه تسويقى</t>
  </si>
  <si>
    <t>قيمه تعاقد</t>
  </si>
  <si>
    <t>قيمه تيشرت</t>
  </si>
  <si>
    <t>قيمه تيشيرت</t>
  </si>
  <si>
    <t>قيمه جمهور</t>
  </si>
  <si>
    <t>قيمه حتى</t>
  </si>
  <si>
    <t>قيمه حجم</t>
  </si>
  <si>
    <t>قيمه دورى</t>
  </si>
  <si>
    <t>قيمه ريال</t>
  </si>
  <si>
    <t>قيمه سوقى</t>
  </si>
  <si>
    <t>قيمه سوقيه</t>
  </si>
  <si>
    <t>قيمه شخصيه</t>
  </si>
  <si>
    <t>قيمه شرط</t>
  </si>
  <si>
    <t>قيمه شعار</t>
  </si>
  <si>
    <t>قيمه صفقه</t>
  </si>
  <si>
    <t>قيمه عالى</t>
  </si>
  <si>
    <t>قيمه عقد</t>
  </si>
  <si>
    <t>قيمه عقده</t>
  </si>
  <si>
    <t>قيمه عمورى</t>
  </si>
  <si>
    <t>قيمه عند</t>
  </si>
  <si>
    <t>قيمه غالى</t>
  </si>
  <si>
    <t>قيمه غير</t>
  </si>
  <si>
    <t>قيمه فانله</t>
  </si>
  <si>
    <t>قيمه فريق</t>
  </si>
  <si>
    <t>قيمه فنى</t>
  </si>
  <si>
    <t>قيمه فنيه</t>
  </si>
  <si>
    <t>قيمه فى</t>
  </si>
  <si>
    <t>قيمه قام</t>
  </si>
  <si>
    <t>قيمه قيمه</t>
  </si>
  <si>
    <t>قيمه كبير</t>
  </si>
  <si>
    <t>قيمه كسر</t>
  </si>
  <si>
    <t>قيمه كل</t>
  </si>
  <si>
    <t>قيمه كيان</t>
  </si>
  <si>
    <t>قيمه ل</t>
  </si>
  <si>
    <t>قيمه لا</t>
  </si>
  <si>
    <t>قيمه لاعب</t>
  </si>
  <si>
    <t>قيمه لكن</t>
  </si>
  <si>
    <t>قيمه لى</t>
  </si>
  <si>
    <t>قيمه مالى</t>
  </si>
  <si>
    <t>قيمه ماليه</t>
  </si>
  <si>
    <t>قيمه مبدا</t>
  </si>
  <si>
    <t>قيمه مستوى</t>
  </si>
  <si>
    <t>قيمه مع</t>
  </si>
  <si>
    <t>قيمه مليون</t>
  </si>
  <si>
    <t>قيمه من</t>
  </si>
  <si>
    <t>قيمه نادى</t>
  </si>
  <si>
    <t>قيمه هذا</t>
  </si>
  <si>
    <t>قيمه هلال</t>
  </si>
  <si>
    <t>قيمه و</t>
  </si>
  <si>
    <t>قيمه يا</t>
  </si>
  <si>
    <t>ك اتحاد</t>
  </si>
  <si>
    <t>ك اتحادى</t>
  </si>
  <si>
    <t>ك الله</t>
  </si>
  <si>
    <t>ك ان</t>
  </si>
  <si>
    <t>ك اهلاوى</t>
  </si>
  <si>
    <t>ك اهلى</t>
  </si>
  <si>
    <t>ك اول</t>
  </si>
  <si>
    <t>ك تب</t>
  </si>
  <si>
    <t>ك ثر</t>
  </si>
  <si>
    <t>ك جمهور</t>
  </si>
  <si>
    <t>ك خالد</t>
  </si>
  <si>
    <t>ك ر</t>
  </si>
  <si>
    <t>ك رئيس</t>
  </si>
  <si>
    <t>ك رم</t>
  </si>
  <si>
    <t>ك ره</t>
  </si>
  <si>
    <t>ك ع</t>
  </si>
  <si>
    <t>ك عاد</t>
  </si>
  <si>
    <t>ك عبد</t>
  </si>
  <si>
    <t>ك فريق</t>
  </si>
  <si>
    <t>ك فى</t>
  </si>
  <si>
    <t>ك ل</t>
  </si>
  <si>
    <t>ك لاعب</t>
  </si>
  <si>
    <t>ك م</t>
  </si>
  <si>
    <t>ك محور</t>
  </si>
  <si>
    <t>ك مدرب</t>
  </si>
  <si>
    <t>ك مشجع</t>
  </si>
  <si>
    <t>ك ن</t>
  </si>
  <si>
    <t>ك نادى</t>
  </si>
  <si>
    <t>ك نت</t>
  </si>
  <si>
    <t>ك نصراوى</t>
  </si>
  <si>
    <t>ك هلال</t>
  </si>
  <si>
    <t>ك هلالى</t>
  </si>
  <si>
    <t>كئوس عالمى</t>
  </si>
  <si>
    <t>كا اهلاوى</t>
  </si>
  <si>
    <t>كا جمهور</t>
  </si>
  <si>
    <t>كائن الذى</t>
  </si>
  <si>
    <t>كائن اهلاوى</t>
  </si>
  <si>
    <t>كائن حى</t>
  </si>
  <si>
    <t>كائن غبى</t>
  </si>
  <si>
    <t>كائن غريب</t>
  </si>
  <si>
    <t>كائن من</t>
  </si>
  <si>
    <t>كاالعاده فى</t>
  </si>
  <si>
    <t>كابتن ابراهيم</t>
  </si>
  <si>
    <t>كابتن ابو</t>
  </si>
  <si>
    <t>كابتن احمد</t>
  </si>
  <si>
    <t>كابتن اسامه</t>
  </si>
  <si>
    <t>كابتن استاذ</t>
  </si>
  <si>
    <t>كابتن اسم</t>
  </si>
  <si>
    <t>كابتن اسماعيل</t>
  </si>
  <si>
    <t>كابتن الله</t>
  </si>
  <si>
    <t>كابتن ان</t>
  </si>
  <si>
    <t>كابتن انا</t>
  </si>
  <si>
    <t>كابتن انت</t>
  </si>
  <si>
    <t>كابتن اهلى</t>
  </si>
  <si>
    <t>كابتن ايمن</t>
  </si>
  <si>
    <t>كابتن بس</t>
  </si>
  <si>
    <t>كابتن بندر</t>
  </si>
  <si>
    <t>كابتن بيبو</t>
  </si>
  <si>
    <t>كابتن حاتم</t>
  </si>
  <si>
    <t>كابتن حازم</t>
  </si>
  <si>
    <t>كابتن حسام</t>
  </si>
  <si>
    <t>كابتن حسن</t>
  </si>
  <si>
    <t>كابتن حسين</t>
  </si>
  <si>
    <t>كابتن حماده</t>
  </si>
  <si>
    <t>كابتن حمد</t>
  </si>
  <si>
    <t>كابتن حمزه</t>
  </si>
  <si>
    <t>كابتن خالد</t>
  </si>
  <si>
    <t>كابتن خطيب</t>
  </si>
  <si>
    <t>كابتن خلوق</t>
  </si>
  <si>
    <t>كابتن رجع</t>
  </si>
  <si>
    <t>كابتن رد</t>
  </si>
  <si>
    <t>كابتن زياد</t>
  </si>
  <si>
    <t>كابتن سامى</t>
  </si>
  <si>
    <t>كابتن سعد</t>
  </si>
  <si>
    <t>كابتن سعود</t>
  </si>
  <si>
    <t>كابتن سلطان</t>
  </si>
  <si>
    <t>كابتن سيد</t>
  </si>
  <si>
    <t>كابتن سيف</t>
  </si>
  <si>
    <t>كابتن شائع</t>
  </si>
  <si>
    <t>كابتن شريف</t>
  </si>
  <si>
    <t>كابتن شوبير</t>
  </si>
  <si>
    <t>كابتن صالح</t>
  </si>
  <si>
    <t>كابتن طارق</t>
  </si>
  <si>
    <t>كابتن عادل</t>
  </si>
  <si>
    <t>كابتن عبد</t>
  </si>
  <si>
    <t>كابتن عبدالرحمن</t>
  </si>
  <si>
    <t>كابتن عبدالعزيز</t>
  </si>
  <si>
    <t>كابتن عبدالله</t>
  </si>
  <si>
    <t>كابتن عدل</t>
  </si>
  <si>
    <t>كابتن عصام</t>
  </si>
  <si>
    <t>كابتن علا</t>
  </si>
  <si>
    <t>كابتن على</t>
  </si>
  <si>
    <t>كابتن عمر</t>
  </si>
  <si>
    <t>كابتن عمورى</t>
  </si>
  <si>
    <t>كابتن عند</t>
  </si>
  <si>
    <t>كابتن فريق</t>
  </si>
  <si>
    <t>كابتن فهد</t>
  </si>
  <si>
    <t>كابتن فى</t>
  </si>
  <si>
    <t>كابتن قدير</t>
  </si>
  <si>
    <t>كابتن كبير</t>
  </si>
  <si>
    <t>كابتن كل</t>
  </si>
  <si>
    <t>كابتن لا</t>
  </si>
  <si>
    <t>كابتن لاعب</t>
  </si>
  <si>
    <t>كابتن ماجد</t>
  </si>
  <si>
    <t>كابتن ماهر</t>
  </si>
  <si>
    <t>كابتن محسن</t>
  </si>
  <si>
    <t>كابتن محمد</t>
  </si>
  <si>
    <t>كابتن محمود</t>
  </si>
  <si>
    <t>كابتن مروان</t>
  </si>
  <si>
    <t>كابتن مصر</t>
  </si>
  <si>
    <t>كابتن مصطفى</t>
  </si>
  <si>
    <t>كابتن مع</t>
  </si>
  <si>
    <t>كابتن ممكن</t>
  </si>
  <si>
    <t>كابتن من</t>
  </si>
  <si>
    <t>كابتن منتخب</t>
  </si>
  <si>
    <t>كابتن ميدو</t>
  </si>
  <si>
    <t>كابتن نادى</t>
  </si>
  <si>
    <t>كابتن نايف</t>
  </si>
  <si>
    <t>كابتن هانى</t>
  </si>
  <si>
    <t>كابتن هيثم</t>
  </si>
  <si>
    <t>كابتن و</t>
  </si>
  <si>
    <t>كابتن وائل</t>
  </si>
  <si>
    <t>كابتن وليد</t>
  </si>
  <si>
    <t>كابتن يا</t>
  </si>
  <si>
    <t>كابتن ياسر</t>
  </si>
  <si>
    <t>كابتن يوسف</t>
  </si>
  <si>
    <t>كابس على</t>
  </si>
  <si>
    <t>كابوس بعض</t>
  </si>
  <si>
    <t>كابوس على</t>
  </si>
  <si>
    <t>كابونجو كاسونجو</t>
  </si>
  <si>
    <t>كاتب ان</t>
  </si>
  <si>
    <t>كاتب تغريد</t>
  </si>
  <si>
    <t>كاتب تويت</t>
  </si>
  <si>
    <t>كاتب رياضى</t>
  </si>
  <si>
    <t>كاتب مسرحى</t>
  </si>
  <si>
    <t>كاحل غاب</t>
  </si>
  <si>
    <t>كاحل لاعب</t>
  </si>
  <si>
    <t>كاد ان</t>
  </si>
  <si>
    <t>كاد انهى</t>
  </si>
  <si>
    <t>كاد بكى</t>
  </si>
  <si>
    <t>كاد جزم</t>
  </si>
  <si>
    <t>كاد سير</t>
  </si>
  <si>
    <t>كاد كان</t>
  </si>
  <si>
    <t>كاد كسر</t>
  </si>
  <si>
    <t>كاد مريب</t>
  </si>
  <si>
    <t>كاد مشى</t>
  </si>
  <si>
    <t>كاد هبط</t>
  </si>
  <si>
    <t>كادر ادارى</t>
  </si>
  <si>
    <t>كادر تدريبى</t>
  </si>
  <si>
    <t>كادر فنى</t>
  </si>
  <si>
    <t>كادر مؤهل</t>
  </si>
  <si>
    <t>كادش الله</t>
  </si>
  <si>
    <t>كادش عاه</t>
  </si>
  <si>
    <t>كادش لاعب</t>
  </si>
  <si>
    <t>كادينا كوبى</t>
  </si>
  <si>
    <t>كاذب عن</t>
  </si>
  <si>
    <t>كارت احمر</t>
  </si>
  <si>
    <t>كارت اصفر</t>
  </si>
  <si>
    <t>كارتيرون لاعب</t>
  </si>
  <si>
    <t>كارتيرون مدرب</t>
  </si>
  <si>
    <t>كارتيرون مدير</t>
  </si>
  <si>
    <t>كارتيرون من</t>
  </si>
  <si>
    <t>كارث اتمنى</t>
  </si>
  <si>
    <t>كارث اذ</t>
  </si>
  <si>
    <t>كارث الله</t>
  </si>
  <si>
    <t>كارث ان</t>
  </si>
  <si>
    <t>كارث حصل</t>
  </si>
  <si>
    <t>كارث حق</t>
  </si>
  <si>
    <t>كارث على</t>
  </si>
  <si>
    <t>كارث فريق</t>
  </si>
  <si>
    <t>كارث فنى</t>
  </si>
  <si>
    <t>كارث فى</t>
  </si>
  <si>
    <t>كارث كارث</t>
  </si>
  <si>
    <t>كارث كان</t>
  </si>
  <si>
    <t>كارث كروى</t>
  </si>
  <si>
    <t>كارث كفى</t>
  </si>
  <si>
    <t>كارث لا</t>
  </si>
  <si>
    <t>كارث لاعب</t>
  </si>
  <si>
    <t>كارث لكن</t>
  </si>
  <si>
    <t>كارث لم</t>
  </si>
  <si>
    <t>كارث لو</t>
  </si>
  <si>
    <t>كارث مصيب</t>
  </si>
  <si>
    <t>كارث معنى</t>
  </si>
  <si>
    <t>كارث من</t>
  </si>
  <si>
    <t>كارث نادى</t>
  </si>
  <si>
    <t>كارث هذا</t>
  </si>
  <si>
    <t>كارث و</t>
  </si>
  <si>
    <t>كارث وجب</t>
  </si>
  <si>
    <t>كارث يا</t>
  </si>
  <si>
    <t>كارثه اتحاد</t>
  </si>
  <si>
    <t>كارثه ادارى</t>
  </si>
  <si>
    <t>كارثه اذ</t>
  </si>
  <si>
    <t>كارثه اذا</t>
  </si>
  <si>
    <t>كارثه اكبر</t>
  </si>
  <si>
    <t>كارثه الذى</t>
  </si>
  <si>
    <t>كارثه الله</t>
  </si>
  <si>
    <t>كارثه الى</t>
  </si>
  <si>
    <t>كارثه اما</t>
  </si>
  <si>
    <t>كارثه ان</t>
  </si>
  <si>
    <t>كارثه اهلى</t>
  </si>
  <si>
    <t>كارثه اين</t>
  </si>
  <si>
    <t>كارثه بس</t>
  </si>
  <si>
    <t>كارثه تاريخى</t>
  </si>
  <si>
    <t>كارثه تحكيم</t>
  </si>
  <si>
    <t>كارثه تحكيمى</t>
  </si>
  <si>
    <t>كارثه تم</t>
  </si>
  <si>
    <t>كارثه جديد</t>
  </si>
  <si>
    <t>كارثه حق</t>
  </si>
  <si>
    <t>كارثه حل</t>
  </si>
  <si>
    <t>كارثه دخل</t>
  </si>
  <si>
    <t>كارثه دفاع</t>
  </si>
  <si>
    <t>كارثه دفاعى</t>
  </si>
  <si>
    <t>كارثه ست</t>
  </si>
  <si>
    <t>كارثه ستر</t>
  </si>
  <si>
    <t>كارثه عارى</t>
  </si>
  <si>
    <t>كارثه على</t>
  </si>
  <si>
    <t>كارثه عند</t>
  </si>
  <si>
    <t>كارثه فريق</t>
  </si>
  <si>
    <t>كارثه فضيحه</t>
  </si>
  <si>
    <t>كارثه فنى</t>
  </si>
  <si>
    <t>كارثه فى</t>
  </si>
  <si>
    <t>كارثه قادم</t>
  </si>
  <si>
    <t>كارثه كارثه</t>
  </si>
  <si>
    <t>كارثه كان</t>
  </si>
  <si>
    <t>كارثه كبير</t>
  </si>
  <si>
    <t>كارثه كل</t>
  </si>
  <si>
    <t>كارثه كيف</t>
  </si>
  <si>
    <t>كارثه لا</t>
  </si>
  <si>
    <t>كارثه لاعب</t>
  </si>
  <si>
    <t>كارثه لان</t>
  </si>
  <si>
    <t>كارثه لعب</t>
  </si>
  <si>
    <t>كارثه لكن</t>
  </si>
  <si>
    <t>كارثه لم</t>
  </si>
  <si>
    <t>كارثه لو</t>
  </si>
  <si>
    <t>كارثه لى</t>
  </si>
  <si>
    <t>كارثه ما</t>
  </si>
  <si>
    <t>كارثه مثل</t>
  </si>
  <si>
    <t>كارثه مدرب</t>
  </si>
  <si>
    <t>كارثه مش</t>
  </si>
  <si>
    <t>كارثه مصيبه</t>
  </si>
  <si>
    <t>كارثه معنى</t>
  </si>
  <si>
    <t>كارثه من</t>
  </si>
  <si>
    <t>كارثه موسم</t>
  </si>
  <si>
    <t>كارثه نادى</t>
  </si>
  <si>
    <t>كارثه هبوط</t>
  </si>
  <si>
    <t>كارثه هذا</t>
  </si>
  <si>
    <t>كارثه هى</t>
  </si>
  <si>
    <t>كارثه و</t>
  </si>
  <si>
    <t>كارثى الذى</t>
  </si>
  <si>
    <t>كارثى الله</t>
  </si>
  <si>
    <t>كارثى جد</t>
  </si>
  <si>
    <t>كارثى لا</t>
  </si>
  <si>
    <t>كارثى من</t>
  </si>
  <si>
    <t>كارثى نقطه</t>
  </si>
  <si>
    <t>كارثى و</t>
  </si>
  <si>
    <t>كارديف سيتى</t>
  </si>
  <si>
    <t>كارديف فى</t>
  </si>
  <si>
    <t>كارديو زومبا</t>
  </si>
  <si>
    <t>كارلوس ادواردو</t>
  </si>
  <si>
    <t>كارلوس اعتقد</t>
  </si>
  <si>
    <t>كارلوس بويول</t>
  </si>
  <si>
    <t>كارلوس تيفيز</t>
  </si>
  <si>
    <t>كارلوس فيلا</t>
  </si>
  <si>
    <t>كارلوس فيلانويفا</t>
  </si>
  <si>
    <t>كارلوس لاعب</t>
  </si>
  <si>
    <t>كارليتو الله</t>
  </si>
  <si>
    <t>كارليتو جوناس</t>
  </si>
  <si>
    <t>كارليتو على</t>
  </si>
  <si>
    <t>كارليتو لا</t>
  </si>
  <si>
    <t>كارليتو لاعب</t>
  </si>
  <si>
    <t>كارليتو هذا</t>
  </si>
  <si>
    <t>كارنيو تكتيك</t>
  </si>
  <si>
    <t>كاره اتحاد</t>
  </si>
  <si>
    <t>كاره اهلى</t>
  </si>
  <si>
    <t>كاره كل</t>
  </si>
  <si>
    <t>كاره كوره</t>
  </si>
  <si>
    <t>كاره ل</t>
  </si>
  <si>
    <t>كاره لاعب</t>
  </si>
  <si>
    <t>كاره مفاوضه</t>
  </si>
  <si>
    <t>كاره نادى</t>
  </si>
  <si>
    <t>كاره نصر</t>
  </si>
  <si>
    <t>كاره نفس</t>
  </si>
  <si>
    <t>كاره هذا</t>
  </si>
  <si>
    <t>كاره هلال</t>
  </si>
  <si>
    <t>كارى و</t>
  </si>
  <si>
    <t>كاريزما بطل</t>
  </si>
  <si>
    <t>كاريزما خاص</t>
  </si>
  <si>
    <t>كاريزما متعه</t>
  </si>
  <si>
    <t>كاريلو ادواردو</t>
  </si>
  <si>
    <t>كاريلو اسف</t>
  </si>
  <si>
    <t>كاريلو اعار</t>
  </si>
  <si>
    <t>كاريلو الله</t>
  </si>
  <si>
    <t>كاريلو ان</t>
  </si>
  <si>
    <t>كاريلو سالم</t>
  </si>
  <si>
    <t>كاريلو قوميز</t>
  </si>
  <si>
    <t>كاريلو كان</t>
  </si>
  <si>
    <t>كاريلو كيف</t>
  </si>
  <si>
    <t>كاريلو لاعب</t>
  </si>
  <si>
    <t>كاريلو ما</t>
  </si>
  <si>
    <t>كاريلو من</t>
  </si>
  <si>
    <t>كاريلى مدرب</t>
  </si>
  <si>
    <t>كارينو الله</t>
  </si>
  <si>
    <t>كارينو كل</t>
  </si>
  <si>
    <t>كارينو لاعب</t>
  </si>
  <si>
    <t>كارينو مدرب</t>
  </si>
  <si>
    <t>كارينو من</t>
  </si>
  <si>
    <t>كارينو هذا</t>
  </si>
  <si>
    <t>كارينيو اخطا</t>
  </si>
  <si>
    <t>كارينيو اسف</t>
  </si>
  <si>
    <t>كارينيو افضل</t>
  </si>
  <si>
    <t>كارينيو السهلاوى</t>
  </si>
  <si>
    <t>كارينيو الله</t>
  </si>
  <si>
    <t>كارينيو ان</t>
  </si>
  <si>
    <t>كارينيو انتقد</t>
  </si>
  <si>
    <t>كارينيو بدل</t>
  </si>
  <si>
    <t>كارينيو بعد</t>
  </si>
  <si>
    <t>كارينيو تحدث</t>
  </si>
  <si>
    <t>كارينيو تحمل</t>
  </si>
  <si>
    <t>كارينيو جابى</t>
  </si>
  <si>
    <t>كارينيو حمار</t>
  </si>
  <si>
    <t>كارينيو خط</t>
  </si>
  <si>
    <t>كارينيو راح</t>
  </si>
  <si>
    <t>كارينيو ضيع</t>
  </si>
  <si>
    <t>كارينيو ظهير</t>
  </si>
  <si>
    <t>كارينيو على</t>
  </si>
  <si>
    <t>كارينيو عند</t>
  </si>
  <si>
    <t>كارينيو غبى</t>
  </si>
  <si>
    <t>كارينيو غشيم</t>
  </si>
  <si>
    <t>كارينيو غير</t>
  </si>
  <si>
    <t>كارينيو فاشل</t>
  </si>
  <si>
    <t>كارينيو فى</t>
  </si>
  <si>
    <t>كارينيو قتل</t>
  </si>
  <si>
    <t>كارينيو كان</t>
  </si>
  <si>
    <t>كارينيو لا</t>
  </si>
  <si>
    <t>كارينيو لاعب</t>
  </si>
  <si>
    <t>كارينيو لعب</t>
  </si>
  <si>
    <t>كارينيو ليس</t>
  </si>
  <si>
    <t>كارينيو ما</t>
  </si>
  <si>
    <t>كارينيو مدرب</t>
  </si>
  <si>
    <t>كارينيو مع</t>
  </si>
  <si>
    <t>كارينيو من</t>
  </si>
  <si>
    <t>كارينيو نصر</t>
  </si>
  <si>
    <t>كارينيو هذا</t>
  </si>
  <si>
    <t>كارينيو هو</t>
  </si>
  <si>
    <t>كارينيو و</t>
  </si>
  <si>
    <t>كارينيو وجب</t>
  </si>
  <si>
    <t>كارينيو يوم</t>
  </si>
  <si>
    <t>كاريو سالم</t>
  </si>
  <si>
    <t>كاريو لاعب</t>
  </si>
  <si>
    <t>كاس ابطال</t>
  </si>
  <si>
    <t>كاس اتحاد</t>
  </si>
  <si>
    <t>كاس اتركو</t>
  </si>
  <si>
    <t>كاس اخر</t>
  </si>
  <si>
    <t>كاس اذن</t>
  </si>
  <si>
    <t>كاس اسبانيا</t>
  </si>
  <si>
    <t>كاس استاذ</t>
  </si>
  <si>
    <t>كاس اسيا</t>
  </si>
  <si>
    <t>كاس اسيوى</t>
  </si>
  <si>
    <t>كاس اسيويه</t>
  </si>
  <si>
    <t>كاس افريقى</t>
  </si>
  <si>
    <t>كاس افريقيا</t>
  </si>
  <si>
    <t>كاس افضل</t>
  </si>
  <si>
    <t>كاس التقاط</t>
  </si>
  <si>
    <t>كاس الذى</t>
  </si>
  <si>
    <t>كاس الله</t>
  </si>
  <si>
    <t>كاس المانيا</t>
  </si>
  <si>
    <t>كاس الى</t>
  </si>
  <si>
    <t>كاس امم</t>
  </si>
  <si>
    <t>كاس امه</t>
  </si>
  <si>
    <t>كاس امير</t>
  </si>
  <si>
    <t>كاس ان</t>
  </si>
  <si>
    <t>كاس انديه</t>
  </si>
  <si>
    <t>كاس اهلاوى</t>
  </si>
  <si>
    <t>كاس اهلى</t>
  </si>
  <si>
    <t>كاس او</t>
  </si>
  <si>
    <t>كاس اول</t>
  </si>
  <si>
    <t>كاس باقى</t>
  </si>
  <si>
    <t>كاس بطل</t>
  </si>
  <si>
    <t>كاس بطوله</t>
  </si>
  <si>
    <t>كاس بعد</t>
  </si>
  <si>
    <t>كاس بقيه</t>
  </si>
  <si>
    <t>كاس تفوق</t>
  </si>
  <si>
    <t>كاس تنافس</t>
  </si>
  <si>
    <t>كاس ثانوى</t>
  </si>
  <si>
    <t>كاس ثانى</t>
  </si>
  <si>
    <t>كاس جبن</t>
  </si>
  <si>
    <t>كاس خادم</t>
  </si>
  <si>
    <t>كاس خل</t>
  </si>
  <si>
    <t>كاس خلا</t>
  </si>
  <si>
    <t>كاس خلال</t>
  </si>
  <si>
    <t>كاس خلو</t>
  </si>
  <si>
    <t>كاس خليج</t>
  </si>
  <si>
    <t>كاس دورى</t>
  </si>
  <si>
    <t>كاس رابطه</t>
  </si>
  <si>
    <t>كاس زايد</t>
  </si>
  <si>
    <t>كاس سعودى</t>
  </si>
  <si>
    <t>كاس سفير</t>
  </si>
  <si>
    <t>كاس سوبر</t>
  </si>
  <si>
    <t>كاس سيسى</t>
  </si>
  <si>
    <t>كاس صاحب</t>
  </si>
  <si>
    <t>كاس صغير</t>
  </si>
  <si>
    <t>كاس صفيح</t>
  </si>
  <si>
    <t>كاس طول</t>
  </si>
  <si>
    <t>كاس عالم</t>
  </si>
  <si>
    <t>كاس عام</t>
  </si>
  <si>
    <t>كاس عربى</t>
  </si>
  <si>
    <t>كاس عرش</t>
  </si>
  <si>
    <t>كاس عطا</t>
  </si>
  <si>
    <t>كاس على</t>
  </si>
  <si>
    <t>كاس عميد</t>
  </si>
  <si>
    <t>كاس غالى</t>
  </si>
  <si>
    <t>كاس غير</t>
  </si>
  <si>
    <t>كاس فريق</t>
  </si>
  <si>
    <t>كاس فى</t>
  </si>
  <si>
    <t>كاس قائد</t>
  </si>
  <si>
    <t>كاس قاره</t>
  </si>
  <si>
    <t>كاس كاس</t>
  </si>
  <si>
    <t>كاس كان</t>
  </si>
  <si>
    <t>كاس كنفدرالى</t>
  </si>
  <si>
    <t>كاس كووس</t>
  </si>
  <si>
    <t>كاس ل</t>
  </si>
  <si>
    <t>كاس لا</t>
  </si>
  <si>
    <t>كاس لعب</t>
  </si>
  <si>
    <t>كاس لكن</t>
  </si>
  <si>
    <t>كاس لى</t>
  </si>
  <si>
    <t>كاس ليبرتادوريس</t>
  </si>
  <si>
    <t>كاس مؤسس</t>
  </si>
  <si>
    <t>كاس ما</t>
  </si>
  <si>
    <t>كاس مثل</t>
  </si>
  <si>
    <t>كاس محمد</t>
  </si>
  <si>
    <t>كاس مركز</t>
  </si>
  <si>
    <t>كاس مصر</t>
  </si>
  <si>
    <t>كاس مع</t>
  </si>
  <si>
    <t>كاس ملك</t>
  </si>
  <si>
    <t>كاس من</t>
  </si>
  <si>
    <t>كاس منافسه</t>
  </si>
  <si>
    <t>كاس نادى</t>
  </si>
  <si>
    <t>كاس نيدو</t>
  </si>
  <si>
    <t>كاس ه</t>
  </si>
  <si>
    <t>كاس هذا</t>
  </si>
  <si>
    <t>كاس هلال</t>
  </si>
  <si>
    <t>كاس هو</t>
  </si>
  <si>
    <t>كاس هى</t>
  </si>
  <si>
    <t>كاس و</t>
  </si>
  <si>
    <t>كاس واحد</t>
  </si>
  <si>
    <t>كاس ولى</t>
  </si>
  <si>
    <t>كاس يا</t>
  </si>
  <si>
    <t>كاسر تسلل</t>
  </si>
  <si>
    <t>كاسر خاطر</t>
  </si>
  <si>
    <t>كاسر خشم</t>
  </si>
  <si>
    <t>كاسر عين</t>
  </si>
  <si>
    <t>كاسونجو ده</t>
  </si>
  <si>
    <t>كاسياس مدافع</t>
  </si>
  <si>
    <t>كاشف دفاع</t>
  </si>
  <si>
    <t>كاظم تم</t>
  </si>
  <si>
    <t>كاظم رياضى</t>
  </si>
  <si>
    <t>كاظم سفير</t>
  </si>
  <si>
    <t>كاظم عديلى</t>
  </si>
  <si>
    <t>كاظم و</t>
  </si>
  <si>
    <t>كاف اعلن</t>
  </si>
  <si>
    <t>كاف فاسد</t>
  </si>
  <si>
    <t>كاف متواطئ</t>
  </si>
  <si>
    <t>كاف و</t>
  </si>
  <si>
    <t>كافئ قدر</t>
  </si>
  <si>
    <t>كافا لاعب</t>
  </si>
  <si>
    <t>كافا نادى</t>
  </si>
  <si>
    <t>كافر قريش</t>
  </si>
  <si>
    <t>كافه اجرا</t>
  </si>
  <si>
    <t>كافه امر</t>
  </si>
  <si>
    <t>كافه انديه</t>
  </si>
  <si>
    <t>كافه تذكره</t>
  </si>
  <si>
    <t>كافه جمهور</t>
  </si>
  <si>
    <t>كافه جهد</t>
  </si>
  <si>
    <t>كافه صعيد</t>
  </si>
  <si>
    <t>كافه عضو</t>
  </si>
  <si>
    <t>كافه فئه</t>
  </si>
  <si>
    <t>كافه قاعده</t>
  </si>
  <si>
    <t>كافه لجنه</t>
  </si>
  <si>
    <t>كافه مجال</t>
  </si>
  <si>
    <t>كافه منتسب</t>
  </si>
  <si>
    <t>كافه منحى</t>
  </si>
  <si>
    <t>كافه منسوبى</t>
  </si>
  <si>
    <t>كافه نادى</t>
  </si>
  <si>
    <t>كافه نصراوى</t>
  </si>
  <si>
    <t>كافى الله</t>
  </si>
  <si>
    <t>كافى ان</t>
  </si>
  <si>
    <t>كافى فى</t>
  </si>
  <si>
    <t>كافى لو</t>
  </si>
  <si>
    <t>كافيين قلب</t>
  </si>
  <si>
    <t>كاكا افضل</t>
  </si>
  <si>
    <t>كال مكيل</t>
  </si>
  <si>
    <t>كالتشيو لا</t>
  </si>
  <si>
    <t>كالتشيو ميركاتو</t>
  </si>
  <si>
    <t>كام بطوله</t>
  </si>
  <si>
    <t>كام سن</t>
  </si>
  <si>
    <t>كام سنه</t>
  </si>
  <si>
    <t>كام شهر</t>
  </si>
  <si>
    <t>كام طول</t>
  </si>
  <si>
    <t>كام كور</t>
  </si>
  <si>
    <t>كام كوره</t>
  </si>
  <si>
    <t>كام لاعب</t>
  </si>
  <si>
    <t>كام ماتش</t>
  </si>
  <si>
    <t>كام مر</t>
  </si>
  <si>
    <t>كام معز</t>
  </si>
  <si>
    <t>كام مليون</t>
  </si>
  <si>
    <t>كام ممكن</t>
  </si>
  <si>
    <t>كام نادى</t>
  </si>
  <si>
    <t>كام و</t>
  </si>
  <si>
    <t>كام واحد</t>
  </si>
  <si>
    <t>كام يوم</t>
  </si>
  <si>
    <t>كامب نو</t>
  </si>
  <si>
    <t>كامرا على</t>
  </si>
  <si>
    <t>كامرا فى</t>
  </si>
  <si>
    <t>كامل اتحاد</t>
  </si>
  <si>
    <t>كامل اجنبى</t>
  </si>
  <si>
    <t>كامل احترام</t>
  </si>
  <si>
    <t>كامل احترامى</t>
  </si>
  <si>
    <t>كامل اداره</t>
  </si>
  <si>
    <t>كامل اذن</t>
  </si>
  <si>
    <t>كامل ازهر</t>
  </si>
  <si>
    <t>كامل اسف</t>
  </si>
  <si>
    <t>كامل اعطى</t>
  </si>
  <si>
    <t>كامل الله</t>
  </si>
  <si>
    <t>كامل الى</t>
  </si>
  <si>
    <t>كامل ان</t>
  </si>
  <si>
    <t>كامل انا</t>
  </si>
  <si>
    <t>كامل انت</t>
  </si>
  <si>
    <t>كامل او</t>
  </si>
  <si>
    <t>كامل بس</t>
  </si>
  <si>
    <t>كامل بعد</t>
  </si>
  <si>
    <t>كامل تركيز</t>
  </si>
  <si>
    <t>كامل تغيير</t>
  </si>
  <si>
    <t>كامل تقدير</t>
  </si>
  <si>
    <t>كامل جاهزيه</t>
  </si>
  <si>
    <t>كامل جمهور</t>
  </si>
  <si>
    <t>كامل جوله</t>
  </si>
  <si>
    <t>كامل حب</t>
  </si>
  <si>
    <t>كامل حتى</t>
  </si>
  <si>
    <t>كامل حذف</t>
  </si>
  <si>
    <t>كامل حريه</t>
  </si>
  <si>
    <t>كامل حضره</t>
  </si>
  <si>
    <t>كامل حق</t>
  </si>
  <si>
    <t>كامل دخل</t>
  </si>
  <si>
    <t>كامل دعم</t>
  </si>
  <si>
    <t>كامل دون</t>
  </si>
  <si>
    <t>كامل رئيس</t>
  </si>
  <si>
    <t>كامل راح</t>
  </si>
  <si>
    <t>كامل شكر</t>
  </si>
  <si>
    <t>كامل صلاحيه</t>
  </si>
  <si>
    <t>كامل طلب</t>
  </si>
  <si>
    <t>كامل عدد</t>
  </si>
  <si>
    <t>كامل عشان</t>
  </si>
  <si>
    <t>كامل عضو</t>
  </si>
  <si>
    <t>كامل عقد</t>
  </si>
  <si>
    <t>كامل علشان</t>
  </si>
  <si>
    <t>كامل على</t>
  </si>
  <si>
    <t>كامل عن</t>
  </si>
  <si>
    <t>كامل عند</t>
  </si>
  <si>
    <t>كامل عنصر</t>
  </si>
  <si>
    <t>كامل عنى</t>
  </si>
  <si>
    <t>كامل فريق</t>
  </si>
  <si>
    <t>كامل فى</t>
  </si>
  <si>
    <t>كامل قال</t>
  </si>
  <si>
    <t>كامل قبل</t>
  </si>
  <si>
    <t>كامل قوا</t>
  </si>
  <si>
    <t>كامل قوه</t>
  </si>
  <si>
    <t>كامل كان</t>
  </si>
  <si>
    <t>كامل كل</t>
  </si>
  <si>
    <t>كامل ل</t>
  </si>
  <si>
    <t>كامل لا</t>
  </si>
  <si>
    <t>كامل لاعب</t>
  </si>
  <si>
    <t>كامل لان</t>
  </si>
  <si>
    <t>كامل لعب</t>
  </si>
  <si>
    <t>كامل لعن</t>
  </si>
  <si>
    <t>كامل لكن</t>
  </si>
  <si>
    <t>كامل لم</t>
  </si>
  <si>
    <t>كامل لو</t>
  </si>
  <si>
    <t>كامل لى</t>
  </si>
  <si>
    <t>كامل ليس</t>
  </si>
  <si>
    <t>كامل ما</t>
  </si>
  <si>
    <t>كامل مافى</t>
  </si>
  <si>
    <t>كامل متكامل</t>
  </si>
  <si>
    <t>كامل مثل</t>
  </si>
  <si>
    <t>كامل مسؤوليه</t>
  </si>
  <si>
    <t>كامل مش</t>
  </si>
  <si>
    <t>كامل مع</t>
  </si>
  <si>
    <t>كامل ممكن</t>
  </si>
  <si>
    <t>كامل من</t>
  </si>
  <si>
    <t>كامل مو</t>
  </si>
  <si>
    <t>كامل نادى</t>
  </si>
  <si>
    <t>كامل نجم</t>
  </si>
  <si>
    <t>كامل نقطه</t>
  </si>
  <si>
    <t>كامل ه</t>
  </si>
  <si>
    <t>كامل هدف</t>
  </si>
  <si>
    <t>كامل هذا</t>
  </si>
  <si>
    <t>كامل هلال</t>
  </si>
  <si>
    <t>كامل هنا</t>
  </si>
  <si>
    <t>كامل هو</t>
  </si>
  <si>
    <t>كامل و</t>
  </si>
  <si>
    <t>كامل ى</t>
  </si>
  <si>
    <t>كامل يا</t>
  </si>
  <si>
    <t>كامل يخليك</t>
  </si>
  <si>
    <t>كامل يش</t>
  </si>
  <si>
    <t>كان ا</t>
  </si>
  <si>
    <t>كان اب</t>
  </si>
  <si>
    <t>كان ابرز</t>
  </si>
  <si>
    <t>كان ابرك</t>
  </si>
  <si>
    <t>كان ابطال</t>
  </si>
  <si>
    <t>كان ابغا</t>
  </si>
  <si>
    <t>كان ابغى</t>
  </si>
  <si>
    <t>كان ابقى</t>
  </si>
  <si>
    <t>كان ابو</t>
  </si>
  <si>
    <t>كان ابى</t>
  </si>
  <si>
    <t>كان اتابع</t>
  </si>
  <si>
    <t>كان اتحاد</t>
  </si>
  <si>
    <t>كان اتحادى</t>
  </si>
  <si>
    <t>كان اتفاق</t>
  </si>
  <si>
    <t>كان اتفق</t>
  </si>
  <si>
    <t>كان اتم</t>
  </si>
  <si>
    <t>كان اتمنى</t>
  </si>
  <si>
    <t>كان اتهم</t>
  </si>
  <si>
    <t>كان اتوقع</t>
  </si>
  <si>
    <t>كان اتى</t>
  </si>
  <si>
    <t>كان اجاب</t>
  </si>
  <si>
    <t>كان اجابه</t>
  </si>
  <si>
    <t>كان اجتماع</t>
  </si>
  <si>
    <t>كان اجدر</t>
  </si>
  <si>
    <t>كان اجلد</t>
  </si>
  <si>
    <t>كان اجمل</t>
  </si>
  <si>
    <t>كان اجنبى</t>
  </si>
  <si>
    <t>كان اح</t>
  </si>
  <si>
    <t>كان احب</t>
  </si>
  <si>
    <t>كان احتاج</t>
  </si>
  <si>
    <t>كان احترام</t>
  </si>
  <si>
    <t>كان احترم</t>
  </si>
  <si>
    <t>كان احتفل</t>
  </si>
  <si>
    <t>كان احتياط</t>
  </si>
  <si>
    <t>كان احتياطى</t>
  </si>
  <si>
    <t>كان احد</t>
  </si>
  <si>
    <t>كان احس</t>
  </si>
  <si>
    <t>كان احسب</t>
  </si>
  <si>
    <t>كان احسن</t>
  </si>
  <si>
    <t>كان احضر</t>
  </si>
  <si>
    <t>كان احق</t>
  </si>
  <si>
    <t>كان احلى</t>
  </si>
  <si>
    <t>كان احمد</t>
  </si>
  <si>
    <t>كان احمر</t>
  </si>
  <si>
    <t>كان اخ</t>
  </si>
  <si>
    <t>كان اخبارى</t>
  </si>
  <si>
    <t>كان اختيار</t>
  </si>
  <si>
    <t>كان اخد</t>
  </si>
  <si>
    <t>كان اخذ</t>
  </si>
  <si>
    <t>كان اخر</t>
  </si>
  <si>
    <t>كان اخطا</t>
  </si>
  <si>
    <t>كان اخطر</t>
  </si>
  <si>
    <t>كان اخلاق</t>
  </si>
  <si>
    <t>كان اخو</t>
  </si>
  <si>
    <t>كان اخوى</t>
  </si>
  <si>
    <t>كان اخير</t>
  </si>
  <si>
    <t>كان ادا</t>
  </si>
  <si>
    <t>كان ادار</t>
  </si>
  <si>
    <t>كان اداره</t>
  </si>
  <si>
    <t>كان ادارى</t>
  </si>
  <si>
    <t>كان ادعى</t>
  </si>
  <si>
    <t>كان اذ</t>
  </si>
  <si>
    <t>كان اذا</t>
  </si>
  <si>
    <t>كان اذل</t>
  </si>
  <si>
    <t>كان اذن</t>
  </si>
  <si>
    <t>كان اراد</t>
  </si>
  <si>
    <t>كان اراده</t>
  </si>
  <si>
    <t>كان اراهن</t>
  </si>
  <si>
    <t>كان ارقام</t>
  </si>
  <si>
    <t>كان ارقى</t>
  </si>
  <si>
    <t>كان اروح</t>
  </si>
  <si>
    <t>كان ارى</t>
  </si>
  <si>
    <t>كان ازال</t>
  </si>
  <si>
    <t>كان اساسى</t>
  </si>
  <si>
    <t>كان استاذ</t>
  </si>
  <si>
    <t>كان استحق</t>
  </si>
  <si>
    <t>كان استطاع</t>
  </si>
  <si>
    <t>كان استعد</t>
  </si>
  <si>
    <t>كان استفاد</t>
  </si>
  <si>
    <t>كان استقاله</t>
  </si>
  <si>
    <t>كان استقبال</t>
  </si>
  <si>
    <t>كان استمتع</t>
  </si>
  <si>
    <t>كان استمر</t>
  </si>
  <si>
    <t>كان اسد</t>
  </si>
  <si>
    <t>كان اسرع</t>
  </si>
  <si>
    <t>كان اسطور</t>
  </si>
  <si>
    <t>كان اسطوره</t>
  </si>
  <si>
    <t>كان اسطورى</t>
  </si>
  <si>
    <t>كان اسف</t>
  </si>
  <si>
    <t>كان اسلوب</t>
  </si>
  <si>
    <t>كان اسم</t>
  </si>
  <si>
    <t>كان اسمع</t>
  </si>
  <si>
    <t>كان اسمو</t>
  </si>
  <si>
    <t>كان اسهل</t>
  </si>
  <si>
    <t>كان اسو</t>
  </si>
  <si>
    <t>كان اسوا</t>
  </si>
  <si>
    <t>كان اشاع</t>
  </si>
  <si>
    <t>كان اشترى</t>
  </si>
  <si>
    <t>كان اشتغل</t>
  </si>
  <si>
    <t>كان اشتم</t>
  </si>
  <si>
    <t>كان اشجع</t>
  </si>
  <si>
    <t>كان اشوف</t>
  </si>
  <si>
    <t>كان اصاب</t>
  </si>
  <si>
    <t>كان اصابه</t>
  </si>
  <si>
    <t>كان اصبح</t>
  </si>
  <si>
    <t>كان اصعب</t>
  </si>
  <si>
    <t>كان اصغر</t>
  </si>
  <si>
    <t>كان اصل</t>
  </si>
  <si>
    <t>كان اضاف</t>
  </si>
  <si>
    <t>كان اضافه</t>
  </si>
  <si>
    <t>كان اضحوك</t>
  </si>
  <si>
    <t>كان اطقطق</t>
  </si>
  <si>
    <t>كان اطلع</t>
  </si>
  <si>
    <t>كان اطلق</t>
  </si>
  <si>
    <t>كان اظن</t>
  </si>
  <si>
    <t>كان اعار</t>
  </si>
  <si>
    <t>كان اعاره</t>
  </si>
  <si>
    <t>كان اعب</t>
  </si>
  <si>
    <t>كان اعتبر</t>
  </si>
  <si>
    <t>كان اعتذر</t>
  </si>
  <si>
    <t>كان اعتقد</t>
  </si>
  <si>
    <t>كان اعتمد</t>
  </si>
  <si>
    <t>كان اعرف</t>
  </si>
  <si>
    <t>كان اعضا</t>
  </si>
  <si>
    <t>كان اعطى</t>
  </si>
  <si>
    <t>كان اعظم</t>
  </si>
  <si>
    <t>كان اعلام</t>
  </si>
  <si>
    <t>كان اعلامى</t>
  </si>
  <si>
    <t>كان اعلم</t>
  </si>
  <si>
    <t>كان اعلى</t>
  </si>
  <si>
    <t>كان اغبى</t>
  </si>
  <si>
    <t>كان اغرا</t>
  </si>
  <si>
    <t>كان اغلب</t>
  </si>
  <si>
    <t>كان اغلى</t>
  </si>
  <si>
    <t>كان افترض</t>
  </si>
  <si>
    <t>كان افتقد</t>
  </si>
  <si>
    <t>كان افرج</t>
  </si>
  <si>
    <t>كان افشل</t>
  </si>
  <si>
    <t>كان افضل</t>
  </si>
  <si>
    <t>كان افكر</t>
  </si>
  <si>
    <t>كان افيح</t>
  </si>
  <si>
    <t>كان اقترب</t>
  </si>
  <si>
    <t>كان اقرب</t>
  </si>
  <si>
    <t>كان اقسم</t>
  </si>
  <si>
    <t>كان اقصد</t>
  </si>
  <si>
    <t>كان اقل</t>
  </si>
  <si>
    <t>كان اقول</t>
  </si>
  <si>
    <t>كان اقوى</t>
  </si>
  <si>
    <t>كان اكبر</t>
  </si>
  <si>
    <t>كان اكتر</t>
  </si>
  <si>
    <t>كان اكثر</t>
  </si>
  <si>
    <t>كان اكره</t>
  </si>
  <si>
    <t>كان اكل</t>
  </si>
  <si>
    <t>كان ال</t>
  </si>
  <si>
    <t>كان الا</t>
  </si>
  <si>
    <t>كان الان</t>
  </si>
  <si>
    <t>كان السهلاوى</t>
  </si>
  <si>
    <t>كان الف</t>
  </si>
  <si>
    <t>كان الله</t>
  </si>
  <si>
    <t>كان المباراه</t>
  </si>
  <si>
    <t>كان الى</t>
  </si>
  <si>
    <t>كان ام</t>
  </si>
  <si>
    <t>كان اما</t>
  </si>
  <si>
    <t>كان امام</t>
  </si>
  <si>
    <t>كان امتلك</t>
  </si>
  <si>
    <t>كان امر</t>
  </si>
  <si>
    <t>كان امس</t>
  </si>
  <si>
    <t>كان امسك</t>
  </si>
  <si>
    <t>كان امك</t>
  </si>
  <si>
    <t>كان امكان</t>
  </si>
  <si>
    <t>كان امكانى</t>
  </si>
  <si>
    <t>كان امكانيه</t>
  </si>
  <si>
    <t>كان امكن</t>
  </si>
  <si>
    <t>كان امل</t>
  </si>
  <si>
    <t>كان امنى</t>
  </si>
  <si>
    <t>كان امير</t>
  </si>
  <si>
    <t>كان امين</t>
  </si>
  <si>
    <t>كان ان</t>
  </si>
  <si>
    <t>كان انا</t>
  </si>
  <si>
    <t>كان انانى</t>
  </si>
  <si>
    <t>كان انت</t>
  </si>
  <si>
    <t>كان انتصار</t>
  </si>
  <si>
    <t>كان انتظر</t>
  </si>
  <si>
    <t>كان انتقد</t>
  </si>
  <si>
    <t>كان انتم</t>
  </si>
  <si>
    <t>كان انتما</t>
  </si>
  <si>
    <t>كان انتهى</t>
  </si>
  <si>
    <t>كان انجاز</t>
  </si>
  <si>
    <t>كان انديه</t>
  </si>
  <si>
    <t>كان انسان</t>
  </si>
  <si>
    <t>كان انسب</t>
  </si>
  <si>
    <t>كان انطلاق</t>
  </si>
  <si>
    <t>كان انطلاقه</t>
  </si>
  <si>
    <t>كان انفراد</t>
  </si>
  <si>
    <t>كان انهزم</t>
  </si>
  <si>
    <t>كان انهى</t>
  </si>
  <si>
    <t>كان اهبل</t>
  </si>
  <si>
    <t>كان اهداف</t>
  </si>
  <si>
    <t>كان اهل</t>
  </si>
  <si>
    <t>كان اهلاوى</t>
  </si>
  <si>
    <t>كان اهلى</t>
  </si>
  <si>
    <t>كان اهم</t>
  </si>
  <si>
    <t>كان او</t>
  </si>
  <si>
    <t>كان اوسخ</t>
  </si>
  <si>
    <t>كان اوقع</t>
  </si>
  <si>
    <t>كان اوقف</t>
  </si>
  <si>
    <t>كان اول</t>
  </si>
  <si>
    <t>كان اولى</t>
  </si>
  <si>
    <t>كان اى</t>
  </si>
  <si>
    <t>كان ايام</t>
  </si>
  <si>
    <t>كان ايجابى</t>
  </si>
  <si>
    <t>كان ايد</t>
  </si>
  <si>
    <t>كان ايض</t>
  </si>
  <si>
    <t>كان ايقاف</t>
  </si>
  <si>
    <t>كان ايكه</t>
  </si>
  <si>
    <t>كان ب</t>
  </si>
  <si>
    <t>كان باقى</t>
  </si>
  <si>
    <t>كان بحترمك</t>
  </si>
  <si>
    <t>كان بحث</t>
  </si>
  <si>
    <t>كان بد</t>
  </si>
  <si>
    <t>كان بدا</t>
  </si>
  <si>
    <t>كان بدايه</t>
  </si>
  <si>
    <t>كان بديل</t>
  </si>
  <si>
    <t>كان بر</t>
  </si>
  <si>
    <t>كان برشلونه</t>
  </si>
  <si>
    <t>كان برنامج</t>
  </si>
  <si>
    <t>كان بروز</t>
  </si>
  <si>
    <t>كان بس</t>
  </si>
  <si>
    <t>كان بسيط</t>
  </si>
  <si>
    <t>كان بطل</t>
  </si>
  <si>
    <t>كان بطوله</t>
  </si>
  <si>
    <t>كان بعد</t>
  </si>
  <si>
    <t>كان بعض</t>
  </si>
  <si>
    <t>كان بعيد</t>
  </si>
  <si>
    <t>كان بغى</t>
  </si>
  <si>
    <t>كان بقى</t>
  </si>
  <si>
    <t>كان بقيه</t>
  </si>
  <si>
    <t>كان بكى</t>
  </si>
  <si>
    <t>كان بل</t>
  </si>
  <si>
    <t>كان بلوى</t>
  </si>
  <si>
    <t>كان بن</t>
  </si>
  <si>
    <t>كان بيت</t>
  </si>
  <si>
    <t>كان بيد</t>
  </si>
  <si>
    <t>كان بيقول</t>
  </si>
  <si>
    <t>كان بيكون</t>
  </si>
  <si>
    <t>كان بيلعبوا</t>
  </si>
  <si>
    <t>كان بين</t>
  </si>
  <si>
    <t>كان ت</t>
  </si>
  <si>
    <t>كان تابع</t>
  </si>
  <si>
    <t>كان تاثير</t>
  </si>
  <si>
    <t>كان تاخذ</t>
  </si>
  <si>
    <t>كان تاريخ</t>
  </si>
  <si>
    <t>كان تاريخى</t>
  </si>
  <si>
    <t>كان تافه</t>
  </si>
  <si>
    <t>كان تالى</t>
  </si>
  <si>
    <t>كان تبع</t>
  </si>
  <si>
    <t>كان تبغى</t>
  </si>
  <si>
    <t>كان تبى</t>
  </si>
  <si>
    <t>كان تجاهل</t>
  </si>
  <si>
    <t>كان تجربه</t>
  </si>
  <si>
    <t>كان تجول</t>
  </si>
  <si>
    <t>كان تحت</t>
  </si>
  <si>
    <t>كان تحدث</t>
  </si>
  <si>
    <t>كان تحرك</t>
  </si>
  <si>
    <t>كان تحقيق</t>
  </si>
  <si>
    <t>كان تحكيم</t>
  </si>
  <si>
    <t>كان تحليل</t>
  </si>
  <si>
    <t>كان تخيل</t>
  </si>
  <si>
    <t>كان تدخل</t>
  </si>
  <si>
    <t>كان تدليس</t>
  </si>
  <si>
    <t>كان ترتيب</t>
  </si>
  <si>
    <t>كان ترشيح</t>
  </si>
  <si>
    <t>كان ترك</t>
  </si>
  <si>
    <t>كان تركى</t>
  </si>
  <si>
    <t>كان تركيز</t>
  </si>
  <si>
    <t>كان تسلل</t>
  </si>
  <si>
    <t>كان تشجيع</t>
  </si>
  <si>
    <t>كان تشكيل</t>
  </si>
  <si>
    <t>كان تشكيله</t>
  </si>
  <si>
    <t>كان تشوف</t>
  </si>
  <si>
    <t>كان تصرف</t>
  </si>
  <si>
    <t>كان تصريح</t>
  </si>
  <si>
    <t>كان تصويت</t>
  </si>
  <si>
    <t>كان تصيح</t>
  </si>
  <si>
    <t>كان تعادل</t>
  </si>
  <si>
    <t>كان تعاقد</t>
  </si>
  <si>
    <t>كان تعامل</t>
  </si>
  <si>
    <t>كان تعاون</t>
  </si>
  <si>
    <t>كان تعبان</t>
  </si>
  <si>
    <t>كان تعصب</t>
  </si>
  <si>
    <t>كان تعلم</t>
  </si>
  <si>
    <t>كان تعليق</t>
  </si>
  <si>
    <t>كان تغريد</t>
  </si>
  <si>
    <t>كان تغنى</t>
  </si>
  <si>
    <t>كان تغير</t>
  </si>
  <si>
    <t>كان تغيير</t>
  </si>
  <si>
    <t>كان تفاوض</t>
  </si>
  <si>
    <t>كان تفرج</t>
  </si>
  <si>
    <t>كان تفكير</t>
  </si>
  <si>
    <t>كان تقدم</t>
  </si>
  <si>
    <t>كان تقريب</t>
  </si>
  <si>
    <t>كان تقييم</t>
  </si>
  <si>
    <t>كان تكلم</t>
  </si>
  <si>
    <t>كان تم</t>
  </si>
  <si>
    <t>كان تمام</t>
  </si>
  <si>
    <t>كان تمرير</t>
  </si>
  <si>
    <t>كان تمريره</t>
  </si>
  <si>
    <t>كان تمرين</t>
  </si>
  <si>
    <t>كان تمنى</t>
  </si>
  <si>
    <t>كان تنافس</t>
  </si>
  <si>
    <t>كان تناقش</t>
  </si>
  <si>
    <t>كان تو</t>
  </si>
  <si>
    <t>كان تواجد</t>
  </si>
  <si>
    <t>كان توجه</t>
  </si>
  <si>
    <t>كان توفيق</t>
  </si>
  <si>
    <t>كان توقع</t>
  </si>
  <si>
    <t>كان توقف</t>
  </si>
  <si>
    <t>كان ثابت</t>
  </si>
  <si>
    <t>كان ثالث</t>
  </si>
  <si>
    <t>كان ثانى</t>
  </si>
  <si>
    <t>كان ثقل</t>
  </si>
  <si>
    <t>كان ثقه</t>
  </si>
  <si>
    <t>كان ثقيل</t>
  </si>
  <si>
    <t>كان ثمر</t>
  </si>
  <si>
    <t>كان ثمن</t>
  </si>
  <si>
    <t>كان ثنائى</t>
  </si>
  <si>
    <t>كان ثورى</t>
  </si>
  <si>
    <t>كان جائزه</t>
  </si>
  <si>
    <t>كان جابى</t>
  </si>
  <si>
    <t>كان جار</t>
  </si>
  <si>
    <t>كان جاك</t>
  </si>
  <si>
    <t>كان جالس</t>
  </si>
  <si>
    <t>كان جانب</t>
  </si>
  <si>
    <t>كان جاهز</t>
  </si>
  <si>
    <t>كان جاهل</t>
  </si>
  <si>
    <t>كان جاى</t>
  </si>
  <si>
    <t>كان جايب</t>
  </si>
  <si>
    <t>كان جبان</t>
  </si>
  <si>
    <t>كان جبن</t>
  </si>
  <si>
    <t>كان جبه</t>
  </si>
  <si>
    <t>كان جحفلى</t>
  </si>
  <si>
    <t>كان جد</t>
  </si>
  <si>
    <t>كان جدى</t>
  </si>
  <si>
    <t>كان جرئ</t>
  </si>
  <si>
    <t>كان جرى</t>
  </si>
  <si>
    <t>كان جز</t>
  </si>
  <si>
    <t>كان جلب</t>
  </si>
  <si>
    <t>كان جلد</t>
  </si>
  <si>
    <t>كان جلس</t>
  </si>
  <si>
    <t>كان جمع</t>
  </si>
  <si>
    <t>كان جمهور</t>
  </si>
  <si>
    <t>كان جميع</t>
  </si>
  <si>
    <t>كان جميل</t>
  </si>
  <si>
    <t>كان جناح</t>
  </si>
  <si>
    <t>كان جنب</t>
  </si>
  <si>
    <t>كان جهاز</t>
  </si>
  <si>
    <t>كان جهه</t>
  </si>
  <si>
    <t>كان جو</t>
  </si>
  <si>
    <t>كان جواب</t>
  </si>
  <si>
    <t>كان جوار</t>
  </si>
  <si>
    <t>كان جوده</t>
  </si>
  <si>
    <t>كان جوله</t>
  </si>
  <si>
    <t>كان جيد</t>
  </si>
  <si>
    <t>كان حاب</t>
  </si>
  <si>
    <t>كان حاج</t>
  </si>
  <si>
    <t>كان حاجه</t>
  </si>
  <si>
    <t>كان حارب</t>
  </si>
  <si>
    <t>كان حارس</t>
  </si>
  <si>
    <t>كان حازم</t>
  </si>
  <si>
    <t>كان حاس</t>
  </si>
  <si>
    <t>كان حاسس</t>
  </si>
  <si>
    <t>كان حاسم</t>
  </si>
  <si>
    <t>كان حاضر</t>
  </si>
  <si>
    <t>كان حاط</t>
  </si>
  <si>
    <t>كان حافز</t>
  </si>
  <si>
    <t>كان حاكم</t>
  </si>
  <si>
    <t>كان حال</t>
  </si>
  <si>
    <t>كان حاله</t>
  </si>
  <si>
    <t>كان حاول</t>
  </si>
  <si>
    <t>كان حب</t>
  </si>
  <si>
    <t>كان حبيس</t>
  </si>
  <si>
    <t>كان حتى</t>
  </si>
  <si>
    <t>كان حج</t>
  </si>
  <si>
    <t>كان حجم</t>
  </si>
  <si>
    <t>كان حد</t>
  </si>
  <si>
    <t>كان حدث</t>
  </si>
  <si>
    <t>كان حديث</t>
  </si>
  <si>
    <t>كان حذر</t>
  </si>
  <si>
    <t>كان حر</t>
  </si>
  <si>
    <t>كان حرام</t>
  </si>
  <si>
    <t>كان حرب</t>
  </si>
  <si>
    <t>كان حركه</t>
  </si>
  <si>
    <t>كان حريص</t>
  </si>
  <si>
    <t>كان حريف</t>
  </si>
  <si>
    <t>كان حزن</t>
  </si>
  <si>
    <t>كان حزين</t>
  </si>
  <si>
    <t>كان حس</t>
  </si>
  <si>
    <t>كان حساب</t>
  </si>
  <si>
    <t>كان حسام</t>
  </si>
  <si>
    <t>كان حسب</t>
  </si>
  <si>
    <t>كان حسم</t>
  </si>
  <si>
    <t>كان حسن</t>
  </si>
  <si>
    <t>كان حصل</t>
  </si>
  <si>
    <t>كان حضور</t>
  </si>
  <si>
    <t>كان حط</t>
  </si>
  <si>
    <t>كان حطم</t>
  </si>
  <si>
    <t>كان حظ</t>
  </si>
  <si>
    <t>كان حفل</t>
  </si>
  <si>
    <t>كان حق</t>
  </si>
  <si>
    <t>كان حقق</t>
  </si>
  <si>
    <t>كان حقيقه</t>
  </si>
  <si>
    <t>كان حكم</t>
  </si>
  <si>
    <t>كان حل</t>
  </si>
  <si>
    <t>كان حلف</t>
  </si>
  <si>
    <t>كان حلقه</t>
  </si>
  <si>
    <t>كان حلم</t>
  </si>
  <si>
    <t>كان حلو</t>
  </si>
  <si>
    <t>كان حليف</t>
  </si>
  <si>
    <t>كان حمار</t>
  </si>
  <si>
    <t>كان حمل</t>
  </si>
  <si>
    <t>كان حنا</t>
  </si>
  <si>
    <t>كان حوار</t>
  </si>
  <si>
    <t>كان حول</t>
  </si>
  <si>
    <t>كان حيادى</t>
  </si>
  <si>
    <t>كان حين</t>
  </si>
  <si>
    <t>كان خارج</t>
  </si>
  <si>
    <t>كان خاطئ</t>
  </si>
  <si>
    <t>كان خاف</t>
  </si>
  <si>
    <t>كان خافى</t>
  </si>
  <si>
    <t>كان خايف</t>
  </si>
  <si>
    <t>كان خبر</t>
  </si>
  <si>
    <t>كان خدم</t>
  </si>
  <si>
    <t>كان خر</t>
  </si>
  <si>
    <t>كان خرج</t>
  </si>
  <si>
    <t>كان خروج</t>
  </si>
  <si>
    <t>كان خسار</t>
  </si>
  <si>
    <t>كان خساره</t>
  </si>
  <si>
    <t>كان خسر</t>
  </si>
  <si>
    <t>كان خسران</t>
  </si>
  <si>
    <t>كان خصم</t>
  </si>
  <si>
    <t>كان خط</t>
  </si>
  <si>
    <t>كان خطا</t>
  </si>
  <si>
    <t>كان خطر</t>
  </si>
  <si>
    <t>كان خطه</t>
  </si>
  <si>
    <t>كان خطوه</t>
  </si>
  <si>
    <t>كان خطيب</t>
  </si>
  <si>
    <t>كان خطير</t>
  </si>
  <si>
    <t>كان خلال</t>
  </si>
  <si>
    <t>كان خلص</t>
  </si>
  <si>
    <t>كان خلف</t>
  </si>
  <si>
    <t>كان خلل</t>
  </si>
  <si>
    <t>كان خلى</t>
  </si>
  <si>
    <t>كان خليفه</t>
  </si>
  <si>
    <t>كان خليه</t>
  </si>
  <si>
    <t>كان خوف</t>
  </si>
  <si>
    <t>كان خيار</t>
  </si>
  <si>
    <t>كان خير</t>
  </si>
  <si>
    <t>كان دا</t>
  </si>
  <si>
    <t>كان دائم</t>
  </si>
  <si>
    <t>كان داخل</t>
  </si>
  <si>
    <t>كان دار</t>
  </si>
  <si>
    <t>كان دارى</t>
  </si>
  <si>
    <t>كان داعس</t>
  </si>
  <si>
    <t>كان داعم</t>
  </si>
  <si>
    <t>كان دافع</t>
  </si>
  <si>
    <t>كان دايم</t>
  </si>
  <si>
    <t>كان دب</t>
  </si>
  <si>
    <t>كان دخل</t>
  </si>
  <si>
    <t>كان دخول</t>
  </si>
  <si>
    <t>كان درب</t>
  </si>
  <si>
    <t>كان درج</t>
  </si>
  <si>
    <t>كان درجه</t>
  </si>
  <si>
    <t>كان درس</t>
  </si>
  <si>
    <t>كان دعا</t>
  </si>
  <si>
    <t>كان دعس</t>
  </si>
  <si>
    <t>كان دعم</t>
  </si>
  <si>
    <t>كان دعوه</t>
  </si>
  <si>
    <t>كان دفاع</t>
  </si>
  <si>
    <t>كان دفع</t>
  </si>
  <si>
    <t>كان دك</t>
  </si>
  <si>
    <t>كان دكتور</t>
  </si>
  <si>
    <t>كان دكه</t>
  </si>
  <si>
    <t>كان دمر</t>
  </si>
  <si>
    <t>كان دنيا</t>
  </si>
  <si>
    <t>كان ده</t>
  </si>
  <si>
    <t>كان دور</t>
  </si>
  <si>
    <t>كان دورى</t>
  </si>
  <si>
    <t>كان دوله</t>
  </si>
  <si>
    <t>كان دولى</t>
  </si>
  <si>
    <t>كان دون</t>
  </si>
  <si>
    <t>كان دى</t>
  </si>
  <si>
    <t>كان ديربى</t>
  </si>
  <si>
    <t>كان دين</t>
  </si>
  <si>
    <t>كان ذاك</t>
  </si>
  <si>
    <t>كان ذحين</t>
  </si>
  <si>
    <t>كان ذكر</t>
  </si>
  <si>
    <t>كان ذكرى</t>
  </si>
  <si>
    <t>كان ذكى</t>
  </si>
  <si>
    <t>كان ذلك</t>
  </si>
  <si>
    <t>كان ذهب</t>
  </si>
  <si>
    <t>كان ذو</t>
  </si>
  <si>
    <t>كان رئيس</t>
  </si>
  <si>
    <t>كان رائد</t>
  </si>
  <si>
    <t>كان رائع</t>
  </si>
  <si>
    <t>كان رائيس</t>
  </si>
  <si>
    <t>كان رابع</t>
  </si>
  <si>
    <t>كان راتب</t>
  </si>
  <si>
    <t>كان راجع</t>
  </si>
  <si>
    <t>كان راجل</t>
  </si>
  <si>
    <t>كان راح</t>
  </si>
  <si>
    <t>كان راس</t>
  </si>
  <si>
    <t>كان راضى</t>
  </si>
  <si>
    <t>كان راعى</t>
  </si>
  <si>
    <t>كان رافض</t>
  </si>
  <si>
    <t>كان راقب</t>
  </si>
  <si>
    <t>كان راموس</t>
  </si>
  <si>
    <t>كان راى</t>
  </si>
  <si>
    <t>كان رايح</t>
  </si>
  <si>
    <t>كان رب</t>
  </si>
  <si>
    <t>كان رباط</t>
  </si>
  <si>
    <t>كان رجع</t>
  </si>
  <si>
    <t>كان رجعه</t>
  </si>
  <si>
    <t>كان رجل</t>
  </si>
  <si>
    <t>كان رح</t>
  </si>
  <si>
    <t>كان رحل</t>
  </si>
  <si>
    <t>كان رحم</t>
  </si>
  <si>
    <t>كان رحيل</t>
  </si>
  <si>
    <t>كان رخيص</t>
  </si>
  <si>
    <t>كان رد</t>
  </si>
  <si>
    <t>كان رده</t>
  </si>
  <si>
    <t>كان رساله</t>
  </si>
  <si>
    <t>كان رعب</t>
  </si>
  <si>
    <t>كان رغب</t>
  </si>
  <si>
    <t>كان رغبه</t>
  </si>
  <si>
    <t>كان رفض</t>
  </si>
  <si>
    <t>كان رفع</t>
  </si>
  <si>
    <t>كان رفقه</t>
  </si>
  <si>
    <t>كان رقم</t>
  </si>
  <si>
    <t>كان ركل</t>
  </si>
  <si>
    <t>كان رمز</t>
  </si>
  <si>
    <t>كان روح</t>
  </si>
  <si>
    <t>كان رونالدو</t>
  </si>
  <si>
    <t>كان رياض</t>
  </si>
  <si>
    <t>كان رياضه</t>
  </si>
  <si>
    <t>كان رياضى</t>
  </si>
  <si>
    <t>كان ريال</t>
  </si>
  <si>
    <t>كان زعلان</t>
  </si>
  <si>
    <t>كان زعيق</t>
  </si>
  <si>
    <t>كان زعيم</t>
  </si>
  <si>
    <t>كان زمالك</t>
  </si>
  <si>
    <t>كان زمان</t>
  </si>
  <si>
    <t>كان زملكاوى</t>
  </si>
  <si>
    <t>كان زى</t>
  </si>
  <si>
    <t>كان زياده</t>
  </si>
  <si>
    <t>كان زيدان</t>
  </si>
  <si>
    <t>كان سؤال</t>
  </si>
  <si>
    <t>كان سئ</t>
  </si>
  <si>
    <t>كان سا</t>
  </si>
  <si>
    <t>كان سابق</t>
  </si>
  <si>
    <t>كان سار</t>
  </si>
  <si>
    <t>كان سارى</t>
  </si>
  <si>
    <t>كان ساكت</t>
  </si>
  <si>
    <t>كان سال</t>
  </si>
  <si>
    <t>كان سامى</t>
  </si>
  <si>
    <t>كان ساند</t>
  </si>
  <si>
    <t>كان سب</t>
  </si>
  <si>
    <t>كان سبب</t>
  </si>
  <si>
    <t>كان سجل</t>
  </si>
  <si>
    <t>كان سحب</t>
  </si>
  <si>
    <t>كان سحق</t>
  </si>
  <si>
    <t>كان سخيف</t>
  </si>
  <si>
    <t>كان سد</t>
  </si>
  <si>
    <t>كان سرق</t>
  </si>
  <si>
    <t>كان سريع</t>
  </si>
  <si>
    <t>كان سعر</t>
  </si>
  <si>
    <t>كان سعودى</t>
  </si>
  <si>
    <t>كان سعيد</t>
  </si>
  <si>
    <t>كان سقط</t>
  </si>
  <si>
    <t>كان سلبى</t>
  </si>
  <si>
    <t>كان سلق</t>
  </si>
  <si>
    <t>كان سليم</t>
  </si>
  <si>
    <t>كان سمع</t>
  </si>
  <si>
    <t>كان سمى</t>
  </si>
  <si>
    <t>كان سن</t>
  </si>
  <si>
    <t>كان سند</t>
  </si>
  <si>
    <t>كان سنه</t>
  </si>
  <si>
    <t>كان سهل</t>
  </si>
  <si>
    <t>كان سو</t>
  </si>
  <si>
    <t>كان سوا</t>
  </si>
  <si>
    <t>كان سوبر</t>
  </si>
  <si>
    <t>كان سوزا</t>
  </si>
  <si>
    <t>كان سوم</t>
  </si>
  <si>
    <t>كان سوى</t>
  </si>
  <si>
    <t>كان سى</t>
  </si>
  <si>
    <t>كان سيئ</t>
  </si>
  <si>
    <t>كان سيد</t>
  </si>
  <si>
    <t>كان شئ</t>
  </si>
  <si>
    <t>كان شاب</t>
  </si>
  <si>
    <t>كان شارك</t>
  </si>
  <si>
    <t>كان شاف</t>
  </si>
  <si>
    <t>كان شافى</t>
  </si>
  <si>
    <t>كان شال</t>
  </si>
  <si>
    <t>كان شاهد</t>
  </si>
  <si>
    <t>كان شايف</t>
  </si>
  <si>
    <t>كان شايل</t>
  </si>
  <si>
    <t>كان شب</t>
  </si>
  <si>
    <t>كان شبه</t>
  </si>
  <si>
    <t>كان شتم</t>
  </si>
  <si>
    <t>كان شجاع</t>
  </si>
  <si>
    <t>كان شجع</t>
  </si>
  <si>
    <t>كان شخص</t>
  </si>
  <si>
    <t>كان شخصيه</t>
  </si>
  <si>
    <t>كان شرس</t>
  </si>
  <si>
    <t>كان شرط</t>
  </si>
  <si>
    <t>كان شرف</t>
  </si>
  <si>
    <t>كان شرك</t>
  </si>
  <si>
    <t>كان شريف</t>
  </si>
  <si>
    <t>كان شريك</t>
  </si>
  <si>
    <t>كان شطب</t>
  </si>
  <si>
    <t>كان شعار</t>
  </si>
  <si>
    <t>كان شعر</t>
  </si>
  <si>
    <t>كان شغال</t>
  </si>
  <si>
    <t>كان شغل</t>
  </si>
  <si>
    <t>كان شف</t>
  </si>
  <si>
    <t>كان شفت</t>
  </si>
  <si>
    <t>كان شكر</t>
  </si>
  <si>
    <t>كان شكك</t>
  </si>
  <si>
    <t>كان شكل</t>
  </si>
  <si>
    <t>كان شوى</t>
  </si>
  <si>
    <t>كان شى</t>
  </si>
  <si>
    <t>كان صاح</t>
  </si>
  <si>
    <t>كان صاحب</t>
  </si>
  <si>
    <t>كان صادق</t>
  </si>
  <si>
    <t>كان صار</t>
  </si>
  <si>
    <t>كان صارع</t>
  </si>
  <si>
    <t>كان صالح</t>
  </si>
  <si>
    <t>كان صانع</t>
  </si>
  <si>
    <t>كان صاير</t>
  </si>
  <si>
    <t>كان صح</t>
  </si>
  <si>
    <t>كان صحيح</t>
  </si>
  <si>
    <t>كان صدر</t>
  </si>
  <si>
    <t>كان صدق</t>
  </si>
  <si>
    <t>كان صدمه</t>
  </si>
  <si>
    <t>كان صديق</t>
  </si>
  <si>
    <t>كان صرح</t>
  </si>
  <si>
    <t>كان صرف</t>
  </si>
  <si>
    <t>كان صريح</t>
  </si>
  <si>
    <t>كان صعب</t>
  </si>
  <si>
    <t>كان صغير</t>
  </si>
  <si>
    <t>كان صفق</t>
  </si>
  <si>
    <t>كان صفقه</t>
  </si>
  <si>
    <t>كان صلاح</t>
  </si>
  <si>
    <t>كان صلاه</t>
  </si>
  <si>
    <t>كان صوت</t>
  </si>
  <si>
    <t>كان صور</t>
  </si>
  <si>
    <t>كان صوره</t>
  </si>
  <si>
    <t>كان صيحه</t>
  </si>
  <si>
    <t>كان ضاع</t>
  </si>
  <si>
    <t>كان ضامن</t>
  </si>
  <si>
    <t>كان ضايع</t>
  </si>
  <si>
    <t>كان ضحك</t>
  </si>
  <si>
    <t>كان ضحيه</t>
  </si>
  <si>
    <t>كان ضد</t>
  </si>
  <si>
    <t>كان ضرب</t>
  </si>
  <si>
    <t>كان ضربه</t>
  </si>
  <si>
    <t>كان ضروف</t>
  </si>
  <si>
    <t>كان ضعيف</t>
  </si>
  <si>
    <t>كان ضغط</t>
  </si>
  <si>
    <t>كان ضفادع</t>
  </si>
  <si>
    <t>كان ضفدع</t>
  </si>
  <si>
    <t>كان ضم</t>
  </si>
  <si>
    <t>كان ضمن</t>
  </si>
  <si>
    <t>كان ضيع</t>
  </si>
  <si>
    <t>كان ضيف</t>
  </si>
  <si>
    <t>كان طار</t>
  </si>
  <si>
    <t>كان طاقى</t>
  </si>
  <si>
    <t>كان طال</t>
  </si>
  <si>
    <t>كان طالب</t>
  </si>
  <si>
    <t>كان طالع</t>
  </si>
  <si>
    <t>كان طبق</t>
  </si>
  <si>
    <t>كان طبيعى</t>
  </si>
  <si>
    <t>كان طحلب</t>
  </si>
  <si>
    <t>كان طرد</t>
  </si>
  <si>
    <t>كان طرف</t>
  </si>
  <si>
    <t>كان طريق</t>
  </si>
  <si>
    <t>كان طريقه</t>
  </si>
  <si>
    <t>كان طفل</t>
  </si>
  <si>
    <t>كان طقطقه</t>
  </si>
  <si>
    <t>كان طلب</t>
  </si>
  <si>
    <t>كان طلع</t>
  </si>
  <si>
    <t>كان طمح</t>
  </si>
  <si>
    <t>كان طموح</t>
  </si>
  <si>
    <t>كان طواقى</t>
  </si>
  <si>
    <t>كان طول</t>
  </si>
  <si>
    <t>كان طويل</t>
  </si>
  <si>
    <t>كان طيب</t>
  </si>
  <si>
    <t>كان ظالم</t>
  </si>
  <si>
    <t>كان ظرف</t>
  </si>
  <si>
    <t>كان ظل</t>
  </si>
  <si>
    <t>كان ظلم</t>
  </si>
  <si>
    <t>كان ظن</t>
  </si>
  <si>
    <t>كان ظهر</t>
  </si>
  <si>
    <t>كان ظهير</t>
  </si>
  <si>
    <t>كان ع</t>
  </si>
  <si>
    <t>كان عائش</t>
  </si>
  <si>
    <t>كان عائق</t>
  </si>
  <si>
    <t>كان عاد</t>
  </si>
  <si>
    <t>كان عادل</t>
  </si>
  <si>
    <t>كان عادى</t>
  </si>
  <si>
    <t>كان عارف</t>
  </si>
  <si>
    <t>كان عاش</t>
  </si>
  <si>
    <t>كان عاشق</t>
  </si>
  <si>
    <t>كان عاطل</t>
  </si>
  <si>
    <t>كان عاقبه</t>
  </si>
  <si>
    <t>كان عالم</t>
  </si>
  <si>
    <t>كان عالمى</t>
  </si>
  <si>
    <t>كان عالى</t>
  </si>
  <si>
    <t>كان عام</t>
  </si>
  <si>
    <t>كان عامل</t>
  </si>
  <si>
    <t>كان عانى</t>
  </si>
  <si>
    <t>كان عاه</t>
  </si>
  <si>
    <t>كان عاهه</t>
  </si>
  <si>
    <t>كان عاوز</t>
  </si>
  <si>
    <t>كان عب</t>
  </si>
  <si>
    <t>كان عبار</t>
  </si>
  <si>
    <t>كان عباره</t>
  </si>
  <si>
    <t>كان عبد</t>
  </si>
  <si>
    <t>كان عبدالله</t>
  </si>
  <si>
    <t>كان عبر</t>
  </si>
  <si>
    <t>كان عبره</t>
  </si>
  <si>
    <t>كان عداله</t>
  </si>
  <si>
    <t>كان عدد</t>
  </si>
  <si>
    <t>كان عدل</t>
  </si>
  <si>
    <t>كان عدو</t>
  </si>
  <si>
    <t>كان عذر</t>
  </si>
  <si>
    <t>كان عراق</t>
  </si>
  <si>
    <t>كان عربى</t>
  </si>
  <si>
    <t>كان عرض</t>
  </si>
  <si>
    <t>كان عرف</t>
  </si>
  <si>
    <t>كان عز</t>
  </si>
  <si>
    <t>كان عشان</t>
  </si>
  <si>
    <t>كان عشق</t>
  </si>
  <si>
    <t>كان عشم</t>
  </si>
  <si>
    <t>كان عشوائى</t>
  </si>
  <si>
    <t>كان عضو</t>
  </si>
  <si>
    <t>كان عطا</t>
  </si>
  <si>
    <t>كان عظيم</t>
  </si>
  <si>
    <t>كان عقاب</t>
  </si>
  <si>
    <t>كان عقد</t>
  </si>
  <si>
    <t>كان عقده</t>
  </si>
  <si>
    <t>كان عقل</t>
  </si>
  <si>
    <t>كان عقوبه</t>
  </si>
  <si>
    <t>كان عكس</t>
  </si>
  <si>
    <t>كان علاقه</t>
  </si>
  <si>
    <t>كان علامه</t>
  </si>
  <si>
    <t>كان علق</t>
  </si>
  <si>
    <t>كان علم</t>
  </si>
  <si>
    <t>كان على</t>
  </si>
  <si>
    <t>كان عمر</t>
  </si>
  <si>
    <t>كان عمل</t>
  </si>
  <si>
    <t>كان عمليه</t>
  </si>
  <si>
    <t>كان عمورى</t>
  </si>
  <si>
    <t>كان عميد</t>
  </si>
  <si>
    <t>كان عن</t>
  </si>
  <si>
    <t>كان عند</t>
  </si>
  <si>
    <t>كان عندها</t>
  </si>
  <si>
    <t>كان عندو</t>
  </si>
  <si>
    <t>كان عنصر</t>
  </si>
  <si>
    <t>كان عنوان</t>
  </si>
  <si>
    <t>كان عنى</t>
  </si>
  <si>
    <t>كان عود</t>
  </si>
  <si>
    <t>كان عوده</t>
  </si>
  <si>
    <t>كان عون</t>
  </si>
  <si>
    <t>كان عيال</t>
  </si>
  <si>
    <t>كان عيب</t>
  </si>
  <si>
    <t>كان عين</t>
  </si>
  <si>
    <t>كان غائب</t>
  </si>
  <si>
    <t>كان غاضب</t>
  </si>
  <si>
    <t>كان غالب</t>
  </si>
  <si>
    <t>كان غالى</t>
  </si>
  <si>
    <t>كان غايب</t>
  </si>
  <si>
    <t>كان غبا</t>
  </si>
  <si>
    <t>كان غبى</t>
  </si>
  <si>
    <t>كان غثيث</t>
  </si>
  <si>
    <t>كان غرد</t>
  </si>
  <si>
    <t>كان غريب</t>
  </si>
  <si>
    <t>كان غصب</t>
  </si>
  <si>
    <t>كان غلط</t>
  </si>
  <si>
    <t>كان غلطان</t>
  </si>
  <si>
    <t>كان غلطه</t>
  </si>
  <si>
    <t>كان غى</t>
  </si>
  <si>
    <t>كان غياب</t>
  </si>
  <si>
    <t>كان غير</t>
  </si>
  <si>
    <t>كان ف</t>
  </si>
  <si>
    <t>كان فاتحه</t>
  </si>
  <si>
    <t>كان فار</t>
  </si>
  <si>
    <t>كان فارق</t>
  </si>
  <si>
    <t>كان فاز</t>
  </si>
  <si>
    <t>كان فاسد</t>
  </si>
  <si>
    <t>كان فاشل</t>
  </si>
  <si>
    <t>كان فاضى</t>
  </si>
  <si>
    <t>كان فاكر</t>
  </si>
  <si>
    <t>كان فال</t>
  </si>
  <si>
    <t>كان فاهم</t>
  </si>
  <si>
    <t>كان فاوض</t>
  </si>
  <si>
    <t>كان فايز</t>
  </si>
  <si>
    <t>كان فتره</t>
  </si>
  <si>
    <t>كان فخر</t>
  </si>
  <si>
    <t>كان فخور</t>
  </si>
  <si>
    <t>كان فرح</t>
  </si>
  <si>
    <t>كان فرحان</t>
  </si>
  <si>
    <t>كان فرحه</t>
  </si>
  <si>
    <t>كان فرصه</t>
  </si>
  <si>
    <t>كان فرق</t>
  </si>
  <si>
    <t>كان فرقه</t>
  </si>
  <si>
    <t>كان فريق</t>
  </si>
  <si>
    <t>كان فز</t>
  </si>
  <si>
    <t>كان فساد</t>
  </si>
  <si>
    <t>كان فشل</t>
  </si>
  <si>
    <t>كان فضل</t>
  </si>
  <si>
    <t>كان فضيح</t>
  </si>
  <si>
    <t>كان فضيحه</t>
  </si>
  <si>
    <t>كان فعل</t>
  </si>
  <si>
    <t>كان فقر</t>
  </si>
  <si>
    <t>كان فقراوى</t>
  </si>
  <si>
    <t>كان فقط</t>
  </si>
  <si>
    <t>كان فقير</t>
  </si>
  <si>
    <t>كان فكر</t>
  </si>
  <si>
    <t>كان فكره</t>
  </si>
  <si>
    <t>كان فنان</t>
  </si>
  <si>
    <t>كان فنى</t>
  </si>
  <si>
    <t>كان فهم</t>
  </si>
  <si>
    <t>كان فوز</t>
  </si>
  <si>
    <t>كان فوق</t>
  </si>
  <si>
    <t>كان فى</t>
  </si>
  <si>
    <t>كان فين</t>
  </si>
  <si>
    <t>كان قائد</t>
  </si>
  <si>
    <t>كان قاب</t>
  </si>
  <si>
    <t>كان قابل</t>
  </si>
  <si>
    <t>كان قاتل</t>
  </si>
  <si>
    <t>كان قاد</t>
  </si>
  <si>
    <t>كان قادر</t>
  </si>
  <si>
    <t>كان قادسيه</t>
  </si>
  <si>
    <t>كان قادم</t>
  </si>
  <si>
    <t>كان قاسى</t>
  </si>
  <si>
    <t>كان قاصد</t>
  </si>
  <si>
    <t>كان قاعد</t>
  </si>
  <si>
    <t>كان قال</t>
  </si>
  <si>
    <t>كان قام</t>
  </si>
  <si>
    <t>كان قايل</t>
  </si>
  <si>
    <t>كان قبل</t>
  </si>
  <si>
    <t>كان قتل</t>
  </si>
  <si>
    <t>كان قد</t>
  </si>
  <si>
    <t>كان قدام</t>
  </si>
  <si>
    <t>كان قدر</t>
  </si>
  <si>
    <t>كان قدره</t>
  </si>
  <si>
    <t>كان قدم</t>
  </si>
  <si>
    <t>كان قدو</t>
  </si>
  <si>
    <t>كان قدوه</t>
  </si>
  <si>
    <t>كان قذر</t>
  </si>
  <si>
    <t>كان قرار</t>
  </si>
  <si>
    <t>كان قرب</t>
  </si>
  <si>
    <t>كان قريب</t>
  </si>
  <si>
    <t>كان قزم</t>
  </si>
  <si>
    <t>كان قصد</t>
  </si>
  <si>
    <t>كان قضى</t>
  </si>
  <si>
    <t>كان قضيه</t>
  </si>
  <si>
    <t>كان قطع</t>
  </si>
  <si>
    <t>كان قعد</t>
  </si>
  <si>
    <t>كان قل</t>
  </si>
  <si>
    <t>كان قلب</t>
  </si>
  <si>
    <t>كان قلتو</t>
  </si>
  <si>
    <t>كان قلق</t>
  </si>
  <si>
    <t>كان قلل</t>
  </si>
  <si>
    <t>كان قليل</t>
  </si>
  <si>
    <t>كان قم</t>
  </si>
  <si>
    <t>كان قمه</t>
  </si>
  <si>
    <t>كان قناه</t>
  </si>
  <si>
    <t>كان قنبله</t>
  </si>
  <si>
    <t>كان قول</t>
  </si>
  <si>
    <t>كان قوه</t>
  </si>
  <si>
    <t>كان قوى</t>
  </si>
  <si>
    <t>كان قيمه</t>
  </si>
  <si>
    <t>كان ك</t>
  </si>
  <si>
    <t>كان كابتن</t>
  </si>
  <si>
    <t>كان كاتب</t>
  </si>
  <si>
    <t>كان كارث</t>
  </si>
  <si>
    <t>كان كارثه</t>
  </si>
  <si>
    <t>كان كارثى</t>
  </si>
  <si>
    <t>كان كاس</t>
  </si>
  <si>
    <t>كان كافى</t>
  </si>
  <si>
    <t>كان كامل</t>
  </si>
  <si>
    <t>كان كان</t>
  </si>
  <si>
    <t>كان كبير</t>
  </si>
  <si>
    <t>كان كتب</t>
  </si>
  <si>
    <t>كان كثير</t>
  </si>
  <si>
    <t>كان كد</t>
  </si>
  <si>
    <t>كان كذا</t>
  </si>
  <si>
    <t>كان كذب</t>
  </si>
  <si>
    <t>كان كره</t>
  </si>
  <si>
    <t>كان كريستيانو</t>
  </si>
  <si>
    <t>كان كسب</t>
  </si>
  <si>
    <t>كان كسر</t>
  </si>
  <si>
    <t>كان كفو</t>
  </si>
  <si>
    <t>كان كفيل</t>
  </si>
  <si>
    <t>كان كل</t>
  </si>
  <si>
    <t>كان كلام</t>
  </si>
  <si>
    <t>كان كلم</t>
  </si>
  <si>
    <t>كان كلمه</t>
  </si>
  <si>
    <t>كان كم</t>
  </si>
  <si>
    <t>كان كما</t>
  </si>
  <si>
    <t>كان كمل</t>
  </si>
  <si>
    <t>كان كور</t>
  </si>
  <si>
    <t>كان كورت</t>
  </si>
  <si>
    <t>كان كوره</t>
  </si>
  <si>
    <t>كان كويس</t>
  </si>
  <si>
    <t>كان كيف</t>
  </si>
  <si>
    <t>كان ل</t>
  </si>
  <si>
    <t>كان لا</t>
  </si>
  <si>
    <t>كان لابس</t>
  </si>
  <si>
    <t>كان لازلت</t>
  </si>
  <si>
    <t>كان لازم</t>
  </si>
  <si>
    <t>كان لاعب</t>
  </si>
  <si>
    <t>كان لاعيب</t>
  </si>
  <si>
    <t>كان لاقى</t>
  </si>
  <si>
    <t>كان لان</t>
  </si>
  <si>
    <t>كان لايوجد</t>
  </si>
  <si>
    <t>كان لبس</t>
  </si>
  <si>
    <t>كان لجنه</t>
  </si>
  <si>
    <t>كان لدى</t>
  </si>
  <si>
    <t>كان لس</t>
  </si>
  <si>
    <t>كان لعب</t>
  </si>
  <si>
    <t>كان لعبه</t>
  </si>
  <si>
    <t>كان لعن</t>
  </si>
  <si>
    <t>كان لف</t>
  </si>
  <si>
    <t>كان لقا</t>
  </si>
  <si>
    <t>كان لقاح</t>
  </si>
  <si>
    <t>كان لقب</t>
  </si>
  <si>
    <t>كان لقى</t>
  </si>
  <si>
    <t>كان لكن</t>
  </si>
  <si>
    <t>كان لم</t>
  </si>
  <si>
    <t>كان لن</t>
  </si>
  <si>
    <t>كان لو</t>
  </si>
  <si>
    <t>كان لون</t>
  </si>
  <si>
    <t>كان لى</t>
  </si>
  <si>
    <t>كان ليس</t>
  </si>
  <si>
    <t>كان ليك</t>
  </si>
  <si>
    <t>كان ليل</t>
  </si>
  <si>
    <t>كان ليله</t>
  </si>
  <si>
    <t>كان لينا</t>
  </si>
  <si>
    <t>كان م</t>
  </si>
  <si>
    <t>كان مؤثر</t>
  </si>
  <si>
    <t>كان مؤلم</t>
  </si>
  <si>
    <t>كان مؤيد</t>
  </si>
  <si>
    <t>كان ما</t>
  </si>
  <si>
    <t>كان مات</t>
  </si>
  <si>
    <t>كان ماتش</t>
  </si>
  <si>
    <t>كان ماجد</t>
  </si>
  <si>
    <t>كان ماخذ</t>
  </si>
  <si>
    <t>كان ماخذين</t>
  </si>
  <si>
    <t>كان مازال</t>
  </si>
  <si>
    <t>كان ماساه</t>
  </si>
  <si>
    <t>كان ماسك</t>
  </si>
  <si>
    <t>كان ماشى</t>
  </si>
  <si>
    <t>كان مافى</t>
  </si>
  <si>
    <t>كان مال</t>
  </si>
  <si>
    <t>كان مالك</t>
  </si>
  <si>
    <t>كان مبادره</t>
  </si>
  <si>
    <t>كان مبار</t>
  </si>
  <si>
    <t>كان مبارا</t>
  </si>
  <si>
    <t>كان مباراه</t>
  </si>
  <si>
    <t>كان مبدع</t>
  </si>
  <si>
    <t>كان مبرر</t>
  </si>
  <si>
    <t>كان مبسوط</t>
  </si>
  <si>
    <t>كان مبلغ</t>
  </si>
  <si>
    <t>كان متابع</t>
  </si>
  <si>
    <t>كان متاح</t>
  </si>
  <si>
    <t>كان متاخر</t>
  </si>
  <si>
    <t>كان متاكد</t>
  </si>
  <si>
    <t>كان متامل</t>
  </si>
  <si>
    <t>كان متحمس</t>
  </si>
  <si>
    <t>كان متخيل</t>
  </si>
  <si>
    <t>كان متذيل</t>
  </si>
  <si>
    <t>كان متصدر</t>
  </si>
  <si>
    <t>كان متضرر</t>
  </si>
  <si>
    <t>كان متعاطف</t>
  </si>
  <si>
    <t>كان متعصب</t>
  </si>
  <si>
    <t>كان متعمد</t>
  </si>
  <si>
    <t>كان متعه</t>
  </si>
  <si>
    <t>كان متعود</t>
  </si>
  <si>
    <t>كان متفائل</t>
  </si>
  <si>
    <t>كان متفق</t>
  </si>
  <si>
    <t>كان متفوق</t>
  </si>
  <si>
    <t>كان متقدم</t>
  </si>
  <si>
    <t>كان متكامل</t>
  </si>
  <si>
    <t>كان متمكن</t>
  </si>
  <si>
    <t>كان متميز</t>
  </si>
  <si>
    <t>كان متناول</t>
  </si>
  <si>
    <t>كان متواجد</t>
  </si>
  <si>
    <t>كان متوسط</t>
  </si>
  <si>
    <t>كان متوفر</t>
  </si>
  <si>
    <t>كان متوقع</t>
  </si>
  <si>
    <t>كان مثابه</t>
  </si>
  <si>
    <t>كان مثال</t>
  </si>
  <si>
    <t>كان مثل</t>
  </si>
  <si>
    <t>كان مجبر</t>
  </si>
  <si>
    <t>كان مجتهد</t>
  </si>
  <si>
    <t>كان مجرد</t>
  </si>
  <si>
    <t>كان مجرم</t>
  </si>
  <si>
    <t>كان مجلس</t>
  </si>
  <si>
    <t>كان محاضره</t>
  </si>
  <si>
    <t>كان محاوله</t>
  </si>
  <si>
    <t>كان محايد</t>
  </si>
  <si>
    <t>كان محب</t>
  </si>
  <si>
    <t>كان محبه</t>
  </si>
  <si>
    <t>كان محتاج</t>
  </si>
  <si>
    <t>كان محترف</t>
  </si>
  <si>
    <t>كان محترم</t>
  </si>
  <si>
    <t>كان محد</t>
  </si>
  <si>
    <t>كان محظوظ</t>
  </si>
  <si>
    <t>كان محقق</t>
  </si>
  <si>
    <t>كان محل</t>
  </si>
  <si>
    <t>كان محلل</t>
  </si>
  <si>
    <t>كان محلى</t>
  </si>
  <si>
    <t>كان محمد</t>
  </si>
  <si>
    <t>كان محور</t>
  </si>
  <si>
    <t>كان مختفى</t>
  </si>
  <si>
    <t>كان مختلف</t>
  </si>
  <si>
    <t>كان مخرج</t>
  </si>
  <si>
    <t>كان مخطئ</t>
  </si>
  <si>
    <t>كان مخطط</t>
  </si>
  <si>
    <t>كان مخلص</t>
  </si>
  <si>
    <t>كان مخيب</t>
  </si>
  <si>
    <t>كان مد</t>
  </si>
  <si>
    <t>كان مدافع</t>
  </si>
  <si>
    <t>كان مدح</t>
  </si>
  <si>
    <t>كان مدرب</t>
  </si>
  <si>
    <t>كان مدرج</t>
  </si>
  <si>
    <t>كان مدرس</t>
  </si>
  <si>
    <t>كان مدريد</t>
  </si>
  <si>
    <t>كان مدعوم</t>
  </si>
  <si>
    <t>كان مدمر</t>
  </si>
  <si>
    <t>كان مدمن</t>
  </si>
  <si>
    <t>كان مده</t>
  </si>
  <si>
    <t>كان مدير</t>
  </si>
  <si>
    <t>كان مديون</t>
  </si>
  <si>
    <t>كان مر</t>
  </si>
  <si>
    <t>كان مرابط</t>
  </si>
  <si>
    <t>كان مربح</t>
  </si>
  <si>
    <t>كان مرتاح</t>
  </si>
  <si>
    <t>كان مرتشى</t>
  </si>
  <si>
    <t>كان مرتفع</t>
  </si>
  <si>
    <t>كان مرشح</t>
  </si>
  <si>
    <t>كان مرعب</t>
  </si>
  <si>
    <t>كان مركز</t>
  </si>
  <si>
    <t>كان مرن</t>
  </si>
  <si>
    <t>كان مرهق</t>
  </si>
  <si>
    <t>كان مريض</t>
  </si>
  <si>
    <t>كان مزور</t>
  </si>
  <si>
    <t>كان مسؤل</t>
  </si>
  <si>
    <t>كان مسؤول</t>
  </si>
  <si>
    <t>كان مساعد</t>
  </si>
  <si>
    <t>كان مستبعد</t>
  </si>
  <si>
    <t>كان مستحيل</t>
  </si>
  <si>
    <t>كان مستشار</t>
  </si>
  <si>
    <t>كان مستعد</t>
  </si>
  <si>
    <t>كان مستغرب</t>
  </si>
  <si>
    <t>كان مستفيد</t>
  </si>
  <si>
    <t>كان مستقبل</t>
  </si>
  <si>
    <t>كان مستمر</t>
  </si>
  <si>
    <t>كان مستنى</t>
  </si>
  <si>
    <t>كان مستنيه</t>
  </si>
  <si>
    <t>كان مستوى</t>
  </si>
  <si>
    <t>كان مسجل</t>
  </si>
  <si>
    <t>كان مسح</t>
  </si>
  <si>
    <t>كان مسحور</t>
  </si>
  <si>
    <t>كان مسخر</t>
  </si>
  <si>
    <t>كان مسمى</t>
  </si>
  <si>
    <t>كان مسوى</t>
  </si>
  <si>
    <t>كان مسيطر</t>
  </si>
  <si>
    <t>كان مش</t>
  </si>
  <si>
    <t>كان مشاركه</t>
  </si>
  <si>
    <t>كان مشترك</t>
  </si>
  <si>
    <t>كان مشجع</t>
  </si>
  <si>
    <t>كان مشرف</t>
  </si>
  <si>
    <t>كان مشروع</t>
  </si>
  <si>
    <t>كان مشغول</t>
  </si>
  <si>
    <t>كان مشكل</t>
  </si>
  <si>
    <t>كان مشكله</t>
  </si>
  <si>
    <t>كان مشهور</t>
  </si>
  <si>
    <t>كان مشى</t>
  </si>
  <si>
    <t>كان مصاب</t>
  </si>
  <si>
    <t>كان مصدر</t>
  </si>
  <si>
    <t>كان مصر</t>
  </si>
  <si>
    <t>كان مصرى</t>
  </si>
  <si>
    <t>كان مصلحه</t>
  </si>
  <si>
    <t>كان مصيب</t>
  </si>
  <si>
    <t>كان مصير</t>
  </si>
  <si>
    <t>كان مطرود</t>
  </si>
  <si>
    <t>كان مطلب</t>
  </si>
  <si>
    <t>كان مطلوب</t>
  </si>
  <si>
    <t>كان مظلوم</t>
  </si>
  <si>
    <t>كان مع</t>
  </si>
  <si>
    <t>كان معا</t>
  </si>
  <si>
    <t>كان معايا</t>
  </si>
  <si>
    <t>كان معجب</t>
  </si>
  <si>
    <t>كان معروض</t>
  </si>
  <si>
    <t>كان معظم</t>
  </si>
  <si>
    <t>كان معقد</t>
  </si>
  <si>
    <t>كان معلق</t>
  </si>
  <si>
    <t>كان معلم</t>
  </si>
  <si>
    <t>كان معنى</t>
  </si>
  <si>
    <t>كان معول</t>
  </si>
  <si>
    <t>كان مغرى</t>
  </si>
  <si>
    <t>كان مغطى</t>
  </si>
  <si>
    <t>كان مفاجاه</t>
  </si>
  <si>
    <t>كان مفترض</t>
  </si>
  <si>
    <t>كان مفتوح</t>
  </si>
  <si>
    <t>كان مفروض</t>
  </si>
  <si>
    <t>كان مفكر</t>
  </si>
  <si>
    <t>كان مفيد</t>
  </si>
  <si>
    <t>كان مقابل</t>
  </si>
  <si>
    <t>كان مقبول</t>
  </si>
  <si>
    <t>كان مقتنع</t>
  </si>
  <si>
    <t>كان مقدم</t>
  </si>
  <si>
    <t>كان مقرر</t>
  </si>
  <si>
    <t>كان مقرف</t>
  </si>
  <si>
    <t>كان مقصود</t>
  </si>
  <si>
    <t>كان مقنع</t>
  </si>
  <si>
    <t>كان مقيرن</t>
  </si>
  <si>
    <t>كان مكان</t>
  </si>
  <si>
    <t>كان مكانه</t>
  </si>
  <si>
    <t>كان مكتمل</t>
  </si>
  <si>
    <t>كان مكروه</t>
  </si>
  <si>
    <t>كان مكسب</t>
  </si>
  <si>
    <t>كان مكسر</t>
  </si>
  <si>
    <t>كان ملتزم</t>
  </si>
  <si>
    <t>كان ملطش</t>
  </si>
  <si>
    <t>كان ملعب</t>
  </si>
  <si>
    <t>كان ملف</t>
  </si>
  <si>
    <t>كان ملك</t>
  </si>
  <si>
    <t>كان مليون</t>
  </si>
  <si>
    <t>كان ممتاز</t>
  </si>
  <si>
    <t>كان ممتع</t>
  </si>
  <si>
    <t>كان ممثل</t>
  </si>
  <si>
    <t>كان ممكن</t>
  </si>
  <si>
    <t>كان ممنوع</t>
  </si>
  <si>
    <t>كان مميز</t>
  </si>
  <si>
    <t>كان من</t>
  </si>
  <si>
    <t>كان مناسب</t>
  </si>
  <si>
    <t>كان منافس</t>
  </si>
  <si>
    <t>كان منافسه</t>
  </si>
  <si>
    <t>كان مناهض</t>
  </si>
  <si>
    <t>كان منتخب</t>
  </si>
  <si>
    <t>كان منتظر</t>
  </si>
  <si>
    <t>كان منشا</t>
  </si>
  <si>
    <t>كان منصب</t>
  </si>
  <si>
    <t>كان منصف</t>
  </si>
  <si>
    <t>كان منظر</t>
  </si>
  <si>
    <t>كان منظم</t>
  </si>
  <si>
    <t>كان منظومه</t>
  </si>
  <si>
    <t>كان منع</t>
  </si>
  <si>
    <t>كان منقذ</t>
  </si>
  <si>
    <t>كان مهاجم</t>
  </si>
  <si>
    <t>كان مهاره</t>
  </si>
  <si>
    <t>كان مهارى</t>
  </si>
  <si>
    <t>كان مهتم</t>
  </si>
  <si>
    <t>كان مهدد</t>
  </si>
  <si>
    <t>كان مهزوم</t>
  </si>
  <si>
    <t>كان مهم</t>
  </si>
  <si>
    <t>كان مهما</t>
  </si>
  <si>
    <t>كان مهمه</t>
  </si>
  <si>
    <t>كان مهند</t>
  </si>
  <si>
    <t>كان مو</t>
  </si>
  <si>
    <t>كان مواجهه</t>
  </si>
  <si>
    <t>كان موافق</t>
  </si>
  <si>
    <t>كان موت</t>
  </si>
  <si>
    <t>كان موجع</t>
  </si>
  <si>
    <t>كان موجه</t>
  </si>
  <si>
    <t>كان موجود</t>
  </si>
  <si>
    <t>كان موسم</t>
  </si>
  <si>
    <t>كان موضوع</t>
  </si>
  <si>
    <t>كان موظف</t>
  </si>
  <si>
    <t>كان موعد</t>
  </si>
  <si>
    <t>كان موفق</t>
  </si>
  <si>
    <t>كان موقع</t>
  </si>
  <si>
    <t>كان موقف</t>
  </si>
  <si>
    <t>كان موقوف</t>
  </si>
  <si>
    <t>كان موهبه</t>
  </si>
  <si>
    <t>كان ميت</t>
  </si>
  <si>
    <t>كان ميدو</t>
  </si>
  <si>
    <t>كان ميس</t>
  </si>
  <si>
    <t>كان ميل</t>
  </si>
  <si>
    <t>كان مين</t>
  </si>
  <si>
    <t>كان نائب</t>
  </si>
  <si>
    <t>كان ناجح</t>
  </si>
  <si>
    <t>كان نادر</t>
  </si>
  <si>
    <t>كان نادى</t>
  </si>
  <si>
    <t>كان نازل</t>
  </si>
  <si>
    <t>كان ناس</t>
  </si>
  <si>
    <t>كان نافس</t>
  </si>
  <si>
    <t>كان ناقص</t>
  </si>
  <si>
    <t>كان نام</t>
  </si>
  <si>
    <t>كان ناوى</t>
  </si>
  <si>
    <t>كان نايم</t>
  </si>
  <si>
    <t>كان نبى</t>
  </si>
  <si>
    <t>كان نتيج</t>
  </si>
  <si>
    <t>كان نتيجه</t>
  </si>
  <si>
    <t>كان نجاح</t>
  </si>
  <si>
    <t>كان نجلد</t>
  </si>
  <si>
    <t>كان نجم</t>
  </si>
  <si>
    <t>كان نحن</t>
  </si>
  <si>
    <t>كان ند</t>
  </si>
  <si>
    <t>كان ندعس</t>
  </si>
  <si>
    <t>كان نزل</t>
  </si>
  <si>
    <t>كان نزيه</t>
  </si>
  <si>
    <t>كان نسبه</t>
  </si>
  <si>
    <t>كان نسى</t>
  </si>
  <si>
    <t>كان نشوف</t>
  </si>
  <si>
    <t>كان نص</t>
  </si>
  <si>
    <t>كان نصر</t>
  </si>
  <si>
    <t>كان نصراوى</t>
  </si>
  <si>
    <t>كان نصف</t>
  </si>
  <si>
    <t>كان نطقطق</t>
  </si>
  <si>
    <t>كان نظام</t>
  </si>
  <si>
    <t>كان نظر</t>
  </si>
  <si>
    <t>كان نعم</t>
  </si>
  <si>
    <t>كان نفس</t>
  </si>
  <si>
    <t>كان نفسى</t>
  </si>
  <si>
    <t>كان نقد</t>
  </si>
  <si>
    <t>كان نقص</t>
  </si>
  <si>
    <t>كان نقطه</t>
  </si>
  <si>
    <t>كان نقل</t>
  </si>
  <si>
    <t>كان نكسب</t>
  </si>
  <si>
    <t>كان نمر</t>
  </si>
  <si>
    <t>كان نهائى</t>
  </si>
  <si>
    <t>كان نهايه</t>
  </si>
  <si>
    <t>كان نواف</t>
  </si>
  <si>
    <t>كان نوع</t>
  </si>
  <si>
    <t>كان نيه</t>
  </si>
  <si>
    <t>كان ه</t>
  </si>
  <si>
    <t>كان هاب</t>
  </si>
  <si>
    <t>كان هابط</t>
  </si>
  <si>
    <t>كان هاجم</t>
  </si>
  <si>
    <t>كان هالحين</t>
  </si>
  <si>
    <t>كان هبط</t>
  </si>
  <si>
    <t>كان هبوط</t>
  </si>
  <si>
    <t>كان هتبقى</t>
  </si>
  <si>
    <t>كان هجم</t>
  </si>
  <si>
    <t>كان هداف</t>
  </si>
  <si>
    <t>كان هدف</t>
  </si>
  <si>
    <t>كان هذا</t>
  </si>
  <si>
    <t>كان هرب</t>
  </si>
  <si>
    <t>كان هزيمه</t>
  </si>
  <si>
    <t>كان هكذا</t>
  </si>
  <si>
    <t>كان هلال</t>
  </si>
  <si>
    <t>كان هلالى</t>
  </si>
  <si>
    <t>كان هم</t>
  </si>
  <si>
    <t>كان هنا</t>
  </si>
  <si>
    <t>كان هناك</t>
  </si>
  <si>
    <t>كان هو</t>
  </si>
  <si>
    <t>كان هى</t>
  </si>
  <si>
    <t>كان هيبقى</t>
  </si>
  <si>
    <t>كان هيموت</t>
  </si>
  <si>
    <t>كان و</t>
  </si>
  <si>
    <t>كان واثق</t>
  </si>
  <si>
    <t>كان واجب</t>
  </si>
  <si>
    <t>كان واجه</t>
  </si>
  <si>
    <t>كان واحد</t>
  </si>
  <si>
    <t>كان واخد</t>
  </si>
  <si>
    <t>كان واضح</t>
  </si>
  <si>
    <t>كان واعى</t>
  </si>
  <si>
    <t>كان وافق</t>
  </si>
  <si>
    <t>كان واقع</t>
  </si>
  <si>
    <t>كان واقعى</t>
  </si>
  <si>
    <t>كان واقف</t>
  </si>
  <si>
    <t>كان وان</t>
  </si>
  <si>
    <t>كان وثق</t>
  </si>
  <si>
    <t>كان وجب</t>
  </si>
  <si>
    <t>كان وجد</t>
  </si>
  <si>
    <t>كان وجه</t>
  </si>
  <si>
    <t>كان وجهه</t>
  </si>
  <si>
    <t>كان وجود</t>
  </si>
  <si>
    <t>كان وحد</t>
  </si>
  <si>
    <t>كان وحش</t>
  </si>
  <si>
    <t>كان وحيد</t>
  </si>
  <si>
    <t>كان ود</t>
  </si>
  <si>
    <t>كان ودى</t>
  </si>
  <si>
    <t>كان ورا</t>
  </si>
  <si>
    <t>كان ورقه</t>
  </si>
  <si>
    <t>كان وسط</t>
  </si>
  <si>
    <t>كان وصف</t>
  </si>
  <si>
    <t>كان وصل</t>
  </si>
  <si>
    <t>كان وصيف</t>
  </si>
  <si>
    <t>كان وضع</t>
  </si>
  <si>
    <t>كان وعد</t>
  </si>
  <si>
    <t>كان وفى</t>
  </si>
  <si>
    <t>كان وقت</t>
  </si>
  <si>
    <t>كان وقع</t>
  </si>
  <si>
    <t>كان وقف</t>
  </si>
  <si>
    <t>كان ولد</t>
  </si>
  <si>
    <t>كان وين</t>
  </si>
  <si>
    <t>كان ى</t>
  </si>
  <si>
    <t>كان يا</t>
  </si>
  <si>
    <t>كان ياخد</t>
  </si>
  <si>
    <t>كان ياخذ</t>
  </si>
  <si>
    <t>كان ياكل</t>
  </si>
  <si>
    <t>كان يبغى</t>
  </si>
  <si>
    <t>كان يبون</t>
  </si>
  <si>
    <t>كان يبى</t>
  </si>
  <si>
    <t>كان يبيه</t>
  </si>
  <si>
    <t>كان يتاخد</t>
  </si>
  <si>
    <t>كان يد</t>
  </si>
  <si>
    <t>كان يستاهل</t>
  </si>
  <si>
    <t>كان يشوف</t>
  </si>
  <si>
    <t>كان يطبل</t>
  </si>
  <si>
    <t>كان يطقطق</t>
  </si>
  <si>
    <t>كان يطقطقون</t>
  </si>
  <si>
    <t>كان يمدى</t>
  </si>
  <si>
    <t>كان يمدينا</t>
  </si>
  <si>
    <t>كان يمديه</t>
  </si>
  <si>
    <t>كان ينجلد</t>
  </si>
  <si>
    <t>كان يهايط</t>
  </si>
  <si>
    <t>كان يوم</t>
  </si>
  <si>
    <t>كانفوس رسم</t>
  </si>
  <si>
    <t>كانو اهتمو</t>
  </si>
  <si>
    <t>كانو بيلعبو</t>
  </si>
  <si>
    <t>كانو راح</t>
  </si>
  <si>
    <t>كانو سبب</t>
  </si>
  <si>
    <t>كانو فى</t>
  </si>
  <si>
    <t>كانو قال</t>
  </si>
  <si>
    <t>كانو لاعب</t>
  </si>
  <si>
    <t>كانو لعب</t>
  </si>
  <si>
    <t>كانو محظوظ</t>
  </si>
  <si>
    <t>كانو مع</t>
  </si>
  <si>
    <t>كانو من</t>
  </si>
  <si>
    <t>كانو يبون</t>
  </si>
  <si>
    <t>كانو يلعبو</t>
  </si>
  <si>
    <t>كانون ثانى</t>
  </si>
  <si>
    <t>كاهلى مصرى</t>
  </si>
  <si>
    <t>كاونتى فى</t>
  </si>
  <si>
    <t>كاونتى هدف</t>
  </si>
  <si>
    <t>كاى نادى</t>
  </si>
  <si>
    <t>كايكى فاشل</t>
  </si>
  <si>
    <t>كبتن عمر</t>
  </si>
  <si>
    <t>كبتن غفله</t>
  </si>
  <si>
    <t>كبتن فريق</t>
  </si>
  <si>
    <t>كبتن محمد</t>
  </si>
  <si>
    <t>كبر ابو</t>
  </si>
  <si>
    <t>كبر الله</t>
  </si>
  <si>
    <t>كبر جدى</t>
  </si>
  <si>
    <t>كبر دماغ</t>
  </si>
  <si>
    <t>كبر راس</t>
  </si>
  <si>
    <t>كبر سن</t>
  </si>
  <si>
    <t>كبر صاح</t>
  </si>
  <si>
    <t>كبر عرف</t>
  </si>
  <si>
    <t>كبر عقل</t>
  </si>
  <si>
    <t>كبر على</t>
  </si>
  <si>
    <t>كبر عمر</t>
  </si>
  <si>
    <t>كبر فى</t>
  </si>
  <si>
    <t>كبر قال</t>
  </si>
  <si>
    <t>كبر ما</t>
  </si>
  <si>
    <t>كبر مع</t>
  </si>
  <si>
    <t>كبر من</t>
  </si>
  <si>
    <t>كبر مو</t>
  </si>
  <si>
    <t>كبر موضوع</t>
  </si>
  <si>
    <t>كبر نادى</t>
  </si>
  <si>
    <t>كبر هو</t>
  </si>
  <si>
    <t>كبر و</t>
  </si>
  <si>
    <t>كبريا على</t>
  </si>
  <si>
    <t>كبريا نادى</t>
  </si>
  <si>
    <t>كبريا هذا</t>
  </si>
  <si>
    <t>كبش فدا</t>
  </si>
  <si>
    <t>كبوه الذى</t>
  </si>
  <si>
    <t>كبوه جواد</t>
  </si>
  <si>
    <t>كبير ا</t>
  </si>
  <si>
    <t>كبير ابد</t>
  </si>
  <si>
    <t>كبير ابدع</t>
  </si>
  <si>
    <t>كبير ابو</t>
  </si>
  <si>
    <t>كبير اتحاد</t>
  </si>
  <si>
    <t>كبير اتفاق</t>
  </si>
  <si>
    <t>كبير اتمنى</t>
  </si>
  <si>
    <t>كبير اتوقع</t>
  </si>
  <si>
    <t>كبير اتى</t>
  </si>
  <si>
    <t>كبير اثبت</t>
  </si>
  <si>
    <t>كبير اثر</t>
  </si>
  <si>
    <t>كبير اجاب</t>
  </si>
  <si>
    <t>كبير اجلد</t>
  </si>
  <si>
    <t>كبير اح</t>
  </si>
  <si>
    <t>كبير احب</t>
  </si>
  <si>
    <t>كبير احتاج</t>
  </si>
  <si>
    <t>كبير احترام</t>
  </si>
  <si>
    <t>كبير احترم</t>
  </si>
  <si>
    <t>كبير احد</t>
  </si>
  <si>
    <t>كبير احمد</t>
  </si>
  <si>
    <t>كبير اخذ</t>
  </si>
  <si>
    <t>كبير اخر</t>
  </si>
  <si>
    <t>كبير اخوى</t>
  </si>
  <si>
    <t>كبير اخير</t>
  </si>
  <si>
    <t>كبير ادا</t>
  </si>
  <si>
    <t>كبير اداره</t>
  </si>
  <si>
    <t>كبير اذ</t>
  </si>
  <si>
    <t>كبير اذن</t>
  </si>
  <si>
    <t>كبير اراد</t>
  </si>
  <si>
    <t>كبير استاذ</t>
  </si>
  <si>
    <t>كبير استحق</t>
  </si>
  <si>
    <t>كبير استطاع</t>
  </si>
  <si>
    <t>كبير استمرار</t>
  </si>
  <si>
    <t>كبير اسطور</t>
  </si>
  <si>
    <t>كبير اسطوره</t>
  </si>
  <si>
    <t>كبير اسف</t>
  </si>
  <si>
    <t>كبير اسم</t>
  </si>
  <si>
    <t>كبير اسماعيل</t>
  </si>
  <si>
    <t>كبير اسيا</t>
  </si>
  <si>
    <t>كبير اصبح</t>
  </si>
  <si>
    <t>كبير اطلع</t>
  </si>
  <si>
    <t>كبير اعب</t>
  </si>
  <si>
    <t>كبير اعتبر</t>
  </si>
  <si>
    <t>كبير اعتقد</t>
  </si>
  <si>
    <t>كبير اعرف</t>
  </si>
  <si>
    <t>كبير اعضا</t>
  </si>
  <si>
    <t>كبير اعلام</t>
  </si>
  <si>
    <t>كبير اعلامى</t>
  </si>
  <si>
    <t>كبير افريقيا</t>
  </si>
  <si>
    <t>كبير افضل</t>
  </si>
  <si>
    <t>كبير اقسم</t>
  </si>
  <si>
    <t>كبير اقوى</t>
  </si>
  <si>
    <t>كبير اكبر</t>
  </si>
  <si>
    <t>كبير اكثر</t>
  </si>
  <si>
    <t>كبير اكد</t>
  </si>
  <si>
    <t>كبير اكن</t>
  </si>
  <si>
    <t>كبير ال</t>
  </si>
  <si>
    <t>كبير الا</t>
  </si>
  <si>
    <t>كبير الان</t>
  </si>
  <si>
    <t>كبير الذى</t>
  </si>
  <si>
    <t>كبير السعوديه</t>
  </si>
  <si>
    <t>كبير الف</t>
  </si>
  <si>
    <t>كبير الله</t>
  </si>
  <si>
    <t>كبير الى</t>
  </si>
  <si>
    <t>كبير اما</t>
  </si>
  <si>
    <t>كبير امام</t>
  </si>
  <si>
    <t>كبير امتلك</t>
  </si>
  <si>
    <t>كبير امثال</t>
  </si>
  <si>
    <t>كبير امكانيه</t>
  </si>
  <si>
    <t>كبير ان</t>
  </si>
  <si>
    <t>كبير انا</t>
  </si>
  <si>
    <t>كبير انت</t>
  </si>
  <si>
    <t>كبير انتظر</t>
  </si>
  <si>
    <t>كبير انتم</t>
  </si>
  <si>
    <t>كبير انتهى</t>
  </si>
  <si>
    <t>كبير انجاز</t>
  </si>
  <si>
    <t>كبير انجلترا</t>
  </si>
  <si>
    <t>كبير اندى</t>
  </si>
  <si>
    <t>كبير انديه</t>
  </si>
  <si>
    <t>كبير انظلم</t>
  </si>
  <si>
    <t>كبير اهلى</t>
  </si>
  <si>
    <t>كبير اهم</t>
  </si>
  <si>
    <t>كبير او</t>
  </si>
  <si>
    <t>كبير اورب</t>
  </si>
  <si>
    <t>كبير اوربا</t>
  </si>
  <si>
    <t>كبير اوروبا</t>
  </si>
  <si>
    <t>كبير اول</t>
  </si>
  <si>
    <t>كبير اوى</t>
  </si>
  <si>
    <t>كبير اى</t>
  </si>
  <si>
    <t>كبير ايض</t>
  </si>
  <si>
    <t>كبير ايطاليا</t>
  </si>
  <si>
    <t>كبير ب</t>
  </si>
  <si>
    <t>كبير بد</t>
  </si>
  <si>
    <t>كبير بذل</t>
  </si>
  <si>
    <t>كبير برشلونه</t>
  </si>
  <si>
    <t>كبير بس</t>
  </si>
  <si>
    <t>كبير بطل</t>
  </si>
  <si>
    <t>كبير بطوله</t>
  </si>
  <si>
    <t>كبير بعد</t>
  </si>
  <si>
    <t>كبير بقى</t>
  </si>
  <si>
    <t>كبير بل</t>
  </si>
  <si>
    <t>كبير بلد</t>
  </si>
  <si>
    <t>كبير بن</t>
  </si>
  <si>
    <t>كبير بين</t>
  </si>
  <si>
    <t>كبير تاريخ</t>
  </si>
  <si>
    <t>كبير تاريخى</t>
  </si>
  <si>
    <t>كبير تتعثر</t>
  </si>
  <si>
    <t>كبير تحقيق</t>
  </si>
  <si>
    <t>كبير تحمل</t>
  </si>
  <si>
    <t>كبير ترجى</t>
  </si>
  <si>
    <t>كبير ترك</t>
  </si>
  <si>
    <t>كبير تعادل</t>
  </si>
  <si>
    <t>كبير تعثر</t>
  </si>
  <si>
    <t>كبير تكلم</t>
  </si>
  <si>
    <t>كبير تم</t>
  </si>
  <si>
    <t>كبير تمرير</t>
  </si>
  <si>
    <t>كبير تمنى</t>
  </si>
  <si>
    <t>كبير توفيق</t>
  </si>
  <si>
    <t>كبير ثانى</t>
  </si>
  <si>
    <t>كبير ثقيل</t>
  </si>
  <si>
    <t>كبير ثلاث</t>
  </si>
  <si>
    <t>كبير ثم</t>
  </si>
  <si>
    <t>كبير جت</t>
  </si>
  <si>
    <t>كبير جد</t>
  </si>
  <si>
    <t>كبير جدا</t>
  </si>
  <si>
    <t>كبير جلد</t>
  </si>
  <si>
    <t>كبير جماهيرى</t>
  </si>
  <si>
    <t>كبير جمهور</t>
  </si>
  <si>
    <t>كبير جميع</t>
  </si>
  <si>
    <t>كبير جيسوس</t>
  </si>
  <si>
    <t>كبير حائل</t>
  </si>
  <si>
    <t>كبير حاضر</t>
  </si>
  <si>
    <t>كبير حال</t>
  </si>
  <si>
    <t>كبير حالى</t>
  </si>
  <si>
    <t>كبير حاول</t>
  </si>
  <si>
    <t>كبير حتى</t>
  </si>
  <si>
    <t>كبير حجم</t>
  </si>
  <si>
    <t>كبير حد</t>
  </si>
  <si>
    <t>كبير حرام</t>
  </si>
  <si>
    <t>كبير حسام</t>
  </si>
  <si>
    <t>كبير حسب</t>
  </si>
  <si>
    <t>كبير حصل</t>
  </si>
  <si>
    <t>كبير حق</t>
  </si>
  <si>
    <t>كبير حقق</t>
  </si>
  <si>
    <t>كبير حمد</t>
  </si>
  <si>
    <t>كبير حنا</t>
  </si>
  <si>
    <t>كبير حول</t>
  </si>
  <si>
    <t>كبير حين</t>
  </si>
  <si>
    <t>كبير خاص</t>
  </si>
  <si>
    <t>كبير خالد</t>
  </si>
  <si>
    <t>كبير خبر</t>
  </si>
  <si>
    <t>كبير خدم</t>
  </si>
  <si>
    <t>كبير خساره</t>
  </si>
  <si>
    <t>كبير خسر</t>
  </si>
  <si>
    <t>كبير خصوص</t>
  </si>
  <si>
    <t>كبير خطير</t>
  </si>
  <si>
    <t>كبير خلاص</t>
  </si>
  <si>
    <t>كبير خلق</t>
  </si>
  <si>
    <t>كبير خلو</t>
  </si>
  <si>
    <t>كبير خلوق</t>
  </si>
  <si>
    <t>كبير دائم</t>
  </si>
  <si>
    <t>كبير داخل</t>
  </si>
  <si>
    <t>كبير دخل</t>
  </si>
  <si>
    <t>كبير درب</t>
  </si>
  <si>
    <t>كبير دعم</t>
  </si>
  <si>
    <t>كبير دفاعى</t>
  </si>
  <si>
    <t>كبير دليل</t>
  </si>
  <si>
    <t>كبير ده</t>
  </si>
  <si>
    <t>كبير دورى</t>
  </si>
  <si>
    <t>كبير دون</t>
  </si>
  <si>
    <t>كبير ذال</t>
  </si>
  <si>
    <t>كبير ذلك</t>
  </si>
  <si>
    <t>كبير ذو</t>
  </si>
  <si>
    <t>كبير رئيس</t>
  </si>
  <si>
    <t>كبير راح</t>
  </si>
  <si>
    <t>كبير راى</t>
  </si>
  <si>
    <t>كبير رب</t>
  </si>
  <si>
    <t>كبير رجع</t>
  </si>
  <si>
    <t>كبير رجل</t>
  </si>
  <si>
    <t>كبير رضى</t>
  </si>
  <si>
    <t>كبير رغم</t>
  </si>
  <si>
    <t>كبير رمز</t>
  </si>
  <si>
    <t>كبير روح</t>
  </si>
  <si>
    <t>كبير رياض</t>
  </si>
  <si>
    <t>كبير ريال</t>
  </si>
  <si>
    <t>كبير زعيم</t>
  </si>
  <si>
    <t>كبير زمالك</t>
  </si>
  <si>
    <t>كبير زى</t>
  </si>
  <si>
    <t>كبير ساهم</t>
  </si>
  <si>
    <t>كبير سبب</t>
  </si>
  <si>
    <t>كبير سجل</t>
  </si>
  <si>
    <t>كبير سعد</t>
  </si>
  <si>
    <t>كبير سعودى</t>
  </si>
  <si>
    <t>كبير سعوديه</t>
  </si>
  <si>
    <t>كبير سعى</t>
  </si>
  <si>
    <t>كبير سقط</t>
  </si>
  <si>
    <t>كبير سن</t>
  </si>
  <si>
    <t>كبير سوا</t>
  </si>
  <si>
    <t>كبير سوف</t>
  </si>
  <si>
    <t>كبير سوى</t>
  </si>
  <si>
    <t>كبير سيد</t>
  </si>
  <si>
    <t>كبير شا</t>
  </si>
  <si>
    <t>كبير شاب</t>
  </si>
  <si>
    <t>كبير شامخ</t>
  </si>
  <si>
    <t>كبير شخصيه</t>
  </si>
  <si>
    <t>كبير شرف</t>
  </si>
  <si>
    <t>كبير شف</t>
  </si>
  <si>
    <t>كبير شكر</t>
  </si>
  <si>
    <t>كبير شى</t>
  </si>
  <si>
    <t>كبير شيخ</t>
  </si>
  <si>
    <t>كبير صاحب</t>
  </si>
  <si>
    <t>كبير صار</t>
  </si>
  <si>
    <t>كبير صراح</t>
  </si>
  <si>
    <t>كبير صعب</t>
  </si>
  <si>
    <t>كبير صغير</t>
  </si>
  <si>
    <t>كبير ضاع</t>
  </si>
  <si>
    <t>كبير ضد</t>
  </si>
  <si>
    <t>كبير ضل</t>
  </si>
  <si>
    <t>كبير طائى</t>
  </si>
  <si>
    <t>كبير طبع</t>
  </si>
  <si>
    <t>كبير طبيعى</t>
  </si>
  <si>
    <t>كبير طحلب</t>
  </si>
  <si>
    <t>كبير طموح</t>
  </si>
  <si>
    <t>كبير طواقى</t>
  </si>
  <si>
    <t>كبير طول</t>
  </si>
  <si>
    <t>كبير طيب</t>
  </si>
  <si>
    <t>كبير ظل</t>
  </si>
  <si>
    <t>كبير ظهر</t>
  </si>
  <si>
    <t>كبير ع</t>
  </si>
  <si>
    <t>كبير عاد</t>
  </si>
  <si>
    <t>كبير عادى</t>
  </si>
  <si>
    <t>كبير عاشق</t>
  </si>
  <si>
    <t>كبير عاصمه</t>
  </si>
  <si>
    <t>كبير عالم</t>
  </si>
  <si>
    <t>كبير عالمى</t>
  </si>
  <si>
    <t>كبير عدم</t>
  </si>
  <si>
    <t>كبير عربى</t>
  </si>
  <si>
    <t>كبير عرف</t>
  </si>
  <si>
    <t>كبير عريق</t>
  </si>
  <si>
    <t>كبير عشان</t>
  </si>
  <si>
    <t>كبير عشق</t>
  </si>
  <si>
    <t>كبير عضو</t>
  </si>
  <si>
    <t>كبير عظيم</t>
  </si>
  <si>
    <t>كبير عقل</t>
  </si>
  <si>
    <t>كبير عقليه</t>
  </si>
  <si>
    <t>كبير عكس</t>
  </si>
  <si>
    <t>كبير علشان</t>
  </si>
  <si>
    <t>كبير علم</t>
  </si>
  <si>
    <t>كبير على</t>
  </si>
  <si>
    <t>كبير عمر</t>
  </si>
  <si>
    <t>كبير عمل</t>
  </si>
  <si>
    <t>كبير عملاق</t>
  </si>
  <si>
    <t>كبير عميد</t>
  </si>
  <si>
    <t>كبير عن</t>
  </si>
  <si>
    <t>كبير عند</t>
  </si>
  <si>
    <t>كبير عنى</t>
  </si>
  <si>
    <t>كبير عيب</t>
  </si>
  <si>
    <t>كبير غربى</t>
  </si>
  <si>
    <t>كبير غصب</t>
  </si>
  <si>
    <t>كبير غض</t>
  </si>
  <si>
    <t>كبير غياب</t>
  </si>
  <si>
    <t>كبير غير</t>
  </si>
  <si>
    <t>كبير ف</t>
  </si>
  <si>
    <t>كبير فاز</t>
  </si>
  <si>
    <t>كبير فاهم</t>
  </si>
  <si>
    <t>كبير فتح</t>
  </si>
  <si>
    <t>كبير فتره</t>
  </si>
  <si>
    <t>كبير فرح</t>
  </si>
  <si>
    <t>كبير فرق</t>
  </si>
  <si>
    <t>كبير فريق</t>
  </si>
  <si>
    <t>كبير فشل</t>
  </si>
  <si>
    <t>كبير فضل</t>
  </si>
  <si>
    <t>كبير فعل</t>
  </si>
  <si>
    <t>كبير فقط</t>
  </si>
  <si>
    <t>كبير فكر</t>
  </si>
  <si>
    <t>كبير فهد</t>
  </si>
  <si>
    <t>كبير فوز</t>
  </si>
  <si>
    <t>كبير فى</t>
  </si>
  <si>
    <t>كبير قابل</t>
  </si>
  <si>
    <t>كبير قاد</t>
  </si>
  <si>
    <t>كبير قادر</t>
  </si>
  <si>
    <t>كبير قادسيه</t>
  </si>
  <si>
    <t>كبير قادم</t>
  </si>
  <si>
    <t>كبير قاره</t>
  </si>
  <si>
    <t>كبير قال</t>
  </si>
  <si>
    <t>كبير قام</t>
  </si>
  <si>
    <t>كبير قبل</t>
  </si>
  <si>
    <t>كبير قد</t>
  </si>
  <si>
    <t>كبير قدام</t>
  </si>
  <si>
    <t>كبير قدر</t>
  </si>
  <si>
    <t>كبير قدم</t>
  </si>
  <si>
    <t>كبير قصيم</t>
  </si>
  <si>
    <t>كبير قهر</t>
  </si>
  <si>
    <t>كبير قوم</t>
  </si>
  <si>
    <t>كبير قوى</t>
  </si>
  <si>
    <t>كبير قيمه</t>
  </si>
  <si>
    <t>كبير ك</t>
  </si>
  <si>
    <t>كبير كان</t>
  </si>
  <si>
    <t>كبير كبير</t>
  </si>
  <si>
    <t>كبير كد</t>
  </si>
  <si>
    <t>كبير كره</t>
  </si>
  <si>
    <t>كبير كسب</t>
  </si>
  <si>
    <t>كبير كسر</t>
  </si>
  <si>
    <t>كبير كف</t>
  </si>
  <si>
    <t>كبير كفى</t>
  </si>
  <si>
    <t>كبير كل</t>
  </si>
  <si>
    <t>كبير كلاسيكو</t>
  </si>
  <si>
    <t>كبير كم</t>
  </si>
  <si>
    <t>كبير كما</t>
  </si>
  <si>
    <t>كبير كمان</t>
  </si>
  <si>
    <t>كبير كوره</t>
  </si>
  <si>
    <t>كبير كى</t>
  </si>
  <si>
    <t>كبير كيان</t>
  </si>
  <si>
    <t>كبير كيف</t>
  </si>
  <si>
    <t>كبير ل</t>
  </si>
  <si>
    <t>كبير لا</t>
  </si>
  <si>
    <t>كبير لازم</t>
  </si>
  <si>
    <t>كبير لاعب</t>
  </si>
  <si>
    <t>كبير لان</t>
  </si>
  <si>
    <t>كبير لدى</t>
  </si>
  <si>
    <t>كبير لعب</t>
  </si>
  <si>
    <t>كبير لعل</t>
  </si>
  <si>
    <t>كبير لكن</t>
  </si>
  <si>
    <t>كبير لم</t>
  </si>
  <si>
    <t>كبير لن</t>
  </si>
  <si>
    <t>كبير لو</t>
  </si>
  <si>
    <t>كبير لى</t>
  </si>
  <si>
    <t>كبير ليس</t>
  </si>
  <si>
    <t>كبير م</t>
  </si>
  <si>
    <t>كبير مؤثر</t>
  </si>
  <si>
    <t>كبير مؤسس</t>
  </si>
  <si>
    <t>كبير ما</t>
  </si>
  <si>
    <t>كبير ماجد</t>
  </si>
  <si>
    <t>كبير ماعنده</t>
  </si>
  <si>
    <t>كبير مافى</t>
  </si>
  <si>
    <t>كبير ماهو</t>
  </si>
  <si>
    <t>كبير مباراه</t>
  </si>
  <si>
    <t>كبير مبروك</t>
  </si>
  <si>
    <t>كبير متاكد</t>
  </si>
  <si>
    <t>كبير متصدر</t>
  </si>
  <si>
    <t>كبير متعود</t>
  </si>
  <si>
    <t>كبير متكامل</t>
  </si>
  <si>
    <t>كبير مثل</t>
  </si>
  <si>
    <t>كبير مجتهد</t>
  </si>
  <si>
    <t>كبير محب</t>
  </si>
  <si>
    <t>كبير محترف</t>
  </si>
  <si>
    <t>كبير محترم</t>
  </si>
  <si>
    <t>كبير محد</t>
  </si>
  <si>
    <t>كبير محلى</t>
  </si>
  <si>
    <t>كبير محمد</t>
  </si>
  <si>
    <t>كبير مدرب</t>
  </si>
  <si>
    <t>كبير مدرى</t>
  </si>
  <si>
    <t>كبير مر</t>
  </si>
  <si>
    <t>كبير مرض</t>
  </si>
  <si>
    <t>كبير مرعب</t>
  </si>
  <si>
    <t>كبير مركز</t>
  </si>
  <si>
    <t>كبير مره</t>
  </si>
  <si>
    <t>كبير مسانده</t>
  </si>
  <si>
    <t>كبير مستحيل</t>
  </si>
  <si>
    <t>كبير مستقبل</t>
  </si>
  <si>
    <t>كبير مستوى</t>
  </si>
  <si>
    <t>كبير مش</t>
  </si>
  <si>
    <t>كبير مشجع</t>
  </si>
  <si>
    <t>كبير مشرف</t>
  </si>
  <si>
    <t>كبير مشكله</t>
  </si>
  <si>
    <t>كبير مشى</t>
  </si>
  <si>
    <t>كبير مصر</t>
  </si>
  <si>
    <t>كبير مع</t>
  </si>
  <si>
    <t>كبير معروف</t>
  </si>
  <si>
    <t>كبير معنى</t>
  </si>
  <si>
    <t>كبير مفروض</t>
  </si>
  <si>
    <t>كبير مقاتل</t>
  </si>
  <si>
    <t>كبير مكان</t>
  </si>
  <si>
    <t>كبير مكسب</t>
  </si>
  <si>
    <t>كبير ملعب</t>
  </si>
  <si>
    <t>كبير ملك</t>
  </si>
  <si>
    <t>كبير ملكى</t>
  </si>
  <si>
    <t>كبير ممتع</t>
  </si>
  <si>
    <t>كبير ممكن</t>
  </si>
  <si>
    <t>كبير مملكه</t>
  </si>
  <si>
    <t>كبير مميز</t>
  </si>
  <si>
    <t>كبير من</t>
  </si>
  <si>
    <t>كبير منافس</t>
  </si>
  <si>
    <t>كبير منتخب</t>
  </si>
  <si>
    <t>كبير منظم</t>
  </si>
  <si>
    <t>كبير مهاجم</t>
  </si>
  <si>
    <t>كبير مهم</t>
  </si>
  <si>
    <t>كبير مهما</t>
  </si>
  <si>
    <t>كبير مو</t>
  </si>
  <si>
    <t>كبير موسم</t>
  </si>
  <si>
    <t>كبير موهوب</t>
  </si>
  <si>
    <t>كبير نادى</t>
  </si>
  <si>
    <t>كبير نافس</t>
  </si>
  <si>
    <t>كبير نتيجه</t>
  </si>
  <si>
    <t>كبير نجح</t>
  </si>
  <si>
    <t>كبير نجم</t>
  </si>
  <si>
    <t>كبير نحن</t>
  </si>
  <si>
    <t>كبير نسب</t>
  </si>
  <si>
    <t>كبير نسبه</t>
  </si>
  <si>
    <t>كبير نصر</t>
  </si>
  <si>
    <t>كبير نعم</t>
  </si>
  <si>
    <t>كبير نفس</t>
  </si>
  <si>
    <t>كبير نقطه</t>
  </si>
  <si>
    <t>كبير نهائى</t>
  </si>
  <si>
    <t>كبير ه</t>
  </si>
  <si>
    <t>كبير هاردلك</t>
  </si>
  <si>
    <t>كبير هبط</t>
  </si>
  <si>
    <t>كبير هبوط</t>
  </si>
  <si>
    <t>كبير هداف</t>
  </si>
  <si>
    <t>كبير هدف</t>
  </si>
  <si>
    <t>كبير هذا</t>
  </si>
  <si>
    <t>كبير هروب</t>
  </si>
  <si>
    <t>كبير هل</t>
  </si>
  <si>
    <t>كبير هلال</t>
  </si>
  <si>
    <t>كبير هم</t>
  </si>
  <si>
    <t>كبير هناك</t>
  </si>
  <si>
    <t>كبير هو</t>
  </si>
  <si>
    <t>كبير هى</t>
  </si>
  <si>
    <t>كبير و</t>
  </si>
  <si>
    <t>كبير واحد</t>
  </si>
  <si>
    <t>كبير واضح</t>
  </si>
  <si>
    <t>كبير والا</t>
  </si>
  <si>
    <t>كبير والى</t>
  </si>
  <si>
    <t>كبير وان</t>
  </si>
  <si>
    <t>كبير وجب</t>
  </si>
  <si>
    <t>كبير وجد</t>
  </si>
  <si>
    <t>كبير وحده</t>
  </si>
  <si>
    <t>كبير وحيد</t>
  </si>
  <si>
    <t>كبير وسط</t>
  </si>
  <si>
    <t>كبير وش</t>
  </si>
  <si>
    <t>كبير وصل</t>
  </si>
  <si>
    <t>كبير وضع</t>
  </si>
  <si>
    <t>كبير وطن</t>
  </si>
  <si>
    <t>كبير وعد</t>
  </si>
  <si>
    <t>كبير وقع</t>
  </si>
  <si>
    <t>كبير وقف</t>
  </si>
  <si>
    <t>كبير وين</t>
  </si>
  <si>
    <t>كبير ى</t>
  </si>
  <si>
    <t>كبير يا</t>
  </si>
  <si>
    <t>كبير يابو</t>
  </si>
  <si>
    <t>كبير ياخذ</t>
  </si>
  <si>
    <t>كبير يارب</t>
  </si>
  <si>
    <t>كبير يازعيم</t>
  </si>
  <si>
    <t>كبير ياصغير</t>
  </si>
  <si>
    <t>كبير ياعالمى</t>
  </si>
  <si>
    <t>كبير يالزعيم</t>
  </si>
  <si>
    <t>كبير يالعالمى</t>
  </si>
  <si>
    <t>كبير ياليت</t>
  </si>
  <si>
    <t>كبير يانصر</t>
  </si>
  <si>
    <t>كبير ياهلال</t>
  </si>
  <si>
    <t>كبير يستاهل</t>
  </si>
  <si>
    <t>كبير يستحمل</t>
  </si>
  <si>
    <t>كبير يش</t>
  </si>
  <si>
    <t>كبير يلا</t>
  </si>
  <si>
    <t>كبير يوم</t>
  </si>
  <si>
    <t>كبيره الذى</t>
  </si>
  <si>
    <t>كبيره اما</t>
  </si>
  <si>
    <t>كبيره صغير</t>
  </si>
  <si>
    <t>كبيره غير</t>
  </si>
  <si>
    <t>كبيره فى</t>
  </si>
  <si>
    <t>كبيره كان</t>
  </si>
  <si>
    <t>كبيره كل</t>
  </si>
  <si>
    <t>كبيره لا</t>
  </si>
  <si>
    <t>كبيره لان</t>
  </si>
  <si>
    <t>كبيره لعب</t>
  </si>
  <si>
    <t>كبيره لكن</t>
  </si>
  <si>
    <t>كبيره لى</t>
  </si>
  <si>
    <t>كبيره م</t>
  </si>
  <si>
    <t>كبيره ما</t>
  </si>
  <si>
    <t>كبيره مثل</t>
  </si>
  <si>
    <t>كبيره ممكن</t>
  </si>
  <si>
    <t>كبيره من</t>
  </si>
  <si>
    <t>كبيره هرب</t>
  </si>
  <si>
    <t>كبيره هلال</t>
  </si>
  <si>
    <t>كبيره هى</t>
  </si>
  <si>
    <t>كبيره و</t>
  </si>
  <si>
    <t>كت تويت</t>
  </si>
  <si>
    <t>كتاب استاذ</t>
  </si>
  <si>
    <t>كتاب الذى</t>
  </si>
  <si>
    <t>كتاب الله</t>
  </si>
  <si>
    <t>كتاب ان</t>
  </si>
  <si>
    <t>كتاب جينس</t>
  </si>
  <si>
    <t>كتاب فى</t>
  </si>
  <si>
    <t>كتاب مفتوح</t>
  </si>
  <si>
    <t>كتاب من</t>
  </si>
  <si>
    <t>كتاب نادى</t>
  </si>
  <si>
    <t>كتاب و</t>
  </si>
  <si>
    <t>كتابه اسم</t>
  </si>
  <si>
    <t>كتابه بحث</t>
  </si>
  <si>
    <t>كتابه تاريخ</t>
  </si>
  <si>
    <t>كتابه فى</t>
  </si>
  <si>
    <t>كتابه قصه</t>
  </si>
  <si>
    <t>كتب اجر</t>
  </si>
  <si>
    <t>كتب اسطوره</t>
  </si>
  <si>
    <t>كتب اسم</t>
  </si>
  <si>
    <t>كتب الله</t>
  </si>
  <si>
    <t>كتب الى</t>
  </si>
  <si>
    <t>كتب ان</t>
  </si>
  <si>
    <t>كتب ب</t>
  </si>
  <si>
    <t>كتب تاريخ</t>
  </si>
  <si>
    <t>كتب تغريد</t>
  </si>
  <si>
    <t>كتب تم</t>
  </si>
  <si>
    <t>كتب خير</t>
  </si>
  <si>
    <t>كتب رب</t>
  </si>
  <si>
    <t>كتب شى</t>
  </si>
  <si>
    <t>كتب ع</t>
  </si>
  <si>
    <t>كتب عربى</t>
  </si>
  <si>
    <t>كتب على</t>
  </si>
  <si>
    <t>كتب عن</t>
  </si>
  <si>
    <t>كتب فوز</t>
  </si>
  <si>
    <t>كتب فى</t>
  </si>
  <si>
    <t>كتب قبل</t>
  </si>
  <si>
    <t>كتب كتاب</t>
  </si>
  <si>
    <t>كتب كذا</t>
  </si>
  <si>
    <t>كتب كل</t>
  </si>
  <si>
    <t>كتب كلام</t>
  </si>
  <si>
    <t>كتب كلمه</t>
  </si>
  <si>
    <t>كتب ل</t>
  </si>
  <si>
    <t>كتب لاعب</t>
  </si>
  <si>
    <t>كتب لكن</t>
  </si>
  <si>
    <t>كتب لى</t>
  </si>
  <si>
    <t>كتب ما</t>
  </si>
  <si>
    <t>كتب مقال</t>
  </si>
  <si>
    <t>كتب من</t>
  </si>
  <si>
    <t>كتب نادى</t>
  </si>
  <si>
    <t>كتب نفس</t>
  </si>
  <si>
    <t>كتب هذا</t>
  </si>
  <si>
    <t>كتب هلال</t>
  </si>
  <si>
    <t>كتب و</t>
  </si>
  <si>
    <t>كتر خير</t>
  </si>
  <si>
    <t>كتر ما</t>
  </si>
  <si>
    <t>كتف لاعب</t>
  </si>
  <si>
    <t>كتله واحد</t>
  </si>
  <si>
    <t>كتم سعوديه</t>
  </si>
  <si>
    <t>كتم لاعب</t>
  </si>
  <si>
    <t>كتم نفس</t>
  </si>
  <si>
    <t>كتيبه ازرق</t>
  </si>
  <si>
    <t>كتيبه اعدام</t>
  </si>
  <si>
    <t>كتيبه قسام</t>
  </si>
  <si>
    <t>كتيبه نمر</t>
  </si>
  <si>
    <t>كتير اح</t>
  </si>
  <si>
    <t>كتير اعلام</t>
  </si>
  <si>
    <t>كتير اقسم</t>
  </si>
  <si>
    <t>كتير الله</t>
  </si>
  <si>
    <t>كتير ان</t>
  </si>
  <si>
    <t>كتير اهلى</t>
  </si>
  <si>
    <t>كتير اوى</t>
  </si>
  <si>
    <t>كتير بس</t>
  </si>
  <si>
    <t>كتير جد</t>
  </si>
  <si>
    <t>كتير حمد</t>
  </si>
  <si>
    <t>كتير عاوز</t>
  </si>
  <si>
    <t>كتير عشان</t>
  </si>
  <si>
    <t>كتير علشان</t>
  </si>
  <si>
    <t>كتير على</t>
  </si>
  <si>
    <t>كتير عن</t>
  </si>
  <si>
    <t>كتير ف</t>
  </si>
  <si>
    <t>كتير فشخ</t>
  </si>
  <si>
    <t>كتير فى</t>
  </si>
  <si>
    <t>كتير كان</t>
  </si>
  <si>
    <t>كتير كل</t>
  </si>
  <si>
    <t>كتير لكن</t>
  </si>
  <si>
    <t>كتير لو</t>
  </si>
  <si>
    <t>كتير لى</t>
  </si>
  <si>
    <t>كتير ما</t>
  </si>
  <si>
    <t>كتير مش</t>
  </si>
  <si>
    <t>كتير مع</t>
  </si>
  <si>
    <t>كتير ممكن</t>
  </si>
  <si>
    <t>كتير من</t>
  </si>
  <si>
    <t>كتير و</t>
  </si>
  <si>
    <t>كتير يا</t>
  </si>
  <si>
    <t>كثر اصابه</t>
  </si>
  <si>
    <t>كثر الله</t>
  </si>
  <si>
    <t>كثر بربر</t>
  </si>
  <si>
    <t>كثر بس</t>
  </si>
  <si>
    <t>كثر بطوله</t>
  </si>
  <si>
    <t>كثر جمهور</t>
  </si>
  <si>
    <t>كثر حب</t>
  </si>
  <si>
    <t>كثر حديث</t>
  </si>
  <si>
    <t>كثر خير</t>
  </si>
  <si>
    <t>كثر سكاكين</t>
  </si>
  <si>
    <t>كثر صيحه</t>
  </si>
  <si>
    <t>كثر ضربه</t>
  </si>
  <si>
    <t>كثر ضغط</t>
  </si>
  <si>
    <t>كثر طحلب</t>
  </si>
  <si>
    <t>كثر طواقى</t>
  </si>
  <si>
    <t>كثر فن</t>
  </si>
  <si>
    <t>كثر فى</t>
  </si>
  <si>
    <t>كثر كلام</t>
  </si>
  <si>
    <t>كثر لا</t>
  </si>
  <si>
    <t>كثر لاعب</t>
  </si>
  <si>
    <t>كثر م</t>
  </si>
  <si>
    <t>كثر ما</t>
  </si>
  <si>
    <t>كثر مان</t>
  </si>
  <si>
    <t>كثر ماهو</t>
  </si>
  <si>
    <t>كثر ماهى</t>
  </si>
  <si>
    <t>كثر مباراه</t>
  </si>
  <si>
    <t>كثر مشكله</t>
  </si>
  <si>
    <t>كثر من</t>
  </si>
  <si>
    <t>كثر نادى</t>
  </si>
  <si>
    <t>كثر نباح</t>
  </si>
  <si>
    <t>كثر هرج</t>
  </si>
  <si>
    <t>كثر هلال</t>
  </si>
  <si>
    <t>كثر هياط</t>
  </si>
  <si>
    <t>كثره احتساب</t>
  </si>
  <si>
    <t>كثره اصابه</t>
  </si>
  <si>
    <t>كثره بطوله</t>
  </si>
  <si>
    <t>كثره بلنتى</t>
  </si>
  <si>
    <t>كثره تمرير</t>
  </si>
  <si>
    <t>كثره سقوط</t>
  </si>
  <si>
    <t>كثره صيحه</t>
  </si>
  <si>
    <t>كثره مشاركه</t>
  </si>
  <si>
    <t>كثره مشكله</t>
  </si>
  <si>
    <t>كثير ا</t>
  </si>
  <si>
    <t>كثير اتحاد</t>
  </si>
  <si>
    <t>كثير اتمنى</t>
  </si>
  <si>
    <t>كثير اتوقع</t>
  </si>
  <si>
    <t>كثير احتاج</t>
  </si>
  <si>
    <t>كثير اخذ</t>
  </si>
  <si>
    <t>كثير اخر</t>
  </si>
  <si>
    <t>كثير اذ</t>
  </si>
  <si>
    <t>كثير اذن</t>
  </si>
  <si>
    <t>كثير اراد</t>
  </si>
  <si>
    <t>كثير اسطوره</t>
  </si>
  <si>
    <t>كثير اسف</t>
  </si>
  <si>
    <t>كثير اصابه</t>
  </si>
  <si>
    <t>كثير اصبح</t>
  </si>
  <si>
    <t>كثير اضاع</t>
  </si>
  <si>
    <t>كثير افضل</t>
  </si>
  <si>
    <t>كثير اقسم</t>
  </si>
  <si>
    <t>كثير اكثر</t>
  </si>
  <si>
    <t>كثير اكن</t>
  </si>
  <si>
    <t>كثير الان</t>
  </si>
  <si>
    <t>كثير الذى</t>
  </si>
  <si>
    <t>كثير الله</t>
  </si>
  <si>
    <t>كثير الى</t>
  </si>
  <si>
    <t>كثير اما</t>
  </si>
  <si>
    <t>كثير ان</t>
  </si>
  <si>
    <t>كثير انا</t>
  </si>
  <si>
    <t>كثير انت</t>
  </si>
  <si>
    <t>كثير اندى</t>
  </si>
  <si>
    <t>كثير اهلى</t>
  </si>
  <si>
    <t>كثير اهم</t>
  </si>
  <si>
    <t>كثير او</t>
  </si>
  <si>
    <t>كثير اول</t>
  </si>
  <si>
    <t>كثير بس</t>
  </si>
  <si>
    <t>كثير بعد</t>
  </si>
  <si>
    <t>كثير تحيه</t>
  </si>
  <si>
    <t>كثير تطوير</t>
  </si>
  <si>
    <t>كثير تمرير</t>
  </si>
  <si>
    <t>كثير تمنى</t>
  </si>
  <si>
    <t>كثير توفيق</t>
  </si>
  <si>
    <t>كثير جد</t>
  </si>
  <si>
    <t>كثير جمهور</t>
  </si>
  <si>
    <t>كثير حتى</t>
  </si>
  <si>
    <t>كثير حرك</t>
  </si>
  <si>
    <t>كثير حق</t>
  </si>
  <si>
    <t>كثير حمد</t>
  </si>
  <si>
    <t>كثير خصوص</t>
  </si>
  <si>
    <t>كثير خطا</t>
  </si>
  <si>
    <t>كثير خلال</t>
  </si>
  <si>
    <t>كثير داخل</t>
  </si>
  <si>
    <t>كثير دون</t>
  </si>
  <si>
    <t>كثير ذلك</t>
  </si>
  <si>
    <t>كثير راح</t>
  </si>
  <si>
    <t>كثير رب</t>
  </si>
  <si>
    <t>كثير رحم</t>
  </si>
  <si>
    <t>كثير رغم</t>
  </si>
  <si>
    <t>كثير زى</t>
  </si>
  <si>
    <t>كثير سال</t>
  </si>
  <si>
    <t>كثير سبب</t>
  </si>
  <si>
    <t>كثير شكر</t>
  </si>
  <si>
    <t>كثير صار</t>
  </si>
  <si>
    <t>كثير صيحه</t>
  </si>
  <si>
    <t>كثير ضاع</t>
  </si>
  <si>
    <t>كثير ع</t>
  </si>
  <si>
    <t>كثير عاد</t>
  </si>
  <si>
    <t>كثير عشان</t>
  </si>
  <si>
    <t>كثير على</t>
  </si>
  <si>
    <t>كثير عن</t>
  </si>
  <si>
    <t>كثير عند</t>
  </si>
  <si>
    <t>كثير عنى</t>
  </si>
  <si>
    <t>كثير غير</t>
  </si>
  <si>
    <t>كثير ف</t>
  </si>
  <si>
    <t>كثير فريق</t>
  </si>
  <si>
    <t>كثير فى</t>
  </si>
  <si>
    <t>كثير فيلانويفا</t>
  </si>
  <si>
    <t>كثير قال</t>
  </si>
  <si>
    <t>كثير قدام</t>
  </si>
  <si>
    <t>كثير قدم</t>
  </si>
  <si>
    <t>كثير كان</t>
  </si>
  <si>
    <t>كثير كثير</t>
  </si>
  <si>
    <t>كثير كره</t>
  </si>
  <si>
    <t>كثير كل</t>
  </si>
  <si>
    <t>كثير كلام</t>
  </si>
  <si>
    <t>كثير كون</t>
  </si>
  <si>
    <t>كثير كيف</t>
  </si>
  <si>
    <t>كثير ل</t>
  </si>
  <si>
    <t>كثير لا</t>
  </si>
  <si>
    <t>كثير لازم</t>
  </si>
  <si>
    <t>كثير لاعب</t>
  </si>
  <si>
    <t>كثير لان</t>
  </si>
  <si>
    <t>كثير لعب</t>
  </si>
  <si>
    <t>كثير لكن</t>
  </si>
  <si>
    <t>كثير لم</t>
  </si>
  <si>
    <t>كثير لن</t>
  </si>
  <si>
    <t>كثير لو</t>
  </si>
  <si>
    <t>كثير لى</t>
  </si>
  <si>
    <t>كثير ليس</t>
  </si>
  <si>
    <t>كثير ما</t>
  </si>
  <si>
    <t>كثير مباراه</t>
  </si>
  <si>
    <t>كثير مثل</t>
  </si>
  <si>
    <t>كثير مدرب</t>
  </si>
  <si>
    <t>كثير مستوى</t>
  </si>
  <si>
    <t>كثير مشكله</t>
  </si>
  <si>
    <t>كثير مع</t>
  </si>
  <si>
    <t>كثير ممكن</t>
  </si>
  <si>
    <t>كثير من</t>
  </si>
  <si>
    <t>كثير منتخب</t>
  </si>
  <si>
    <t>كثير مو</t>
  </si>
  <si>
    <t>كثير نادى</t>
  </si>
  <si>
    <t>كثير ناس</t>
  </si>
  <si>
    <t>كثير نصر</t>
  </si>
  <si>
    <t>كثير هالموسم</t>
  </si>
  <si>
    <t>كثير هذا</t>
  </si>
  <si>
    <t>كثير هلال</t>
  </si>
  <si>
    <t>كثير هم</t>
  </si>
  <si>
    <t>كثير هنا</t>
  </si>
  <si>
    <t>كثير هو</t>
  </si>
  <si>
    <t>كثير و</t>
  </si>
  <si>
    <t>كثير وقت</t>
  </si>
  <si>
    <t>كثير يا</t>
  </si>
  <si>
    <t>كثير يوم</t>
  </si>
  <si>
    <t>كحيل فى</t>
  </si>
  <si>
    <t>كحيل كان</t>
  </si>
  <si>
    <t>كد ابقى</t>
  </si>
  <si>
    <t>كد اح</t>
  </si>
  <si>
    <t>كد ازاى</t>
  </si>
  <si>
    <t>كد اسف</t>
  </si>
  <si>
    <t>كد اقسم</t>
  </si>
  <si>
    <t>كد الا</t>
  </si>
  <si>
    <t>كد الله</t>
  </si>
  <si>
    <t>كد ان</t>
  </si>
  <si>
    <t>كد انا</t>
  </si>
  <si>
    <t>كد انت</t>
  </si>
  <si>
    <t>كد اهلى</t>
  </si>
  <si>
    <t>كد او</t>
  </si>
  <si>
    <t>كد اى</t>
  </si>
  <si>
    <t>كد بس</t>
  </si>
  <si>
    <t>كد بعد</t>
  </si>
  <si>
    <t>كد بقى</t>
  </si>
  <si>
    <t>كد جمهور</t>
  </si>
  <si>
    <t>كد حد</t>
  </si>
  <si>
    <t>كد حمد</t>
  </si>
  <si>
    <t>كد ده</t>
  </si>
  <si>
    <t>كد زمالك</t>
  </si>
  <si>
    <t>كد زى</t>
  </si>
  <si>
    <t>كد طبع</t>
  </si>
  <si>
    <t>كد ع</t>
  </si>
  <si>
    <t>كد عشان</t>
  </si>
  <si>
    <t>كد علشان</t>
  </si>
  <si>
    <t>كد على</t>
  </si>
  <si>
    <t>كد عنى</t>
  </si>
  <si>
    <t>كد ف</t>
  </si>
  <si>
    <t>كد فى</t>
  </si>
  <si>
    <t>كد قال</t>
  </si>
  <si>
    <t>كد قرف</t>
  </si>
  <si>
    <t>كد كان</t>
  </si>
  <si>
    <t>كد كتير</t>
  </si>
  <si>
    <t>كد كد</t>
  </si>
  <si>
    <t>كد كل</t>
  </si>
  <si>
    <t>كد كمان</t>
  </si>
  <si>
    <t>كد كوره</t>
  </si>
  <si>
    <t>كد لا</t>
  </si>
  <si>
    <t>كد لازم</t>
  </si>
  <si>
    <t>كد لاعب</t>
  </si>
  <si>
    <t>كد لان</t>
  </si>
  <si>
    <t>كد لو</t>
  </si>
  <si>
    <t>كد لى</t>
  </si>
  <si>
    <t>كد ما</t>
  </si>
  <si>
    <t>كد محترم</t>
  </si>
  <si>
    <t>كد محدش</t>
  </si>
  <si>
    <t>كد مش</t>
  </si>
  <si>
    <t>كد مع</t>
  </si>
  <si>
    <t>كد مفيش</t>
  </si>
  <si>
    <t>كد ممكن</t>
  </si>
  <si>
    <t>كد من</t>
  </si>
  <si>
    <t>كد نادى</t>
  </si>
  <si>
    <t>كد هو</t>
  </si>
  <si>
    <t>كد و</t>
  </si>
  <si>
    <t>كد يا</t>
  </si>
  <si>
    <t>كدا اتحاد</t>
  </si>
  <si>
    <t>كدا اح</t>
  </si>
  <si>
    <t>كدا الله</t>
  </si>
  <si>
    <t>كدا ان</t>
  </si>
  <si>
    <t>كدا انا</t>
  </si>
  <si>
    <t>كدا انت</t>
  </si>
  <si>
    <t>كدا اهلى</t>
  </si>
  <si>
    <t>كدا اى</t>
  </si>
  <si>
    <t>كدا بس</t>
  </si>
  <si>
    <t>كدا بقى</t>
  </si>
  <si>
    <t>كدا دا</t>
  </si>
  <si>
    <t>كدا زى</t>
  </si>
  <si>
    <t>كدا عشان</t>
  </si>
  <si>
    <t>كدا على</t>
  </si>
  <si>
    <t>كدا عنى</t>
  </si>
  <si>
    <t>كدا ف</t>
  </si>
  <si>
    <t>كدا فى</t>
  </si>
  <si>
    <t>كدا قال</t>
  </si>
  <si>
    <t>كدا قرف</t>
  </si>
  <si>
    <t>كدا كان</t>
  </si>
  <si>
    <t>كدا كدا</t>
  </si>
  <si>
    <t>كدا لا</t>
  </si>
  <si>
    <t>كدا لاعب</t>
  </si>
  <si>
    <t>كدا لو</t>
  </si>
  <si>
    <t>كدا لى</t>
  </si>
  <si>
    <t>كدا مش</t>
  </si>
  <si>
    <t>كدا مع</t>
  </si>
  <si>
    <t>كدا مفيش</t>
  </si>
  <si>
    <t>كدا ممكن</t>
  </si>
  <si>
    <t>كدا من</t>
  </si>
  <si>
    <t>كدا نادى</t>
  </si>
  <si>
    <t>كدا هو</t>
  </si>
  <si>
    <t>كدا و</t>
  </si>
  <si>
    <t>كدا ى</t>
  </si>
  <si>
    <t>كدا يا</t>
  </si>
  <si>
    <t>كدى خير</t>
  </si>
  <si>
    <t>كديش اتحاد</t>
  </si>
  <si>
    <t>كديش الله</t>
  </si>
  <si>
    <t>كديش الى</t>
  </si>
  <si>
    <t>كديش لى</t>
  </si>
  <si>
    <t>كديش متمرد</t>
  </si>
  <si>
    <t>كديش مدرج</t>
  </si>
  <si>
    <t>كديش من</t>
  </si>
  <si>
    <t>كديش هم</t>
  </si>
  <si>
    <t>كذا اتحاد</t>
  </si>
  <si>
    <t>كذا اجل</t>
  </si>
  <si>
    <t>كذا احب</t>
  </si>
  <si>
    <t>كذا احسن</t>
  </si>
  <si>
    <t>كذا اخذ</t>
  </si>
  <si>
    <t>كذا اداره</t>
  </si>
  <si>
    <t>كذا اذ</t>
  </si>
  <si>
    <t>كذا اردى</t>
  </si>
  <si>
    <t>كذا اسف</t>
  </si>
  <si>
    <t>كذا اسم</t>
  </si>
  <si>
    <t>كذا اطلع</t>
  </si>
  <si>
    <t>كذا اعتبر</t>
  </si>
  <si>
    <t>كذا اغلب</t>
  </si>
  <si>
    <t>كذا افضل</t>
  </si>
  <si>
    <t>كذا اقدر</t>
  </si>
  <si>
    <t>كذا اقسم</t>
  </si>
  <si>
    <t>كذا اكثر</t>
  </si>
  <si>
    <t>كذا اكيد</t>
  </si>
  <si>
    <t>كذا الا</t>
  </si>
  <si>
    <t>كذا الله</t>
  </si>
  <si>
    <t>كذا الى</t>
  </si>
  <si>
    <t>كذا اما</t>
  </si>
  <si>
    <t>كذا ان</t>
  </si>
  <si>
    <t>كذا انا</t>
  </si>
  <si>
    <t>كذا انت</t>
  </si>
  <si>
    <t>كذا انتم</t>
  </si>
  <si>
    <t>كذا انتهى</t>
  </si>
  <si>
    <t>كذا انتو</t>
  </si>
  <si>
    <t>كذا انديه</t>
  </si>
  <si>
    <t>كذا اهلى</t>
  </si>
  <si>
    <t>كذا او</t>
  </si>
  <si>
    <t>كذا اوفر</t>
  </si>
  <si>
    <t>كذا اى</t>
  </si>
  <si>
    <t>كذا بس</t>
  </si>
  <si>
    <t>كذا بعد</t>
  </si>
  <si>
    <t>كذا بعض</t>
  </si>
  <si>
    <t>كذا بيكون</t>
  </si>
  <si>
    <t>كذا بيليتش</t>
  </si>
  <si>
    <t>كذا ترك</t>
  </si>
  <si>
    <t>كذا تشوف</t>
  </si>
  <si>
    <t>كذا تمنى</t>
  </si>
  <si>
    <t>كذا جابى</t>
  </si>
  <si>
    <t>كذا جمهور</t>
  </si>
  <si>
    <t>كذا حاول</t>
  </si>
  <si>
    <t>كذا حتى</t>
  </si>
  <si>
    <t>كذا حرام</t>
  </si>
  <si>
    <t>كذا حسب</t>
  </si>
  <si>
    <t>كذا حلو</t>
  </si>
  <si>
    <t>كذا حمار</t>
  </si>
  <si>
    <t>كذا حمد</t>
  </si>
  <si>
    <t>كذا خسر</t>
  </si>
  <si>
    <t>كذا خلاص</t>
  </si>
  <si>
    <t>كذا خليك</t>
  </si>
  <si>
    <t>كذا دايم</t>
  </si>
  <si>
    <t>كذا دعم</t>
  </si>
  <si>
    <t>كذا دورى</t>
  </si>
  <si>
    <t>كذا دون</t>
  </si>
  <si>
    <t>كذا رئيس</t>
  </si>
  <si>
    <t>كذا راح</t>
  </si>
  <si>
    <t>كذا راى</t>
  </si>
  <si>
    <t>كذا رب</t>
  </si>
  <si>
    <t>كذا رجع</t>
  </si>
  <si>
    <t>كذا زرعو</t>
  </si>
  <si>
    <t>كذا سبب</t>
  </si>
  <si>
    <t>كذا سمى</t>
  </si>
  <si>
    <t>كذا سوى</t>
  </si>
  <si>
    <t>كذا شف</t>
  </si>
  <si>
    <t>كذا شى</t>
  </si>
  <si>
    <t>كذا صار</t>
  </si>
  <si>
    <t>كذا صيحه</t>
  </si>
  <si>
    <t>كذا ضحك</t>
  </si>
  <si>
    <t>كذا ضرب</t>
  </si>
  <si>
    <t>كذا ضمن</t>
  </si>
  <si>
    <t>كذا طالب</t>
  </si>
  <si>
    <t>كذا طبيعى</t>
  </si>
  <si>
    <t>كذا طحلب</t>
  </si>
  <si>
    <t>كذا طواقى</t>
  </si>
  <si>
    <t>كذا طيب</t>
  </si>
  <si>
    <t>كذا ظلم</t>
  </si>
  <si>
    <t>كذا ع</t>
  </si>
  <si>
    <t>كذا عاد</t>
  </si>
  <si>
    <t>كذا عشان</t>
  </si>
  <si>
    <t>كذا عقليه</t>
  </si>
  <si>
    <t>كذا على</t>
  </si>
  <si>
    <t>كذا عند</t>
  </si>
  <si>
    <t>كذا عنى</t>
  </si>
  <si>
    <t>كذا عين</t>
  </si>
  <si>
    <t>كذا غبى</t>
  </si>
  <si>
    <t>كذا غير</t>
  </si>
  <si>
    <t>كذا فاشل</t>
  </si>
  <si>
    <t>كذا فرقه</t>
  </si>
  <si>
    <t>كذا فريق</t>
  </si>
  <si>
    <t>كذا فشل</t>
  </si>
  <si>
    <t>كذا فقراوى</t>
  </si>
  <si>
    <t>كذا فقراويه</t>
  </si>
  <si>
    <t>كذا فى</t>
  </si>
  <si>
    <t>كذا قاعد</t>
  </si>
  <si>
    <t>كذا قال</t>
  </si>
  <si>
    <t>كذا قدام</t>
  </si>
  <si>
    <t>كذا قدر</t>
  </si>
  <si>
    <t>كذا كان</t>
  </si>
  <si>
    <t>كذا كتب</t>
  </si>
  <si>
    <t>كذا كثير</t>
  </si>
  <si>
    <t>كذا كذا</t>
  </si>
  <si>
    <t>كذا كره</t>
  </si>
  <si>
    <t>كذا كل</t>
  </si>
  <si>
    <t>كذا كلام</t>
  </si>
  <si>
    <t>كذا كور</t>
  </si>
  <si>
    <t>كذا كوره</t>
  </si>
  <si>
    <t>كذا ل</t>
  </si>
  <si>
    <t>كذا لا</t>
  </si>
  <si>
    <t>كذا لاتلعب</t>
  </si>
  <si>
    <t>كذا لازم</t>
  </si>
  <si>
    <t>كذا لاعب</t>
  </si>
  <si>
    <t>كذا لان</t>
  </si>
  <si>
    <t>كذا لعب</t>
  </si>
  <si>
    <t>كذا لكن</t>
  </si>
  <si>
    <t>كذا لو</t>
  </si>
  <si>
    <t>كذا لى</t>
  </si>
  <si>
    <t>كذا م</t>
  </si>
  <si>
    <t>كذا ما</t>
  </si>
  <si>
    <t>كذا ماراح</t>
  </si>
  <si>
    <t>كذا ماشفت</t>
  </si>
  <si>
    <t>كذا مافى</t>
  </si>
  <si>
    <t>كذا مبارا</t>
  </si>
  <si>
    <t>كذا مباراه</t>
  </si>
  <si>
    <t>كذا مدرب</t>
  </si>
  <si>
    <t>كذا مر</t>
  </si>
  <si>
    <t>كذا مركز</t>
  </si>
  <si>
    <t>كذا مره</t>
  </si>
  <si>
    <t>كذا مستحيل</t>
  </si>
  <si>
    <t>كذا مستوى</t>
  </si>
  <si>
    <t>كذا مع</t>
  </si>
  <si>
    <t>كذا ممكن</t>
  </si>
  <si>
    <t>كذا من</t>
  </si>
  <si>
    <t>كذا مهما</t>
  </si>
  <si>
    <t>كذا نادى</t>
  </si>
  <si>
    <t>كذا نصر</t>
  </si>
  <si>
    <t>كذا ه</t>
  </si>
  <si>
    <t>كذا هبوط</t>
  </si>
  <si>
    <t>كذا هذا</t>
  </si>
  <si>
    <t>كذا هلال</t>
  </si>
  <si>
    <t>كذا هو</t>
  </si>
  <si>
    <t>كذا و</t>
  </si>
  <si>
    <t>كذا واحد</t>
  </si>
  <si>
    <t>كذا واضح</t>
  </si>
  <si>
    <t>كذا والا</t>
  </si>
  <si>
    <t>كذا وان</t>
  </si>
  <si>
    <t>كذا وش</t>
  </si>
  <si>
    <t>كذا وضع</t>
  </si>
  <si>
    <t>كذا ى</t>
  </si>
  <si>
    <t>كذا يا</t>
  </si>
  <si>
    <t>كذا ياخى</t>
  </si>
  <si>
    <t>كذا يش</t>
  </si>
  <si>
    <t>كذاب الله</t>
  </si>
  <si>
    <t>كذاب انا</t>
  </si>
  <si>
    <t>كذاب ستون</t>
  </si>
  <si>
    <t>كذاب فقراوى</t>
  </si>
  <si>
    <t>كذاب كذاب</t>
  </si>
  <si>
    <t>كذاب كل</t>
  </si>
  <si>
    <t>كذاب لا</t>
  </si>
  <si>
    <t>كذاب لو</t>
  </si>
  <si>
    <t>كذاب لى</t>
  </si>
  <si>
    <t>كذاب مثل</t>
  </si>
  <si>
    <t>كذاب منافق</t>
  </si>
  <si>
    <t>كذاب نادى</t>
  </si>
  <si>
    <t>كذاب هذا</t>
  </si>
  <si>
    <t>كذاب و</t>
  </si>
  <si>
    <t>كذاب يا</t>
  </si>
  <si>
    <t>كذب اتحاد</t>
  </si>
  <si>
    <t>كذب اتهام</t>
  </si>
  <si>
    <t>كذب اعلام</t>
  </si>
  <si>
    <t>كذب افترا</t>
  </si>
  <si>
    <t>كذب اكثر</t>
  </si>
  <si>
    <t>كذب الله</t>
  </si>
  <si>
    <t>كذب الى</t>
  </si>
  <si>
    <t>كذب ان</t>
  </si>
  <si>
    <t>كذب انت</t>
  </si>
  <si>
    <t>كذب او</t>
  </si>
  <si>
    <t>كذب بس</t>
  </si>
  <si>
    <t>كذب بعد</t>
  </si>
  <si>
    <t>كذب تدليس</t>
  </si>
  <si>
    <t>كذب تزوير</t>
  </si>
  <si>
    <t>كذب تزييف</t>
  </si>
  <si>
    <t>كذب تصدق</t>
  </si>
  <si>
    <t>كذب تضليل</t>
  </si>
  <si>
    <t>كذب حتى</t>
  </si>
  <si>
    <t>كذب حقيقه</t>
  </si>
  <si>
    <t>كذب دجل</t>
  </si>
  <si>
    <t>كذب رب</t>
  </si>
  <si>
    <t>كذب زار</t>
  </si>
  <si>
    <t>كذب صدق</t>
  </si>
  <si>
    <t>كذب صيحه</t>
  </si>
  <si>
    <t>كذب طعن</t>
  </si>
  <si>
    <t>كذب ظلم</t>
  </si>
  <si>
    <t>كذب ع</t>
  </si>
  <si>
    <t>كذب على</t>
  </si>
  <si>
    <t>كذب عين</t>
  </si>
  <si>
    <t>كذب فقراوى</t>
  </si>
  <si>
    <t>كذب فى</t>
  </si>
  <si>
    <t>كذب قال</t>
  </si>
  <si>
    <t>كذب قصير</t>
  </si>
  <si>
    <t>كذب كذب</t>
  </si>
  <si>
    <t>كذب كذبه</t>
  </si>
  <si>
    <t>كذب كل</t>
  </si>
  <si>
    <t>كذب كما</t>
  </si>
  <si>
    <t>كذب لا</t>
  </si>
  <si>
    <t>كذب لكن</t>
  </si>
  <si>
    <t>كذب ما</t>
  </si>
  <si>
    <t>كذب مافى</t>
  </si>
  <si>
    <t>كذب مشكله</t>
  </si>
  <si>
    <t>كذب مشهور</t>
  </si>
  <si>
    <t>كذب مع</t>
  </si>
  <si>
    <t>كذب من</t>
  </si>
  <si>
    <t>كذب نادى</t>
  </si>
  <si>
    <t>كذب نصب</t>
  </si>
  <si>
    <t>كذب نفاق</t>
  </si>
  <si>
    <t>كذب نفس</t>
  </si>
  <si>
    <t>كذب هذا</t>
  </si>
  <si>
    <t>كذب هو</t>
  </si>
  <si>
    <t>كذب هياط</t>
  </si>
  <si>
    <t>كذب و</t>
  </si>
  <si>
    <t>كذب يا</t>
  </si>
  <si>
    <t>كذبه نادى</t>
  </si>
  <si>
    <t>كذبه يصدقوها</t>
  </si>
  <si>
    <t>كر ا</t>
  </si>
  <si>
    <t>كر احمر</t>
  </si>
  <si>
    <t>كر اصفر</t>
  </si>
  <si>
    <t>كر الله</t>
  </si>
  <si>
    <t>كر ثالث</t>
  </si>
  <si>
    <t>كر ثانى</t>
  </si>
  <si>
    <t>كر صفر</t>
  </si>
  <si>
    <t>كر ضمان</t>
  </si>
  <si>
    <t>كر قبل</t>
  </si>
  <si>
    <t>كر لاعب</t>
  </si>
  <si>
    <t>كر م</t>
  </si>
  <si>
    <t>كر و</t>
  </si>
  <si>
    <t>كر واحد</t>
  </si>
  <si>
    <t>كراج سياره</t>
  </si>
  <si>
    <t>كرامه احترام</t>
  </si>
  <si>
    <t>كرامه ارض</t>
  </si>
  <si>
    <t>كرامه ام</t>
  </si>
  <si>
    <t>كرامه فى</t>
  </si>
  <si>
    <t>كرامه لا</t>
  </si>
  <si>
    <t>كرامه من</t>
  </si>
  <si>
    <t>كرامه نادى</t>
  </si>
  <si>
    <t>كرامه و</t>
  </si>
  <si>
    <t>كراهيه اهلى</t>
  </si>
  <si>
    <t>كراهيه بين</t>
  </si>
  <si>
    <t>كراهيه نادى</t>
  </si>
  <si>
    <t>كربه يوم</t>
  </si>
  <si>
    <t>كرر اتحاد</t>
  </si>
  <si>
    <t>كرر الله</t>
  </si>
  <si>
    <t>كرر ان</t>
  </si>
  <si>
    <t>كرر خطا</t>
  </si>
  <si>
    <t>كرر دائم</t>
  </si>
  <si>
    <t>كرر قال</t>
  </si>
  <si>
    <t>كرر كلام</t>
  </si>
  <si>
    <t>كرر لاعب</t>
  </si>
  <si>
    <t>كرر لى</t>
  </si>
  <si>
    <t>كرر نفس</t>
  </si>
  <si>
    <t>كرر هذا</t>
  </si>
  <si>
    <t>كرس قياده</t>
  </si>
  <si>
    <t>كرستيانو الله</t>
  </si>
  <si>
    <t>كرستيانو رونالدو</t>
  </si>
  <si>
    <t>كرستيانو لاعب</t>
  </si>
  <si>
    <t>كرستيانو ميس</t>
  </si>
  <si>
    <t>كرستيانو و</t>
  </si>
  <si>
    <t>كرسى اعتذار</t>
  </si>
  <si>
    <t>كرسى رئاسه</t>
  </si>
  <si>
    <t>كرسى كهربا</t>
  </si>
  <si>
    <t>كرسى متحرك</t>
  </si>
  <si>
    <t>كرسى ملعب</t>
  </si>
  <si>
    <t>كرسى من</t>
  </si>
  <si>
    <t>كرش متر</t>
  </si>
  <si>
    <t>كرش من</t>
  </si>
  <si>
    <t>كرم اداره</t>
  </si>
  <si>
    <t>كرم رئيس</t>
  </si>
  <si>
    <t>كرم ضيافه</t>
  </si>
  <si>
    <t>كرم قائد</t>
  </si>
  <si>
    <t>كرم مدير</t>
  </si>
  <si>
    <t>كرم معلاه</t>
  </si>
  <si>
    <t>كرم من</t>
  </si>
  <si>
    <t>كرم نادى</t>
  </si>
  <si>
    <t>كرم يوم</t>
  </si>
  <si>
    <t>كرن حقيقى</t>
  </si>
  <si>
    <t>كرن حكيكى</t>
  </si>
  <si>
    <t>كرنيش جد</t>
  </si>
  <si>
    <t>كره ابو</t>
  </si>
  <si>
    <t>كره اتحاد</t>
  </si>
  <si>
    <t>كره اتر</t>
  </si>
  <si>
    <t>كره احتاج</t>
  </si>
  <si>
    <t>كره احمر</t>
  </si>
  <si>
    <t>كره اداره</t>
  </si>
  <si>
    <t>كره اذ</t>
  </si>
  <si>
    <t>كره ارض</t>
  </si>
  <si>
    <t>كره ارضيه</t>
  </si>
  <si>
    <t>كره اسف</t>
  </si>
  <si>
    <t>كره اسيوى</t>
  </si>
  <si>
    <t>كره اسيويه</t>
  </si>
  <si>
    <t>كره اصبح</t>
  </si>
  <si>
    <t>كره اصفر</t>
  </si>
  <si>
    <t>كره اصل</t>
  </si>
  <si>
    <t>كره اعتراض</t>
  </si>
  <si>
    <t>كره اعطى</t>
  </si>
  <si>
    <t>كره اعلن</t>
  </si>
  <si>
    <t>كره افريقى</t>
  </si>
  <si>
    <t>كره افضل</t>
  </si>
  <si>
    <t>كره اقرب</t>
  </si>
  <si>
    <t>كره اقل</t>
  </si>
  <si>
    <t>كره اكثر</t>
  </si>
  <si>
    <t>كره الا</t>
  </si>
  <si>
    <t>كره التحام</t>
  </si>
  <si>
    <t>كره الذى</t>
  </si>
  <si>
    <t>كره السعوديه</t>
  </si>
  <si>
    <t>كره الله</t>
  </si>
  <si>
    <t>كره الى</t>
  </si>
  <si>
    <t>كره ام</t>
  </si>
  <si>
    <t>كره اماراتى</t>
  </si>
  <si>
    <t>كره اماراتيه</t>
  </si>
  <si>
    <t>كره اماره</t>
  </si>
  <si>
    <t>كره امام</t>
  </si>
  <si>
    <t>كره ان</t>
  </si>
  <si>
    <t>كره انا</t>
  </si>
  <si>
    <t>كره انت</t>
  </si>
  <si>
    <t>كره انجليزيه</t>
  </si>
  <si>
    <t>كره انديه</t>
  </si>
  <si>
    <t>كره اهلى</t>
  </si>
  <si>
    <t>كره او</t>
  </si>
  <si>
    <t>كره اول</t>
  </si>
  <si>
    <t>كره اى</t>
  </si>
  <si>
    <t>كره ايطالى</t>
  </si>
  <si>
    <t>كره برشلونه</t>
  </si>
  <si>
    <t>كره بس</t>
  </si>
  <si>
    <t>كره بعد</t>
  </si>
  <si>
    <t>كره بعض</t>
  </si>
  <si>
    <t>كره بغض</t>
  </si>
  <si>
    <t>كره بين</t>
  </si>
  <si>
    <t>كره تابع</t>
  </si>
  <si>
    <t>كره تحت</t>
  </si>
  <si>
    <t>كره تحرك</t>
  </si>
  <si>
    <t>كره تم</t>
  </si>
  <si>
    <t>كره تمرير</t>
  </si>
  <si>
    <t>كره تمريره</t>
  </si>
  <si>
    <t>كره ثابت</t>
  </si>
  <si>
    <t>كره ثابته</t>
  </si>
  <si>
    <t>كره ثالث</t>
  </si>
  <si>
    <t>كره ثانى</t>
  </si>
  <si>
    <t>كره ثم</t>
  </si>
  <si>
    <t>كره جد</t>
  </si>
  <si>
    <t>كره جماعى</t>
  </si>
  <si>
    <t>كره جمهور</t>
  </si>
  <si>
    <t>كره جميع</t>
  </si>
  <si>
    <t>كره جميل</t>
  </si>
  <si>
    <t>كره حارب</t>
  </si>
  <si>
    <t>كره حتى</t>
  </si>
  <si>
    <t>كره حديث</t>
  </si>
  <si>
    <t>كره حقد</t>
  </si>
  <si>
    <t>كره حكم</t>
  </si>
  <si>
    <t>كره خارج</t>
  </si>
  <si>
    <t>كره خط</t>
  </si>
  <si>
    <t>كره خطر</t>
  </si>
  <si>
    <t>كره خطير</t>
  </si>
  <si>
    <t>كره دائم</t>
  </si>
  <si>
    <t>كره داخل</t>
  </si>
  <si>
    <t>كره دورى</t>
  </si>
  <si>
    <t>كره دون</t>
  </si>
  <si>
    <t>كره ذلك</t>
  </si>
  <si>
    <t>كره ذهب</t>
  </si>
  <si>
    <t>كره ذهبى</t>
  </si>
  <si>
    <t>كره ذهبيه</t>
  </si>
  <si>
    <t>كره رئيس</t>
  </si>
  <si>
    <t>كره راح</t>
  </si>
  <si>
    <t>كره راس</t>
  </si>
  <si>
    <t>كره راسى</t>
  </si>
  <si>
    <t>كره رجل</t>
  </si>
  <si>
    <t>كره رغم</t>
  </si>
  <si>
    <t>كره ركل</t>
  </si>
  <si>
    <t>كره رياضه</t>
  </si>
  <si>
    <t>كره ريال</t>
  </si>
  <si>
    <t>كره زعيق</t>
  </si>
  <si>
    <t>كره زعيم</t>
  </si>
  <si>
    <t>كره زميل</t>
  </si>
  <si>
    <t>كره سبب</t>
  </si>
  <si>
    <t>كره سرعه</t>
  </si>
  <si>
    <t>كره سعودى</t>
  </si>
  <si>
    <t>كره سعوديه</t>
  </si>
  <si>
    <t>كره سل</t>
  </si>
  <si>
    <t>كره سله</t>
  </si>
  <si>
    <t>كره سهل</t>
  </si>
  <si>
    <t>كره سهوله</t>
  </si>
  <si>
    <t>كره سوا</t>
  </si>
  <si>
    <t>كره سودانى</t>
  </si>
  <si>
    <t>كره شئ</t>
  </si>
  <si>
    <t>كره شاب</t>
  </si>
  <si>
    <t>كره شاهد</t>
  </si>
  <si>
    <t>كره شديد</t>
  </si>
  <si>
    <t>كره شكل</t>
  </si>
  <si>
    <t>كره شى</t>
  </si>
  <si>
    <t>كره صار</t>
  </si>
  <si>
    <t>كره صاله</t>
  </si>
  <si>
    <t>كره صحيح</t>
  </si>
  <si>
    <t>كره صغير</t>
  </si>
  <si>
    <t>كره ضد</t>
  </si>
  <si>
    <t>كره ضعيف</t>
  </si>
  <si>
    <t>كره ضغط</t>
  </si>
  <si>
    <t>كره طائره</t>
  </si>
  <si>
    <t>كره طاوله</t>
  </si>
  <si>
    <t>كره طلع</t>
  </si>
  <si>
    <t>كره طواقى</t>
  </si>
  <si>
    <t>كره طولى</t>
  </si>
  <si>
    <t>كره طويل</t>
  </si>
  <si>
    <t>كره عادى</t>
  </si>
  <si>
    <t>كره عالم</t>
  </si>
  <si>
    <t>كره عالمى</t>
  </si>
  <si>
    <t>كره عالى</t>
  </si>
  <si>
    <t>كره عدم</t>
  </si>
  <si>
    <t>كره عربى</t>
  </si>
  <si>
    <t>كره عربيه</t>
  </si>
  <si>
    <t>كره عرضى</t>
  </si>
  <si>
    <t>كره عرف</t>
  </si>
  <si>
    <t>كره عشان</t>
  </si>
  <si>
    <t>كره عظيم</t>
  </si>
  <si>
    <t>كره على</t>
  </si>
  <si>
    <t>كره عمى</t>
  </si>
  <si>
    <t>كره عند</t>
  </si>
  <si>
    <t>كره عنى</t>
  </si>
  <si>
    <t>كره غير</t>
  </si>
  <si>
    <t>كره ف</t>
  </si>
  <si>
    <t>كره فاسد</t>
  </si>
  <si>
    <t>كره فاشل</t>
  </si>
  <si>
    <t>كره فريق</t>
  </si>
  <si>
    <t>كره فساد</t>
  </si>
  <si>
    <t>كره فقط</t>
  </si>
  <si>
    <t>كره فى</t>
  </si>
  <si>
    <t>كره فيحا</t>
  </si>
  <si>
    <t>كره قال</t>
  </si>
  <si>
    <t>كره قبل</t>
  </si>
  <si>
    <t>كره قد</t>
  </si>
  <si>
    <t>كره قدم</t>
  </si>
  <si>
    <t>كره قطع</t>
  </si>
  <si>
    <t>كره قليل</t>
  </si>
  <si>
    <t>كره قوى</t>
  </si>
  <si>
    <t>كره كابتن</t>
  </si>
  <si>
    <t>كره كان</t>
  </si>
  <si>
    <t>كره كبير</t>
  </si>
  <si>
    <t>كره كثير</t>
  </si>
  <si>
    <t>كره كره</t>
  </si>
  <si>
    <t>كره كل</t>
  </si>
  <si>
    <t>كره كوره</t>
  </si>
  <si>
    <t>كره كويتى</t>
  </si>
  <si>
    <t>كره ل</t>
  </si>
  <si>
    <t>كره لا</t>
  </si>
  <si>
    <t>كره لاعب</t>
  </si>
  <si>
    <t>كره لان</t>
  </si>
  <si>
    <t>كره لجنه</t>
  </si>
  <si>
    <t>كره لدى</t>
  </si>
  <si>
    <t>كره لعب</t>
  </si>
  <si>
    <t>كره لكن</t>
  </si>
  <si>
    <t>كره لم</t>
  </si>
  <si>
    <t>كره لو</t>
  </si>
  <si>
    <t>كره لى</t>
  </si>
  <si>
    <t>كره ليس</t>
  </si>
  <si>
    <t>كره ما</t>
  </si>
  <si>
    <t>كره مثل</t>
  </si>
  <si>
    <t>كره محلى</t>
  </si>
  <si>
    <t>كره محمد</t>
  </si>
  <si>
    <t>كره محمود</t>
  </si>
  <si>
    <t>كره مدرب</t>
  </si>
  <si>
    <t>كره مراوغه</t>
  </si>
  <si>
    <t>كره مرتد</t>
  </si>
  <si>
    <t>كره مرتضى</t>
  </si>
  <si>
    <t>كره مرمى</t>
  </si>
  <si>
    <t>كره مره</t>
  </si>
  <si>
    <t>كره مصرى</t>
  </si>
  <si>
    <t>كره مصريه</t>
  </si>
  <si>
    <t>كره مع</t>
  </si>
  <si>
    <t>كره مقطوع</t>
  </si>
  <si>
    <t>كره ملعب</t>
  </si>
  <si>
    <t>كره ملكيه</t>
  </si>
  <si>
    <t>كره ممتع</t>
  </si>
  <si>
    <t>كره ممكن</t>
  </si>
  <si>
    <t>كره من</t>
  </si>
  <si>
    <t>كره مناسب</t>
  </si>
  <si>
    <t>كره منافس</t>
  </si>
  <si>
    <t>كره منتخب</t>
  </si>
  <si>
    <t>كره مهاجم</t>
  </si>
  <si>
    <t>كره مهما</t>
  </si>
  <si>
    <t>كره مو</t>
  </si>
  <si>
    <t>كره ميس</t>
  </si>
  <si>
    <t>كره نادى</t>
  </si>
  <si>
    <t>كره ناس</t>
  </si>
  <si>
    <t>كره نسبه</t>
  </si>
  <si>
    <t>كره نصر</t>
  </si>
  <si>
    <t>كره هادى</t>
  </si>
  <si>
    <t>كره هدف</t>
  </si>
  <si>
    <t>كره هذا</t>
  </si>
  <si>
    <t>كره هل</t>
  </si>
  <si>
    <t>كره هلال</t>
  </si>
  <si>
    <t>كره هلالى</t>
  </si>
  <si>
    <t>كره هو</t>
  </si>
  <si>
    <t>كره هوائى</t>
  </si>
  <si>
    <t>كره هى</t>
  </si>
  <si>
    <t>كره و</t>
  </si>
  <si>
    <t>كره وش</t>
  </si>
  <si>
    <t>كره وصل</t>
  </si>
  <si>
    <t>كره ى</t>
  </si>
  <si>
    <t>كره يا</t>
  </si>
  <si>
    <t>كره يد</t>
  </si>
  <si>
    <t>كره يوم</t>
  </si>
  <si>
    <t>كرهتنا ف</t>
  </si>
  <si>
    <t>كرهتنا فى</t>
  </si>
  <si>
    <t>كرهتونا دورى</t>
  </si>
  <si>
    <t>كرهتونا ف</t>
  </si>
  <si>
    <t>كرهتونا فى</t>
  </si>
  <si>
    <t>كرهتونا كوره</t>
  </si>
  <si>
    <t>كرو احمر</t>
  </si>
  <si>
    <t>كرو اصفر</t>
  </si>
  <si>
    <t>كرو صفر</t>
  </si>
  <si>
    <t>كرو فى</t>
  </si>
  <si>
    <t>كرواتى ايفان</t>
  </si>
  <si>
    <t>كرواتى دكتور</t>
  </si>
  <si>
    <t>كرواتى سلاف</t>
  </si>
  <si>
    <t>كرواتى لوكا</t>
  </si>
  <si>
    <t>كرواتيا انجلترا</t>
  </si>
  <si>
    <t>كرواتيا بث</t>
  </si>
  <si>
    <t>كرواتيا لوكا</t>
  </si>
  <si>
    <t>كروت احمر</t>
  </si>
  <si>
    <t>كروت اصفر</t>
  </si>
  <si>
    <t>كروس افضل</t>
  </si>
  <si>
    <t>كروس و</t>
  </si>
  <si>
    <t>كروى اتحاد</t>
  </si>
  <si>
    <t>كروى اسف</t>
  </si>
  <si>
    <t>كروى الا</t>
  </si>
  <si>
    <t>كروى الذى</t>
  </si>
  <si>
    <t>كروى الله</t>
  </si>
  <si>
    <t>كروى الى</t>
  </si>
  <si>
    <t>كروى ان</t>
  </si>
  <si>
    <t>كروى او</t>
  </si>
  <si>
    <t>كروى اول</t>
  </si>
  <si>
    <t>كروى بس</t>
  </si>
  <si>
    <t>كروى حتى</t>
  </si>
  <si>
    <t>كروى حوالى</t>
  </si>
  <si>
    <t>كروى راح</t>
  </si>
  <si>
    <t>كروى صفر</t>
  </si>
  <si>
    <t>كروى عالمى</t>
  </si>
  <si>
    <t>كروى على</t>
  </si>
  <si>
    <t>كروى فى</t>
  </si>
  <si>
    <t>كروى كبير</t>
  </si>
  <si>
    <t>كروى كل</t>
  </si>
  <si>
    <t>كروى لا</t>
  </si>
  <si>
    <t>كروى لاعب</t>
  </si>
  <si>
    <t>كروى لكن</t>
  </si>
  <si>
    <t>كروى لى</t>
  </si>
  <si>
    <t>كروى ما</t>
  </si>
  <si>
    <t>كروى مثل</t>
  </si>
  <si>
    <t>كروى من</t>
  </si>
  <si>
    <t>كروى نادى</t>
  </si>
  <si>
    <t>كروى هذا</t>
  </si>
  <si>
    <t>كروى هلال</t>
  </si>
  <si>
    <t>كروى هو</t>
  </si>
  <si>
    <t>كروى و</t>
  </si>
  <si>
    <t>كرويف هو</t>
  </si>
  <si>
    <t>كرويه قال</t>
  </si>
  <si>
    <t>كرى حتعرف</t>
  </si>
  <si>
    <t>كريس افضل</t>
  </si>
  <si>
    <t>كريس كان</t>
  </si>
  <si>
    <t>كريستال بالاس</t>
  </si>
  <si>
    <t>كريستانو رونالدو</t>
  </si>
  <si>
    <t>كريستيان بوليسيتش</t>
  </si>
  <si>
    <t>كريستيان راموس</t>
  </si>
  <si>
    <t>كريستيانو اسطوره</t>
  </si>
  <si>
    <t>كريستيانو افضل</t>
  </si>
  <si>
    <t>كريستيانو اكثر</t>
  </si>
  <si>
    <t>كريستيانو الله</t>
  </si>
  <si>
    <t>كريستيانو ان</t>
  </si>
  <si>
    <t>كريستيانو اول</t>
  </si>
  <si>
    <t>كريستيانو رونالدو</t>
  </si>
  <si>
    <t>كريستيانو ضربه</t>
  </si>
  <si>
    <t>كريستيانو على</t>
  </si>
  <si>
    <t>كريستيانو فى</t>
  </si>
  <si>
    <t>كريستيانو كان</t>
  </si>
  <si>
    <t>كريستيانو لا</t>
  </si>
  <si>
    <t>كريستيانو لاعب</t>
  </si>
  <si>
    <t>كريستيانو لكن</t>
  </si>
  <si>
    <t>كريستيانو مع</t>
  </si>
  <si>
    <t>كريستيانو من</t>
  </si>
  <si>
    <t>كريستيانو ميس</t>
  </si>
  <si>
    <t>كريستيانو هو</t>
  </si>
  <si>
    <t>كريستيانو و</t>
  </si>
  <si>
    <t>كريكت بين</t>
  </si>
  <si>
    <t>كريم احمد</t>
  </si>
  <si>
    <t>كريم احمدى</t>
  </si>
  <si>
    <t>كريم اخ</t>
  </si>
  <si>
    <t>كريم اذ</t>
  </si>
  <si>
    <t>كريم الله</t>
  </si>
  <si>
    <t>كريم ان</t>
  </si>
  <si>
    <t>كريم اى</t>
  </si>
  <si>
    <t>كريم بنزيما</t>
  </si>
  <si>
    <t>كريم حافظ</t>
  </si>
  <si>
    <t>كريم حسن</t>
  </si>
  <si>
    <t>كريم حضور</t>
  </si>
  <si>
    <t>كريم دون</t>
  </si>
  <si>
    <t>كريم رئيس</t>
  </si>
  <si>
    <t>كريم سامح</t>
  </si>
  <si>
    <t>كريم شحات</t>
  </si>
  <si>
    <t>كريم عادى</t>
  </si>
  <si>
    <t>كريم عبد</t>
  </si>
  <si>
    <t>كريم عبدالجبار</t>
  </si>
  <si>
    <t>كريم على</t>
  </si>
  <si>
    <t>كريم فى</t>
  </si>
  <si>
    <t>كريم قدم</t>
  </si>
  <si>
    <t>كريم كان</t>
  </si>
  <si>
    <t>كريم كل</t>
  </si>
  <si>
    <t>كريم لا</t>
  </si>
  <si>
    <t>كريم لاعب</t>
  </si>
  <si>
    <t>كريم لكن</t>
  </si>
  <si>
    <t>كريم محور</t>
  </si>
  <si>
    <t>كريم مقاطعه</t>
  </si>
  <si>
    <t>كريم من</t>
  </si>
  <si>
    <t>كريم نادى</t>
  </si>
  <si>
    <t>كريم نيدفيد</t>
  </si>
  <si>
    <t>كريم هذا</t>
  </si>
  <si>
    <t>كريم و</t>
  </si>
  <si>
    <t>كريم وفاه</t>
  </si>
  <si>
    <t>كريه اكثر</t>
  </si>
  <si>
    <t>كريه الله</t>
  </si>
  <si>
    <t>كريه الى</t>
  </si>
  <si>
    <t>كريه بس</t>
  </si>
  <si>
    <t>كريه جد</t>
  </si>
  <si>
    <t>كريه جمهور</t>
  </si>
  <si>
    <t>كريه حتى</t>
  </si>
  <si>
    <t>كريه ذو</t>
  </si>
  <si>
    <t>كريه زى</t>
  </si>
  <si>
    <t>كريه شكل</t>
  </si>
  <si>
    <t>كريه صراحه</t>
  </si>
  <si>
    <t>كريه عند</t>
  </si>
  <si>
    <t>كريه غثيث</t>
  </si>
  <si>
    <t>كريه كريه</t>
  </si>
  <si>
    <t>كريه كل</t>
  </si>
  <si>
    <t>كريه ل</t>
  </si>
  <si>
    <t>كريه لا</t>
  </si>
  <si>
    <t>كريه لاعب</t>
  </si>
  <si>
    <t>كريه لكن</t>
  </si>
  <si>
    <t>كريه لى</t>
  </si>
  <si>
    <t>كريه ما</t>
  </si>
  <si>
    <t>كريه مستفز</t>
  </si>
  <si>
    <t>كريه مع</t>
  </si>
  <si>
    <t>كريه من</t>
  </si>
  <si>
    <t>كريه نادى</t>
  </si>
  <si>
    <t>كريه هذا</t>
  </si>
  <si>
    <t>كريه هو</t>
  </si>
  <si>
    <t>كريه و</t>
  </si>
  <si>
    <t>كس ام</t>
  </si>
  <si>
    <t>كس امك</t>
  </si>
  <si>
    <t>كس قحب</t>
  </si>
  <si>
    <t>كسب اتحاد</t>
  </si>
  <si>
    <t>كسب احترام</t>
  </si>
  <si>
    <t>كسب الله</t>
  </si>
  <si>
    <t>كسب اهلى</t>
  </si>
  <si>
    <t>كسب ب</t>
  </si>
  <si>
    <t>كسب بس</t>
  </si>
  <si>
    <t>كسب بطوله</t>
  </si>
  <si>
    <t>كسب تحكيم</t>
  </si>
  <si>
    <t>كسب تعاطف</t>
  </si>
  <si>
    <t>كسب ثقه</t>
  </si>
  <si>
    <t>كسب ثلاث</t>
  </si>
  <si>
    <t>كسب جمهور</t>
  </si>
  <si>
    <t>كسب حب</t>
  </si>
  <si>
    <t>كسب خدمه</t>
  </si>
  <si>
    <t>كسب دورى</t>
  </si>
  <si>
    <t>كسب رهان</t>
  </si>
  <si>
    <t>كسب ضربه</t>
  </si>
  <si>
    <t>كسب طول</t>
  </si>
  <si>
    <t>كسب عشان</t>
  </si>
  <si>
    <t>كسب فريق</t>
  </si>
  <si>
    <t>كسب فى</t>
  </si>
  <si>
    <t>كسب قلب</t>
  </si>
  <si>
    <t>كسب كل</t>
  </si>
  <si>
    <t>كسب لا</t>
  </si>
  <si>
    <t>كسب لاعب</t>
  </si>
  <si>
    <t>كسب ماتش</t>
  </si>
  <si>
    <t>كسب مباراه</t>
  </si>
  <si>
    <t>كسب مدرب</t>
  </si>
  <si>
    <t>كسب مزيد</t>
  </si>
  <si>
    <t>كسب مع</t>
  </si>
  <si>
    <t>كسب من</t>
  </si>
  <si>
    <t>كسب نادى</t>
  </si>
  <si>
    <t>كسب نصر</t>
  </si>
  <si>
    <t>كسب نقطه</t>
  </si>
  <si>
    <t>كسب هلال</t>
  </si>
  <si>
    <t>كسب هو</t>
  </si>
  <si>
    <t>كسب و</t>
  </si>
  <si>
    <t>كسب ود</t>
  </si>
  <si>
    <t>كسر ابراهيم</t>
  </si>
  <si>
    <t>كسر اتحاد</t>
  </si>
  <si>
    <t>كسر اتوبيس</t>
  </si>
  <si>
    <t>كسر احتكار</t>
  </si>
  <si>
    <t>كسر احد</t>
  </si>
  <si>
    <t>كسر ارقام</t>
  </si>
  <si>
    <t>كسر ازاز</t>
  </si>
  <si>
    <t>كسر الا</t>
  </si>
  <si>
    <t>كسر الله</t>
  </si>
  <si>
    <t>كسر الى</t>
  </si>
  <si>
    <t>كسر ان</t>
  </si>
  <si>
    <t>كسر انف</t>
  </si>
  <si>
    <t>كسر او</t>
  </si>
  <si>
    <t>كسر اى</t>
  </si>
  <si>
    <t>كسر ب</t>
  </si>
  <si>
    <t>كسر باب</t>
  </si>
  <si>
    <t>كسر باص</t>
  </si>
  <si>
    <t>كسر بعد</t>
  </si>
  <si>
    <t>كسر بعض</t>
  </si>
  <si>
    <t>كسر تجى</t>
  </si>
  <si>
    <t>كسر تسلل</t>
  </si>
  <si>
    <t>كسر تكتل</t>
  </si>
  <si>
    <t>كسر جمود</t>
  </si>
  <si>
    <t>كسر جميع</t>
  </si>
  <si>
    <t>كسر حاجز</t>
  </si>
  <si>
    <t>كسر حتى</t>
  </si>
  <si>
    <t>كسر حنك</t>
  </si>
  <si>
    <t>كسر خاطر</t>
  </si>
  <si>
    <t>كسر خشم</t>
  </si>
  <si>
    <t>كسر خشوم</t>
  </si>
  <si>
    <t>كسر خط</t>
  </si>
  <si>
    <t>كسر خوشمك</t>
  </si>
  <si>
    <t>كسر دفاع</t>
  </si>
  <si>
    <t>كسر دنيا</t>
  </si>
  <si>
    <t>كسر دوله</t>
  </si>
  <si>
    <t>كسر راس</t>
  </si>
  <si>
    <t>كسر راسى</t>
  </si>
  <si>
    <t>كسر رجل</t>
  </si>
  <si>
    <t>كسر رقبه</t>
  </si>
  <si>
    <t>كسر رقم</t>
  </si>
  <si>
    <t>كسر روتين</t>
  </si>
  <si>
    <t>كسر روسى</t>
  </si>
  <si>
    <t>كسر زجاج</t>
  </si>
  <si>
    <t>كسر زى</t>
  </si>
  <si>
    <t>كسر ساق</t>
  </si>
  <si>
    <t>كسر ساقى</t>
  </si>
  <si>
    <t>كسر سالم</t>
  </si>
  <si>
    <t>كسر سلسله</t>
  </si>
  <si>
    <t>كسر شوكه</t>
  </si>
  <si>
    <t>كسر صخر</t>
  </si>
  <si>
    <t>كسر ضغط</t>
  </si>
  <si>
    <t>كسر ظهر</t>
  </si>
  <si>
    <t>كسر عشان</t>
  </si>
  <si>
    <t>كسر عظمه</t>
  </si>
  <si>
    <t>كسر عقد</t>
  </si>
  <si>
    <t>كسر عقده</t>
  </si>
  <si>
    <t>كسر عيب</t>
  </si>
  <si>
    <t>كسر عين</t>
  </si>
  <si>
    <t>كسر غالب</t>
  </si>
  <si>
    <t>كسر غرور</t>
  </si>
  <si>
    <t>كسر ف</t>
  </si>
  <si>
    <t>كسر فى</t>
  </si>
  <si>
    <t>كسر قاعده</t>
  </si>
  <si>
    <t>كسر قانون</t>
  </si>
  <si>
    <t>كسر قدم</t>
  </si>
  <si>
    <t>كسر قزاز</t>
  </si>
  <si>
    <t>كسر قلب</t>
  </si>
  <si>
    <t>كسر قيمه</t>
  </si>
  <si>
    <t>كسر كافه</t>
  </si>
  <si>
    <t>كسر كرسى</t>
  </si>
  <si>
    <t>كسر كسر</t>
  </si>
  <si>
    <t>كسر كل</t>
  </si>
  <si>
    <t>كسر كلام</t>
  </si>
  <si>
    <t>كسر كلمه</t>
  </si>
  <si>
    <t>كسر ل</t>
  </si>
  <si>
    <t>كسر لا</t>
  </si>
  <si>
    <t>كسر لاعب</t>
  </si>
  <si>
    <t>كسر لعب</t>
  </si>
  <si>
    <t>كسر لى</t>
  </si>
  <si>
    <t>كسر مجاديف</t>
  </si>
  <si>
    <t>كسر مضاعف</t>
  </si>
  <si>
    <t>كسر مضرب</t>
  </si>
  <si>
    <t>كسر مع</t>
  </si>
  <si>
    <t>كسر من</t>
  </si>
  <si>
    <t>كسر نادى</t>
  </si>
  <si>
    <t>كسر نحس</t>
  </si>
  <si>
    <t>كسر نفس</t>
  </si>
  <si>
    <t>كسر هالقاعده</t>
  </si>
  <si>
    <t>كسر هجمه</t>
  </si>
  <si>
    <t>كسر هذا</t>
  </si>
  <si>
    <t>كسر هلال</t>
  </si>
  <si>
    <t>كسر هيمنه</t>
  </si>
  <si>
    <t>كسر و</t>
  </si>
  <si>
    <t>كسر وجه</t>
  </si>
  <si>
    <t>كسر يد</t>
  </si>
  <si>
    <t>كسره نفس</t>
  </si>
  <si>
    <t>كسم ابو</t>
  </si>
  <si>
    <t>كسم ابوكو</t>
  </si>
  <si>
    <t>كسم اتحاد</t>
  </si>
  <si>
    <t>كسم اداره</t>
  </si>
  <si>
    <t>كسم اللى</t>
  </si>
  <si>
    <t>كسم ام</t>
  </si>
  <si>
    <t>كسم امك</t>
  </si>
  <si>
    <t>كسم اهلى</t>
  </si>
  <si>
    <t>كسم اى</t>
  </si>
  <si>
    <t>كسم جمهور</t>
  </si>
  <si>
    <t>كسم خطيب</t>
  </si>
  <si>
    <t>كسم ده</t>
  </si>
  <si>
    <t>كسم دى</t>
  </si>
  <si>
    <t>كسم زمالك</t>
  </si>
  <si>
    <t>كسم كوره</t>
  </si>
  <si>
    <t>كسم لى</t>
  </si>
  <si>
    <t>كسم مرتضى</t>
  </si>
  <si>
    <t>كسم نادى</t>
  </si>
  <si>
    <t>كشاف عربى</t>
  </si>
  <si>
    <t>كشاف نادى</t>
  </si>
  <si>
    <t>كشر عن</t>
  </si>
  <si>
    <t>كشف اصابه</t>
  </si>
  <si>
    <t>كشف ان</t>
  </si>
  <si>
    <t>كشف برتغالى</t>
  </si>
  <si>
    <t>كشف تقرير</t>
  </si>
  <si>
    <t>كشف حقيقه</t>
  </si>
  <si>
    <t>كشف سر</t>
  </si>
  <si>
    <t>كشف صحيفه</t>
  </si>
  <si>
    <t>كشف على</t>
  </si>
  <si>
    <t>كشف عن</t>
  </si>
  <si>
    <t>كشف فساد</t>
  </si>
  <si>
    <t>كشف كل</t>
  </si>
  <si>
    <t>كشف ل</t>
  </si>
  <si>
    <t>كشف مستور</t>
  </si>
  <si>
    <t>كشف ملعب</t>
  </si>
  <si>
    <t>كشف نادى</t>
  </si>
  <si>
    <t>كشفى استاذ</t>
  </si>
  <si>
    <t>كشفى جد</t>
  </si>
  <si>
    <t>كشفى مدرسه</t>
  </si>
  <si>
    <t>كعب اتحاد</t>
  </si>
  <si>
    <t>كعب ان</t>
  </si>
  <si>
    <t>كعب انا</t>
  </si>
  <si>
    <t>كعب حكمان</t>
  </si>
  <si>
    <t>كعب داير</t>
  </si>
  <si>
    <t>كعب عالى</t>
  </si>
  <si>
    <t>كعب على</t>
  </si>
  <si>
    <t>كعب لو</t>
  </si>
  <si>
    <t>كعب هلال</t>
  </si>
  <si>
    <t>كعبه ان</t>
  </si>
  <si>
    <t>كعبه لو</t>
  </si>
  <si>
    <t>كف الله</t>
  </si>
  <si>
    <t>كف انهو</t>
  </si>
  <si>
    <t>كف باقى</t>
  </si>
  <si>
    <t>كف حسين</t>
  </si>
  <si>
    <t>كف خلو</t>
  </si>
  <si>
    <t>كف عن</t>
  </si>
  <si>
    <t>كف فى</t>
  </si>
  <si>
    <t>كف كف</t>
  </si>
  <si>
    <t>كف كون</t>
  </si>
  <si>
    <t>كف ل</t>
  </si>
  <si>
    <t>كف لا</t>
  </si>
  <si>
    <t>كف من</t>
  </si>
  <si>
    <t>كف نبى</t>
  </si>
  <si>
    <t>كف و</t>
  </si>
  <si>
    <t>كف وفى</t>
  </si>
  <si>
    <t>كف ى</t>
  </si>
  <si>
    <t>كف يا</t>
  </si>
  <si>
    <t>كفا عالى</t>
  </si>
  <si>
    <t>كفاءه ادارى</t>
  </si>
  <si>
    <t>كفاءه عالى</t>
  </si>
  <si>
    <t>كفاءه من</t>
  </si>
  <si>
    <t>كفاى الله</t>
  </si>
  <si>
    <t>كفاى ان</t>
  </si>
  <si>
    <t>كفاى اهان</t>
  </si>
  <si>
    <t>كفاى بقى</t>
  </si>
  <si>
    <t>كفاى تطبيل</t>
  </si>
  <si>
    <t>كفاى دعم</t>
  </si>
  <si>
    <t>كفاى زعيق</t>
  </si>
  <si>
    <t>كفاى صيحه</t>
  </si>
  <si>
    <t>كفاى ضحك</t>
  </si>
  <si>
    <t>كفاى ظلم</t>
  </si>
  <si>
    <t>كفاى عبث</t>
  </si>
  <si>
    <t>كفاى على</t>
  </si>
  <si>
    <t>كفاى فتن</t>
  </si>
  <si>
    <t>كفاى قرف</t>
  </si>
  <si>
    <t>كفاى كد</t>
  </si>
  <si>
    <t>كفاى مجامله</t>
  </si>
  <si>
    <t>كفايه الله</t>
  </si>
  <si>
    <t>كفايه ان</t>
  </si>
  <si>
    <t>كفايه بقى</t>
  </si>
  <si>
    <t>كفايه تطبيل</t>
  </si>
  <si>
    <t>كفايه شر</t>
  </si>
  <si>
    <t>كفايه صيحه</t>
  </si>
  <si>
    <t>كفايه ضحك</t>
  </si>
  <si>
    <t>كفايه عبث</t>
  </si>
  <si>
    <t>كفايه على</t>
  </si>
  <si>
    <t>كفايه فضيحه</t>
  </si>
  <si>
    <t>كفايه قرف</t>
  </si>
  <si>
    <t>كفايه كد</t>
  </si>
  <si>
    <t>كفايه كراهيه</t>
  </si>
  <si>
    <t>كفايه مجامله</t>
  </si>
  <si>
    <t>كفايه يا</t>
  </si>
  <si>
    <t>كفر عن</t>
  </si>
  <si>
    <t>كفر نعمه</t>
  </si>
  <si>
    <t>كفل استاذ</t>
  </si>
  <si>
    <t>كفل ب</t>
  </si>
  <si>
    <t>كفل جائزه</t>
  </si>
  <si>
    <t>كفل راتب</t>
  </si>
  <si>
    <t>كفل زواج</t>
  </si>
  <si>
    <t>كفل صفقه</t>
  </si>
  <si>
    <t>كفل عضو</t>
  </si>
  <si>
    <t>كفل علاج</t>
  </si>
  <si>
    <t>كفل فى</t>
  </si>
  <si>
    <t>كفل كافه</t>
  </si>
  <si>
    <t>كفل معسكر</t>
  </si>
  <si>
    <t>كفه نادى</t>
  </si>
  <si>
    <t>كفو اجلد</t>
  </si>
  <si>
    <t>كفو اجلدو</t>
  </si>
  <si>
    <t>كفو ادار</t>
  </si>
  <si>
    <t>كفو اداره</t>
  </si>
  <si>
    <t>كفو ادعس</t>
  </si>
  <si>
    <t>كفو اذن</t>
  </si>
  <si>
    <t>كفو افيح</t>
  </si>
  <si>
    <t>كفو الله</t>
  </si>
  <si>
    <t>كفو امسك</t>
  </si>
  <si>
    <t>كفو ان</t>
  </si>
  <si>
    <t>كفو انت</t>
  </si>
  <si>
    <t>كفو بس</t>
  </si>
  <si>
    <t>كفو رئاسه</t>
  </si>
  <si>
    <t>كفو رجع</t>
  </si>
  <si>
    <t>كفو على</t>
  </si>
  <si>
    <t>كفو فاز</t>
  </si>
  <si>
    <t>كفو فى</t>
  </si>
  <si>
    <t>كفو كان</t>
  </si>
  <si>
    <t>كفو كفو</t>
  </si>
  <si>
    <t>كفو ل</t>
  </si>
  <si>
    <t>كفو لا</t>
  </si>
  <si>
    <t>كفو لعب</t>
  </si>
  <si>
    <t>كفو لى</t>
  </si>
  <si>
    <t>كفو ما</t>
  </si>
  <si>
    <t>كفو مثل</t>
  </si>
  <si>
    <t>كفو نادى</t>
  </si>
  <si>
    <t>كفو نافس</t>
  </si>
  <si>
    <t>كفو هذا</t>
  </si>
  <si>
    <t>كفو ى</t>
  </si>
  <si>
    <t>كفو يا</t>
  </si>
  <si>
    <t>كفو يابو</t>
  </si>
  <si>
    <t>كفو ياليوث</t>
  </si>
  <si>
    <t>كفو يبو</t>
  </si>
  <si>
    <t>كفوك طيب</t>
  </si>
  <si>
    <t>كفوو الله</t>
  </si>
  <si>
    <t>كفى اتحاد</t>
  </si>
  <si>
    <t>كفى اخر</t>
  </si>
  <si>
    <t>كفى اسم</t>
  </si>
  <si>
    <t>كفى اقسم</t>
  </si>
  <si>
    <t>كفى الله</t>
  </si>
  <si>
    <t>كفى الى</t>
  </si>
  <si>
    <t>كفى ان</t>
  </si>
  <si>
    <t>كفى اهلى</t>
  </si>
  <si>
    <t>كفى بس</t>
  </si>
  <si>
    <t>كفى تخبط</t>
  </si>
  <si>
    <t>كفى تدمير</t>
  </si>
  <si>
    <t>كفى جمهور</t>
  </si>
  <si>
    <t>كفى حب</t>
  </si>
  <si>
    <t>كفى روح</t>
  </si>
  <si>
    <t>كفى شر</t>
  </si>
  <si>
    <t>كفى شرف</t>
  </si>
  <si>
    <t>كفى شرك</t>
  </si>
  <si>
    <t>كفى صيحه</t>
  </si>
  <si>
    <t>كفى عبث</t>
  </si>
  <si>
    <t>كفى عند</t>
  </si>
  <si>
    <t>كفى غبا</t>
  </si>
  <si>
    <t>كفى فخر</t>
  </si>
  <si>
    <t>كفى فساد</t>
  </si>
  <si>
    <t>كفى فى</t>
  </si>
  <si>
    <t>كفى كفى</t>
  </si>
  <si>
    <t>كفى كل</t>
  </si>
  <si>
    <t>كفى لا</t>
  </si>
  <si>
    <t>كفى لاعب</t>
  </si>
  <si>
    <t>كفى ما</t>
  </si>
  <si>
    <t>كفى مجامله</t>
  </si>
  <si>
    <t>كفى من</t>
  </si>
  <si>
    <t>كفى نادى</t>
  </si>
  <si>
    <t>كفى نصر</t>
  </si>
  <si>
    <t>كفى هذا</t>
  </si>
  <si>
    <t>كفى هلال</t>
  </si>
  <si>
    <t>كفى هو</t>
  </si>
  <si>
    <t>كفى وجود</t>
  </si>
  <si>
    <t>كفى وفى</t>
  </si>
  <si>
    <t>كفى يا</t>
  </si>
  <si>
    <t>كفيل ان</t>
  </si>
  <si>
    <t>كفيل ب</t>
  </si>
  <si>
    <t>كفيل بانى</t>
  </si>
  <si>
    <t>كفيل بتاع</t>
  </si>
  <si>
    <t>كفيل تاريخ</t>
  </si>
  <si>
    <t>كفيل عاش</t>
  </si>
  <si>
    <t>كل ابقى</t>
  </si>
  <si>
    <t>كل ابلكيشنز</t>
  </si>
  <si>
    <t>كل ابنا</t>
  </si>
  <si>
    <t>كل ابو</t>
  </si>
  <si>
    <t>كل اتجاه</t>
  </si>
  <si>
    <t>كل اتحاد</t>
  </si>
  <si>
    <t>كل اتحادى</t>
  </si>
  <si>
    <t>كل اتفق</t>
  </si>
  <si>
    <t>كل اتهام</t>
  </si>
  <si>
    <t>كل اتهزم</t>
  </si>
  <si>
    <t>كل اجاب</t>
  </si>
  <si>
    <t>كل اجانب</t>
  </si>
  <si>
    <t>كل اجل</t>
  </si>
  <si>
    <t>كل اجمع</t>
  </si>
  <si>
    <t>كل اجنبى</t>
  </si>
  <si>
    <t>كل احب</t>
  </si>
  <si>
    <t>كل احتاج</t>
  </si>
  <si>
    <t>كل احترافى</t>
  </si>
  <si>
    <t>كل احترام</t>
  </si>
  <si>
    <t>كل احترامى</t>
  </si>
  <si>
    <t>كل احتمال</t>
  </si>
  <si>
    <t>كل احد</t>
  </si>
  <si>
    <t>كل احمر</t>
  </si>
  <si>
    <t>كل احوال</t>
  </si>
  <si>
    <t>كل اخ</t>
  </si>
  <si>
    <t>كل اخبار</t>
  </si>
  <si>
    <t>كل اختصار</t>
  </si>
  <si>
    <t>كل اختيار</t>
  </si>
  <si>
    <t>كل اخذ</t>
  </si>
  <si>
    <t>كل اخر</t>
  </si>
  <si>
    <t>كل اخطا</t>
  </si>
  <si>
    <t>كل اخفاق</t>
  </si>
  <si>
    <t>كل اخلاص</t>
  </si>
  <si>
    <t>كل اخو</t>
  </si>
  <si>
    <t>كل اخوان</t>
  </si>
  <si>
    <t>كل اخوه</t>
  </si>
  <si>
    <t>كل ادار</t>
  </si>
  <si>
    <t>كل اداره</t>
  </si>
  <si>
    <t>كل ادارى</t>
  </si>
  <si>
    <t>كل اداه</t>
  </si>
  <si>
    <t>كل ادب</t>
  </si>
  <si>
    <t>كل ادعى</t>
  </si>
  <si>
    <t>كل اذ</t>
  </si>
  <si>
    <t>كل اذن</t>
  </si>
  <si>
    <t>كل اراد</t>
  </si>
  <si>
    <t>كل اربع</t>
  </si>
  <si>
    <t>كل ارجا</t>
  </si>
  <si>
    <t>كل ارض</t>
  </si>
  <si>
    <t>كل اريحى</t>
  </si>
  <si>
    <t>كل ازرق</t>
  </si>
  <si>
    <t>كل اساسى</t>
  </si>
  <si>
    <t>كل اساطير</t>
  </si>
  <si>
    <t>كل اسبوع</t>
  </si>
  <si>
    <t>كل استثنا</t>
  </si>
  <si>
    <t>كل استفاد</t>
  </si>
  <si>
    <t>كل استهتار</t>
  </si>
  <si>
    <t>كل اسطور</t>
  </si>
  <si>
    <t>كل اسطوره</t>
  </si>
  <si>
    <t>كل اسف</t>
  </si>
  <si>
    <t>كل اسلوب</t>
  </si>
  <si>
    <t>كل اسم</t>
  </si>
  <si>
    <t>كل اسود</t>
  </si>
  <si>
    <t>كل اسيا</t>
  </si>
  <si>
    <t>كل اشاد</t>
  </si>
  <si>
    <t>كل اشتكى</t>
  </si>
  <si>
    <t>كل اصابه</t>
  </si>
  <si>
    <t>كل اصبح</t>
  </si>
  <si>
    <t>كل اصفر</t>
  </si>
  <si>
    <t>كل اطلع</t>
  </si>
  <si>
    <t>كل اطياف</t>
  </si>
  <si>
    <t>كل اظهر</t>
  </si>
  <si>
    <t>كل اعب</t>
  </si>
  <si>
    <t>كل اعتبار</t>
  </si>
  <si>
    <t>كل اعضا</t>
  </si>
  <si>
    <t>كل اعطى</t>
  </si>
  <si>
    <t>كل اعلام</t>
  </si>
  <si>
    <t>كل اعلامى</t>
  </si>
  <si>
    <t>كل اعيب</t>
  </si>
  <si>
    <t>كل افريقيا</t>
  </si>
  <si>
    <t>كل افضل</t>
  </si>
  <si>
    <t>كل اقتدار</t>
  </si>
  <si>
    <t>كل اقترب</t>
  </si>
  <si>
    <t>كل اقزام</t>
  </si>
  <si>
    <t>كل اقسم</t>
  </si>
  <si>
    <t>كل اكره</t>
  </si>
  <si>
    <t>كل ال</t>
  </si>
  <si>
    <t>كل الا</t>
  </si>
  <si>
    <t>كل التزام</t>
  </si>
  <si>
    <t>كل التف</t>
  </si>
  <si>
    <t>كل الذى</t>
  </si>
  <si>
    <t>كل الف</t>
  </si>
  <si>
    <t>كل القاب</t>
  </si>
  <si>
    <t>كل الله</t>
  </si>
  <si>
    <t>كل اللى</t>
  </si>
  <si>
    <t>كل الم</t>
  </si>
  <si>
    <t>كل الى</t>
  </si>
  <si>
    <t>كل اما</t>
  </si>
  <si>
    <t>كل امام</t>
  </si>
  <si>
    <t>كل امان</t>
  </si>
  <si>
    <t>كل امانه</t>
  </si>
  <si>
    <t>كل امر</t>
  </si>
  <si>
    <t>كل امكانى</t>
  </si>
  <si>
    <t>كل امكانيه</t>
  </si>
  <si>
    <t>كل امل</t>
  </si>
  <si>
    <t>كل امن</t>
  </si>
  <si>
    <t>كل امنى</t>
  </si>
  <si>
    <t>كل امور</t>
  </si>
  <si>
    <t>كل ان</t>
  </si>
  <si>
    <t>كل انا</t>
  </si>
  <si>
    <t>كل انانى</t>
  </si>
  <si>
    <t>كل انت</t>
  </si>
  <si>
    <t>كل انتصار</t>
  </si>
  <si>
    <t>كل انتظر</t>
  </si>
  <si>
    <t>كل انتقاد</t>
  </si>
  <si>
    <t>كل انتقد</t>
  </si>
  <si>
    <t>كل انجاز</t>
  </si>
  <si>
    <t>كل اندى</t>
  </si>
  <si>
    <t>كل انديتنا</t>
  </si>
  <si>
    <t>كل انديه</t>
  </si>
  <si>
    <t>كل انسان</t>
  </si>
  <si>
    <t>كل انما</t>
  </si>
  <si>
    <t>كل انواع</t>
  </si>
  <si>
    <t>كل اهان</t>
  </si>
  <si>
    <t>كل اهانه</t>
  </si>
  <si>
    <t>كل اهتمام</t>
  </si>
  <si>
    <t>كل اهداف</t>
  </si>
  <si>
    <t>كل اهل</t>
  </si>
  <si>
    <t>كل اهلاوى</t>
  </si>
  <si>
    <t>كل اهلاويه</t>
  </si>
  <si>
    <t>كل اهلى</t>
  </si>
  <si>
    <t>كل او</t>
  </si>
  <si>
    <t>كل اوسخ</t>
  </si>
  <si>
    <t>كل اوقف</t>
  </si>
  <si>
    <t>كل اول</t>
  </si>
  <si>
    <t>كل ايام</t>
  </si>
  <si>
    <t>كل ب</t>
  </si>
  <si>
    <t>كل بحث</t>
  </si>
  <si>
    <t>كل بدايه</t>
  </si>
  <si>
    <t>كل بر</t>
  </si>
  <si>
    <t>كل برشلونى</t>
  </si>
  <si>
    <t>كل برنامج</t>
  </si>
  <si>
    <t>كل برود</t>
  </si>
  <si>
    <t>كل بس</t>
  </si>
  <si>
    <t>كل بساط</t>
  </si>
  <si>
    <t>كل بساطه</t>
  </si>
  <si>
    <t>كل بسيط</t>
  </si>
  <si>
    <t>كل بشر</t>
  </si>
  <si>
    <t>كل بطوله</t>
  </si>
  <si>
    <t>كل بعد</t>
  </si>
  <si>
    <t>كل بعض</t>
  </si>
  <si>
    <t>كل بقى</t>
  </si>
  <si>
    <t>كل بكا</t>
  </si>
  <si>
    <t>كل بكى</t>
  </si>
  <si>
    <t>كل بلد</t>
  </si>
  <si>
    <t>كل بلنتى</t>
  </si>
  <si>
    <t>كل بلنتيات</t>
  </si>
  <si>
    <t>كل بن</t>
  </si>
  <si>
    <t>كل بنت</t>
  </si>
  <si>
    <t>كل بواب</t>
  </si>
  <si>
    <t>كل بيت</t>
  </si>
  <si>
    <t>كل بيد</t>
  </si>
  <si>
    <t>كل تاب</t>
  </si>
  <si>
    <t>كل تابع</t>
  </si>
  <si>
    <t>كل تاريخ</t>
  </si>
  <si>
    <t>كل تاق</t>
  </si>
  <si>
    <t>كل تاكيد</t>
  </si>
  <si>
    <t>كل تبع</t>
  </si>
  <si>
    <t>كل تحت</t>
  </si>
  <si>
    <t>كل تحدث</t>
  </si>
  <si>
    <t>كل تحرك</t>
  </si>
  <si>
    <t>كل تحكيم</t>
  </si>
  <si>
    <t>كل تحمل</t>
  </si>
  <si>
    <t>كل تحيه</t>
  </si>
  <si>
    <t>كل تدخل</t>
  </si>
  <si>
    <t>كل تذكر</t>
  </si>
  <si>
    <t>كل تذكره</t>
  </si>
  <si>
    <t>كل تراب</t>
  </si>
  <si>
    <t>كل ترك</t>
  </si>
  <si>
    <t>كل تركيز</t>
  </si>
  <si>
    <t>كل تسهيل</t>
  </si>
  <si>
    <t>كل تصريح</t>
  </si>
  <si>
    <t>كل تصويت</t>
  </si>
  <si>
    <t>كل تطبيل</t>
  </si>
  <si>
    <t>كل تعاقد</t>
  </si>
  <si>
    <t>كل تعب</t>
  </si>
  <si>
    <t>كل تعثر</t>
  </si>
  <si>
    <t>كل تعصب</t>
  </si>
  <si>
    <t>كل تعليق</t>
  </si>
  <si>
    <t>كل تغريد</t>
  </si>
  <si>
    <t>كل تغير</t>
  </si>
  <si>
    <t>كل تغيير</t>
  </si>
  <si>
    <t>كل تفانى</t>
  </si>
  <si>
    <t>كل تفرج</t>
  </si>
  <si>
    <t>كل تفصيل</t>
  </si>
  <si>
    <t>كل تفكير</t>
  </si>
  <si>
    <t>كل تقدير</t>
  </si>
  <si>
    <t>كل تقريب</t>
  </si>
  <si>
    <t>كل تكسير</t>
  </si>
  <si>
    <t>كل تكلم</t>
  </si>
  <si>
    <t>كل تم</t>
  </si>
  <si>
    <t>كل تمام</t>
  </si>
  <si>
    <t>كل تمرير</t>
  </si>
  <si>
    <t>كل تمريره</t>
  </si>
  <si>
    <t>كل تمرين</t>
  </si>
  <si>
    <t>كل تمسح</t>
  </si>
  <si>
    <t>كل تمنى</t>
  </si>
  <si>
    <t>كل توفيج</t>
  </si>
  <si>
    <t>كل توفيق</t>
  </si>
  <si>
    <t>كل توقع</t>
  </si>
  <si>
    <t>كل توقف</t>
  </si>
  <si>
    <t>كل ثانى</t>
  </si>
  <si>
    <t>كل ثق</t>
  </si>
  <si>
    <t>كل ثقه</t>
  </si>
  <si>
    <t>كل ثلاث</t>
  </si>
  <si>
    <t>كل ثلاثون</t>
  </si>
  <si>
    <t>كل جائزه</t>
  </si>
  <si>
    <t>كل جاح</t>
  </si>
  <si>
    <t>كل جالس</t>
  </si>
  <si>
    <t>كل جان</t>
  </si>
  <si>
    <t>كل جانب</t>
  </si>
  <si>
    <t>كل جاهل</t>
  </si>
  <si>
    <t>كل جبان</t>
  </si>
  <si>
    <t>كل جد</t>
  </si>
  <si>
    <t>كل جدار</t>
  </si>
  <si>
    <t>كل جداره</t>
  </si>
  <si>
    <t>كل جدى</t>
  </si>
  <si>
    <t>كل جديد</t>
  </si>
  <si>
    <t>كل جرى</t>
  </si>
  <si>
    <t>كل جز</t>
  </si>
  <si>
    <t>كل جزم</t>
  </si>
  <si>
    <t>كل جلد</t>
  </si>
  <si>
    <t>كل جمال</t>
  </si>
  <si>
    <t>كل جمع</t>
  </si>
  <si>
    <t>كل جمله</t>
  </si>
  <si>
    <t>كل جمهور</t>
  </si>
  <si>
    <t>كل جميل</t>
  </si>
  <si>
    <t>كل جن</t>
  </si>
  <si>
    <t>كل جه</t>
  </si>
  <si>
    <t>كل جهاز</t>
  </si>
  <si>
    <t>كل جهد</t>
  </si>
  <si>
    <t>كل جهل</t>
  </si>
  <si>
    <t>كل جهه</t>
  </si>
  <si>
    <t>كل جواد</t>
  </si>
  <si>
    <t>كل جول</t>
  </si>
  <si>
    <t>كل جوله</t>
  </si>
  <si>
    <t>كل جيل</t>
  </si>
  <si>
    <t>كل حاج</t>
  </si>
  <si>
    <t>كل حاجه</t>
  </si>
  <si>
    <t>كل حادث</t>
  </si>
  <si>
    <t>كل حارب</t>
  </si>
  <si>
    <t>كل حارس</t>
  </si>
  <si>
    <t>كل حاسد</t>
  </si>
  <si>
    <t>كل حاضر</t>
  </si>
  <si>
    <t>كل حاط</t>
  </si>
  <si>
    <t>كل حاقد</t>
  </si>
  <si>
    <t>كل حاكم</t>
  </si>
  <si>
    <t>كل حال</t>
  </si>
  <si>
    <t>كل حاله</t>
  </si>
  <si>
    <t>كل حالى</t>
  </si>
  <si>
    <t>كل حاول</t>
  </si>
  <si>
    <t>كل حب</t>
  </si>
  <si>
    <t>كل حت</t>
  </si>
  <si>
    <t>كل حته</t>
  </si>
  <si>
    <t>كل حتى</t>
  </si>
  <si>
    <t>كل حد</t>
  </si>
  <si>
    <t>كل حدب</t>
  </si>
  <si>
    <t>كل حدث</t>
  </si>
  <si>
    <t>كل حذر</t>
  </si>
  <si>
    <t>كل حرام</t>
  </si>
  <si>
    <t>كل حرب</t>
  </si>
  <si>
    <t>كل حرص</t>
  </si>
  <si>
    <t>كل حرف</t>
  </si>
  <si>
    <t>كل حركه</t>
  </si>
  <si>
    <t>كل حزن</t>
  </si>
  <si>
    <t>كل حساب</t>
  </si>
  <si>
    <t>كل حسب</t>
  </si>
  <si>
    <t>كل حسره</t>
  </si>
  <si>
    <t>كل حسين</t>
  </si>
  <si>
    <t>كل حظ</t>
  </si>
  <si>
    <t>كل حق</t>
  </si>
  <si>
    <t>كل حقد</t>
  </si>
  <si>
    <t>كل حقق</t>
  </si>
  <si>
    <t>كل حقيقه</t>
  </si>
  <si>
    <t>كل حكايه</t>
  </si>
  <si>
    <t>كل حكم</t>
  </si>
  <si>
    <t>كل حل</t>
  </si>
  <si>
    <t>كل حلقه</t>
  </si>
  <si>
    <t>كل حلم</t>
  </si>
  <si>
    <t>كل حمار</t>
  </si>
  <si>
    <t>كل حماس</t>
  </si>
  <si>
    <t>كل حمير</t>
  </si>
  <si>
    <t>كل حوار</t>
  </si>
  <si>
    <t>كل حياد</t>
  </si>
  <si>
    <t>كل حيادى</t>
  </si>
  <si>
    <t>كل حياه</t>
  </si>
  <si>
    <t>كل حين</t>
  </si>
  <si>
    <t>كل خائن</t>
  </si>
  <si>
    <t>كل خارج</t>
  </si>
  <si>
    <t>كل خاطئ</t>
  </si>
  <si>
    <t>كل خاف</t>
  </si>
  <si>
    <t>كل خانه</t>
  </si>
  <si>
    <t>كل خايف</t>
  </si>
  <si>
    <t>كل خاين</t>
  </si>
  <si>
    <t>كل خبث</t>
  </si>
  <si>
    <t>كل خبر</t>
  </si>
  <si>
    <t>كل خبير</t>
  </si>
  <si>
    <t>كل خدم</t>
  </si>
  <si>
    <t>كل خدمه</t>
  </si>
  <si>
    <t>كل خر</t>
  </si>
  <si>
    <t>كل خسار</t>
  </si>
  <si>
    <t>كل خساره</t>
  </si>
  <si>
    <t>كل خسر</t>
  </si>
  <si>
    <t>كل خصم</t>
  </si>
  <si>
    <t>كل خصوص</t>
  </si>
  <si>
    <t>كل خط</t>
  </si>
  <si>
    <t>كل خطا</t>
  </si>
  <si>
    <t>كل خطه</t>
  </si>
  <si>
    <t>كل خطو</t>
  </si>
  <si>
    <t>كل خلف</t>
  </si>
  <si>
    <t>كل خلق</t>
  </si>
  <si>
    <t>كل خليج</t>
  </si>
  <si>
    <t>كل خمس</t>
  </si>
  <si>
    <t>كل خميس</t>
  </si>
  <si>
    <t>كل خوف</t>
  </si>
  <si>
    <t>كل خير</t>
  </si>
  <si>
    <t>كل دا</t>
  </si>
  <si>
    <t>كل داخل</t>
  </si>
  <si>
    <t>كل دارى</t>
  </si>
  <si>
    <t>كل داعم</t>
  </si>
  <si>
    <t>كل دافع</t>
  </si>
  <si>
    <t>كل دخل</t>
  </si>
  <si>
    <t>كل درجه</t>
  </si>
  <si>
    <t>كل درع</t>
  </si>
  <si>
    <t>كل درى</t>
  </si>
  <si>
    <t>كل دعم</t>
  </si>
  <si>
    <t>كل دعوه</t>
  </si>
  <si>
    <t>كل دف</t>
  </si>
  <si>
    <t>كل دفاع</t>
  </si>
  <si>
    <t>كل دفع</t>
  </si>
  <si>
    <t>كل دقايق</t>
  </si>
  <si>
    <t>كل دقيق</t>
  </si>
  <si>
    <t>كل دقيقه</t>
  </si>
  <si>
    <t>كل دنيا</t>
  </si>
  <si>
    <t>كل ده</t>
  </si>
  <si>
    <t>كل دورى</t>
  </si>
  <si>
    <t>كل دوريه</t>
  </si>
  <si>
    <t>كل دوله</t>
  </si>
  <si>
    <t>كل دون</t>
  </si>
  <si>
    <t>كل دى</t>
  </si>
  <si>
    <t>كل دير</t>
  </si>
  <si>
    <t>كل ديربى</t>
  </si>
  <si>
    <t>كل دين</t>
  </si>
  <si>
    <t>كل ذ</t>
  </si>
  <si>
    <t>كل ذالك</t>
  </si>
  <si>
    <t>كل ذكر</t>
  </si>
  <si>
    <t>كل ذل</t>
  </si>
  <si>
    <t>كل ذلك</t>
  </si>
  <si>
    <t>كل ذنب</t>
  </si>
  <si>
    <t>كل ذو</t>
  </si>
  <si>
    <t>كل رؤس</t>
  </si>
  <si>
    <t>كل رؤوسا</t>
  </si>
  <si>
    <t>كل رئيس</t>
  </si>
  <si>
    <t>كل راح</t>
  </si>
  <si>
    <t>كل راس</t>
  </si>
  <si>
    <t>كل راسى</t>
  </si>
  <si>
    <t>كل راقب</t>
  </si>
  <si>
    <t>كل راك</t>
  </si>
  <si>
    <t>كل راى</t>
  </si>
  <si>
    <t>كل رب</t>
  </si>
  <si>
    <t>كل ربع</t>
  </si>
  <si>
    <t>كل رجا</t>
  </si>
  <si>
    <t>كل رجع</t>
  </si>
  <si>
    <t>كل رجل</t>
  </si>
  <si>
    <t>كل رد</t>
  </si>
  <si>
    <t>كل رشاوى</t>
  </si>
  <si>
    <t>كل رضى</t>
  </si>
  <si>
    <t>كل رغب</t>
  </si>
  <si>
    <t>كل رقم</t>
  </si>
  <si>
    <t>كل ركله</t>
  </si>
  <si>
    <t>كل رمز</t>
  </si>
  <si>
    <t>كل روؤس</t>
  </si>
  <si>
    <t>كل روح</t>
  </si>
  <si>
    <t>كل روسى</t>
  </si>
  <si>
    <t>كل رياض</t>
  </si>
  <si>
    <t>كل رياضه</t>
  </si>
  <si>
    <t>كل رياضى</t>
  </si>
  <si>
    <t>كل ريال</t>
  </si>
  <si>
    <t>كل زاد</t>
  </si>
  <si>
    <t>كل زاوى</t>
  </si>
  <si>
    <t>كل زبال</t>
  </si>
  <si>
    <t>كل زعلان</t>
  </si>
  <si>
    <t>كل زعيق</t>
  </si>
  <si>
    <t>كل زعيقيه</t>
  </si>
  <si>
    <t>كل زعيم</t>
  </si>
  <si>
    <t>كل زف</t>
  </si>
  <si>
    <t>كل زق</t>
  </si>
  <si>
    <t>كل زمالكاوى</t>
  </si>
  <si>
    <t>كل زمالكاويه</t>
  </si>
  <si>
    <t>كل زمان</t>
  </si>
  <si>
    <t>كل زملكاوى</t>
  </si>
  <si>
    <t>كل زملكاويه</t>
  </si>
  <si>
    <t>كل زمن</t>
  </si>
  <si>
    <t>كل زميل</t>
  </si>
  <si>
    <t>كل زى</t>
  </si>
  <si>
    <t>كل سئ</t>
  </si>
  <si>
    <t>كل ساخ</t>
  </si>
  <si>
    <t>كل ساعه</t>
  </si>
  <si>
    <t>كل ساقط</t>
  </si>
  <si>
    <t>كل ساكت</t>
  </si>
  <si>
    <t>كل سالف</t>
  </si>
  <si>
    <t>كل ساند</t>
  </si>
  <si>
    <t>كل سب</t>
  </si>
  <si>
    <t>كل سبب</t>
  </si>
  <si>
    <t>كل سبيل</t>
  </si>
  <si>
    <t>كل ست</t>
  </si>
  <si>
    <t>كل سجل</t>
  </si>
  <si>
    <t>كل سرق</t>
  </si>
  <si>
    <t>كل سرقه</t>
  </si>
  <si>
    <t>كل سرور</t>
  </si>
  <si>
    <t>كل سعاده</t>
  </si>
  <si>
    <t>كل سعود</t>
  </si>
  <si>
    <t>كل سعودى</t>
  </si>
  <si>
    <t>كل سعى</t>
  </si>
  <si>
    <t>كل سقوط</t>
  </si>
  <si>
    <t>كل سلبى</t>
  </si>
  <si>
    <t>كل سلبيه</t>
  </si>
  <si>
    <t>كل سلق</t>
  </si>
  <si>
    <t>كل سلوقى</t>
  </si>
  <si>
    <t>كل سما</t>
  </si>
  <si>
    <t>كل سمع</t>
  </si>
  <si>
    <t>كل سن</t>
  </si>
  <si>
    <t>كل سنه</t>
  </si>
  <si>
    <t>كل سهل</t>
  </si>
  <si>
    <t>كل سهوله</t>
  </si>
  <si>
    <t>كل سو</t>
  </si>
  <si>
    <t>كل سوا</t>
  </si>
  <si>
    <t>كل سواسى</t>
  </si>
  <si>
    <t>كل سوالف</t>
  </si>
  <si>
    <t>كل سوى</t>
  </si>
  <si>
    <t>كل سى</t>
  </si>
  <si>
    <t>كل سيئ</t>
  </si>
  <si>
    <t>كل شئ</t>
  </si>
  <si>
    <t>كل شاب</t>
  </si>
  <si>
    <t>كل شارد</t>
  </si>
  <si>
    <t>كل شارع</t>
  </si>
  <si>
    <t>كل شارك</t>
  </si>
  <si>
    <t>كل شافى</t>
  </si>
  <si>
    <t>كل شاهد</t>
  </si>
  <si>
    <t>كل شايف</t>
  </si>
  <si>
    <t>كل شبه</t>
  </si>
  <si>
    <t>كل شجاعه</t>
  </si>
  <si>
    <t>كل شجع</t>
  </si>
  <si>
    <t>كل شخص</t>
  </si>
  <si>
    <t>كل شر</t>
  </si>
  <si>
    <t>كل شرف</t>
  </si>
  <si>
    <t>كل شريف</t>
  </si>
  <si>
    <t>كل شعب</t>
  </si>
  <si>
    <t>كل شغل</t>
  </si>
  <si>
    <t>كل شف</t>
  </si>
  <si>
    <t>كل شفافيه</t>
  </si>
  <si>
    <t>كل شكر</t>
  </si>
  <si>
    <t>كل شكل</t>
  </si>
  <si>
    <t>كل شهد</t>
  </si>
  <si>
    <t>كل شهر</t>
  </si>
  <si>
    <t>كل شوط</t>
  </si>
  <si>
    <t>كل شوى</t>
  </si>
  <si>
    <t>كل شى</t>
  </si>
  <si>
    <t>كل شيئ</t>
  </si>
  <si>
    <t>كل شيت</t>
  </si>
  <si>
    <t>كل صاح</t>
  </si>
  <si>
    <t>كل صاحب</t>
  </si>
  <si>
    <t>كل صار</t>
  </si>
  <si>
    <t>كل صالح</t>
  </si>
  <si>
    <t>كل صح</t>
  </si>
  <si>
    <t>كل صحيح</t>
  </si>
  <si>
    <t>كل صحيفه</t>
  </si>
  <si>
    <t>كل صدق</t>
  </si>
  <si>
    <t>كل صديق</t>
  </si>
  <si>
    <t>كل صراح</t>
  </si>
  <si>
    <t>كل صراحه</t>
  </si>
  <si>
    <t>كل صعب</t>
  </si>
  <si>
    <t>كل صغير</t>
  </si>
  <si>
    <t>كل صفر</t>
  </si>
  <si>
    <t>كل صفق</t>
  </si>
  <si>
    <t>كل صفقه</t>
  </si>
  <si>
    <t>كل صفه</t>
  </si>
  <si>
    <t>كل صلاه</t>
  </si>
  <si>
    <t>كل صوب</t>
  </si>
  <si>
    <t>كل صوت</t>
  </si>
  <si>
    <t>كل صور</t>
  </si>
  <si>
    <t>كل صوره</t>
  </si>
  <si>
    <t>كل صيحه</t>
  </si>
  <si>
    <t>كل ضحك</t>
  </si>
  <si>
    <t>كل ضد</t>
  </si>
  <si>
    <t>كل ضرب</t>
  </si>
  <si>
    <t>كل ضربه</t>
  </si>
  <si>
    <t>كل ضروف</t>
  </si>
  <si>
    <t>كل ضغط</t>
  </si>
  <si>
    <t>كل ضفادع</t>
  </si>
  <si>
    <t>كل ضفدع</t>
  </si>
  <si>
    <t>كل ضمك</t>
  </si>
  <si>
    <t>كل طاقم</t>
  </si>
  <si>
    <t>كل طاقه</t>
  </si>
  <si>
    <t>كل طاقى</t>
  </si>
  <si>
    <t>كل طالب</t>
  </si>
  <si>
    <t>كل طبع</t>
  </si>
  <si>
    <t>كل طبقه</t>
  </si>
  <si>
    <t>كل طحلب</t>
  </si>
  <si>
    <t>كل طرف</t>
  </si>
  <si>
    <t>كل طريق</t>
  </si>
  <si>
    <t>كل طقطق</t>
  </si>
  <si>
    <t>كل طلب</t>
  </si>
  <si>
    <t>كل طلع</t>
  </si>
  <si>
    <t>كل طموح</t>
  </si>
  <si>
    <t>كل طواقى</t>
  </si>
  <si>
    <t>كل طول</t>
  </si>
  <si>
    <t>كل طيح</t>
  </si>
  <si>
    <t>كل ظالم</t>
  </si>
  <si>
    <t>كل ظرف</t>
  </si>
  <si>
    <t>كل ظلم</t>
  </si>
  <si>
    <t>كل ع</t>
  </si>
  <si>
    <t>كل عابث</t>
  </si>
  <si>
    <t>كل عاد</t>
  </si>
  <si>
    <t>كل عادى</t>
  </si>
  <si>
    <t>كل عارف</t>
  </si>
  <si>
    <t>كل عاش</t>
  </si>
  <si>
    <t>كل عاشق</t>
  </si>
  <si>
    <t>كل عاقل</t>
  </si>
  <si>
    <t>كل عالم</t>
  </si>
  <si>
    <t>كل عالمى</t>
  </si>
  <si>
    <t>كل عام</t>
  </si>
  <si>
    <t>كل عامل</t>
  </si>
  <si>
    <t>كل عاه</t>
  </si>
  <si>
    <t>كل عاهه</t>
  </si>
  <si>
    <t>كل عاوز</t>
  </si>
  <si>
    <t>كل عب</t>
  </si>
  <si>
    <t>كل عباره</t>
  </si>
  <si>
    <t>كل عدا</t>
  </si>
  <si>
    <t>كل عدو</t>
  </si>
  <si>
    <t>كل عذر</t>
  </si>
  <si>
    <t>كل عرب</t>
  </si>
  <si>
    <t>كل عربى</t>
  </si>
  <si>
    <t>كل عرض</t>
  </si>
  <si>
    <t>كل عرف</t>
  </si>
  <si>
    <t>كل عشان</t>
  </si>
  <si>
    <t>كل عشر</t>
  </si>
  <si>
    <t>كل عشرون</t>
  </si>
  <si>
    <t>كل عصر</t>
  </si>
  <si>
    <t>كل عضو</t>
  </si>
  <si>
    <t>كل عقد</t>
  </si>
  <si>
    <t>كل عقل</t>
  </si>
  <si>
    <t>كل علشان</t>
  </si>
  <si>
    <t>كل علم</t>
  </si>
  <si>
    <t>كل على</t>
  </si>
  <si>
    <t>كل عمر</t>
  </si>
  <si>
    <t>كل عمل</t>
  </si>
  <si>
    <t>كل عمورى</t>
  </si>
  <si>
    <t>كل عميد</t>
  </si>
  <si>
    <t>كل عن</t>
  </si>
  <si>
    <t>كل عند</t>
  </si>
  <si>
    <t>كل عندها</t>
  </si>
  <si>
    <t>كل عنصر</t>
  </si>
  <si>
    <t>كل عنف</t>
  </si>
  <si>
    <t>كل عنى</t>
  </si>
  <si>
    <t>كل عيال</t>
  </si>
  <si>
    <t>كل عيب</t>
  </si>
  <si>
    <t>كل عين</t>
  </si>
  <si>
    <t>كل غالى</t>
  </si>
  <si>
    <t>كل غبا</t>
  </si>
  <si>
    <t>كل غبى</t>
  </si>
  <si>
    <t>كل غش</t>
  </si>
  <si>
    <t>كل غصب</t>
  </si>
  <si>
    <t>كل غلط</t>
  </si>
  <si>
    <t>كل غنى</t>
  </si>
  <si>
    <t>كل غير</t>
  </si>
  <si>
    <t>كل ف</t>
  </si>
  <si>
    <t>كل فئه</t>
  </si>
  <si>
    <t>كل فار</t>
  </si>
  <si>
    <t>كل فاز</t>
  </si>
  <si>
    <t>كل فاسد</t>
  </si>
  <si>
    <t>كل فاشل</t>
  </si>
  <si>
    <t>كل فاهم</t>
  </si>
  <si>
    <t>كل فتر</t>
  </si>
  <si>
    <t>كل فتره</t>
  </si>
  <si>
    <t>كل فخر</t>
  </si>
  <si>
    <t>كل فرح</t>
  </si>
  <si>
    <t>كل فرحه</t>
  </si>
  <si>
    <t>كل فرد</t>
  </si>
  <si>
    <t>كل فرصه</t>
  </si>
  <si>
    <t>كل فرق</t>
  </si>
  <si>
    <t>كل فرقه</t>
  </si>
  <si>
    <t>كل فريق</t>
  </si>
  <si>
    <t>كل فساد</t>
  </si>
  <si>
    <t>كل فشل</t>
  </si>
  <si>
    <t>كل فضايح</t>
  </si>
  <si>
    <t>كل فضل</t>
  </si>
  <si>
    <t>كل فضيحه</t>
  </si>
  <si>
    <t>كل فعل</t>
  </si>
  <si>
    <t>كل فقراوى</t>
  </si>
  <si>
    <t>كل فقراويه</t>
  </si>
  <si>
    <t>كل فقير</t>
  </si>
  <si>
    <t>كل فكر</t>
  </si>
  <si>
    <t>كل فلس</t>
  </si>
  <si>
    <t>كل فهم</t>
  </si>
  <si>
    <t>كل فوز</t>
  </si>
  <si>
    <t>كل فى</t>
  </si>
  <si>
    <t>كل قائم</t>
  </si>
  <si>
    <t>كل قاتل</t>
  </si>
  <si>
    <t>كل قاره</t>
  </si>
  <si>
    <t>كل قاعد</t>
  </si>
  <si>
    <t>كل قال</t>
  </si>
  <si>
    <t>كل قام</t>
  </si>
  <si>
    <t>كل قانون</t>
  </si>
  <si>
    <t>كل قدام</t>
  </si>
  <si>
    <t>كل قدر</t>
  </si>
  <si>
    <t>كل قدم</t>
  </si>
  <si>
    <t>كل قذاره</t>
  </si>
  <si>
    <t>كل قذر</t>
  </si>
  <si>
    <t>كل قرار</t>
  </si>
  <si>
    <t>كل قراره</t>
  </si>
  <si>
    <t>كل قرن</t>
  </si>
  <si>
    <t>كل قضى</t>
  </si>
  <si>
    <t>كل قط</t>
  </si>
  <si>
    <t>كل قلب</t>
  </si>
  <si>
    <t>كل قناه</t>
  </si>
  <si>
    <t>كل قوه</t>
  </si>
  <si>
    <t>كل قوى</t>
  </si>
  <si>
    <t>كل قيمه</t>
  </si>
  <si>
    <t>كل كارثه</t>
  </si>
  <si>
    <t>كل كاره</t>
  </si>
  <si>
    <t>كل كان</t>
  </si>
  <si>
    <t>كل كبير</t>
  </si>
  <si>
    <t>كل كتاب</t>
  </si>
  <si>
    <t>كل كتب</t>
  </si>
  <si>
    <t>كل كد</t>
  </si>
  <si>
    <t>كل كديش</t>
  </si>
  <si>
    <t>كل كذا</t>
  </si>
  <si>
    <t>كل كذاب</t>
  </si>
  <si>
    <t>كل كذب</t>
  </si>
  <si>
    <t>كل كره</t>
  </si>
  <si>
    <t>كل كسر</t>
  </si>
  <si>
    <t>كل كل</t>
  </si>
  <si>
    <t>كل كلام</t>
  </si>
  <si>
    <t>كل كلب</t>
  </si>
  <si>
    <t>كل كلم</t>
  </si>
  <si>
    <t>كل كلمه</t>
  </si>
  <si>
    <t>كل كم</t>
  </si>
  <si>
    <t>كل كور</t>
  </si>
  <si>
    <t>كل كوره</t>
  </si>
  <si>
    <t>كل كوم</t>
  </si>
  <si>
    <t>كل كويس</t>
  </si>
  <si>
    <t>كل ل</t>
  </si>
  <si>
    <t>كل لا</t>
  </si>
  <si>
    <t>كل لازم</t>
  </si>
  <si>
    <t>كل لاعب</t>
  </si>
  <si>
    <t>كل لاعيب</t>
  </si>
  <si>
    <t>كل لاعيبه</t>
  </si>
  <si>
    <t>كل لان</t>
  </si>
  <si>
    <t>كل لبس</t>
  </si>
  <si>
    <t>كل لجنه</t>
  </si>
  <si>
    <t>كل لحظه</t>
  </si>
  <si>
    <t>كل لسان</t>
  </si>
  <si>
    <t>كل لعب</t>
  </si>
  <si>
    <t>كل لعبه</t>
  </si>
  <si>
    <t>كل لعيبه</t>
  </si>
  <si>
    <t>كل لقا</t>
  </si>
  <si>
    <t>كل لقب</t>
  </si>
  <si>
    <t>كل لقطه</t>
  </si>
  <si>
    <t>كل لكن</t>
  </si>
  <si>
    <t>كل لم</t>
  </si>
  <si>
    <t>كل لمس</t>
  </si>
  <si>
    <t>كل لن</t>
  </si>
  <si>
    <t>كل لو</t>
  </si>
  <si>
    <t>كل لوم</t>
  </si>
  <si>
    <t>كل لون</t>
  </si>
  <si>
    <t>كل لى</t>
  </si>
  <si>
    <t>كل ليس</t>
  </si>
  <si>
    <t>كل ليل</t>
  </si>
  <si>
    <t>كل م</t>
  </si>
  <si>
    <t>كل مؤتمر</t>
  </si>
  <si>
    <t>كل مؤجل</t>
  </si>
  <si>
    <t>كل مؤسسه</t>
  </si>
  <si>
    <t>كل ما</t>
  </si>
  <si>
    <t>كل مات</t>
  </si>
  <si>
    <t>كل ماتحمله</t>
  </si>
  <si>
    <t>كل ماتش</t>
  </si>
  <si>
    <t>كل ماتعدى</t>
  </si>
  <si>
    <t>كل ماتعنى</t>
  </si>
  <si>
    <t>كل ماتعنيه</t>
  </si>
  <si>
    <t>كل ماج</t>
  </si>
  <si>
    <t>كل ماجا</t>
  </si>
  <si>
    <t>كل ماحدث</t>
  </si>
  <si>
    <t>كل ماحصل</t>
  </si>
  <si>
    <t>كل ماذكر</t>
  </si>
  <si>
    <t>كل ماراح</t>
  </si>
  <si>
    <t>كل مازاد</t>
  </si>
  <si>
    <t>كل ماشفت</t>
  </si>
  <si>
    <t>كل ماشوف</t>
  </si>
  <si>
    <t>كل ماصار</t>
  </si>
  <si>
    <t>كل ماطاح</t>
  </si>
  <si>
    <t>كل ماطلع</t>
  </si>
  <si>
    <t>كل ماعنده</t>
  </si>
  <si>
    <t>كل ماعندهم</t>
  </si>
  <si>
    <t>كل مافاز</t>
  </si>
  <si>
    <t>كل مافى</t>
  </si>
  <si>
    <t>كل ماقدمت</t>
  </si>
  <si>
    <t>كل ماقدمته</t>
  </si>
  <si>
    <t>كل ماقل</t>
  </si>
  <si>
    <t>كل ماكان</t>
  </si>
  <si>
    <t>كل مال</t>
  </si>
  <si>
    <t>كل مالدى</t>
  </si>
  <si>
    <t>كل مالك</t>
  </si>
  <si>
    <t>كل ماهو</t>
  </si>
  <si>
    <t>كل مايتعلق</t>
  </si>
  <si>
    <t>كل مايحتاجه</t>
  </si>
  <si>
    <t>كل مايحدث</t>
  </si>
  <si>
    <t>كل مايحصل</t>
  </si>
  <si>
    <t>كل مايخص</t>
  </si>
  <si>
    <t>كل مايدور</t>
  </si>
  <si>
    <t>كل مايملك</t>
  </si>
  <si>
    <t>كل مب</t>
  </si>
  <si>
    <t>كل مبار</t>
  </si>
  <si>
    <t>كل مبارا</t>
  </si>
  <si>
    <t>كل مباراه</t>
  </si>
  <si>
    <t>كل متابع</t>
  </si>
  <si>
    <t>كل متجاوز</t>
  </si>
  <si>
    <t>كل متخاذل</t>
  </si>
  <si>
    <t>كل متش</t>
  </si>
  <si>
    <t>كل متفق</t>
  </si>
  <si>
    <t>كل متوقع</t>
  </si>
  <si>
    <t>كل مثل</t>
  </si>
  <si>
    <t>كل مجال</t>
  </si>
  <si>
    <t>كل مجتمع</t>
  </si>
  <si>
    <t>كل مجتهد</t>
  </si>
  <si>
    <t>كل مجموعه</t>
  </si>
  <si>
    <t>كل مجهود</t>
  </si>
  <si>
    <t>كل محاوله</t>
  </si>
  <si>
    <t>كل محب</t>
  </si>
  <si>
    <t>كل محبه</t>
  </si>
  <si>
    <t>كل محتاج</t>
  </si>
  <si>
    <t>كل محترف</t>
  </si>
  <si>
    <t>كل محترم</t>
  </si>
  <si>
    <t>كل محفل</t>
  </si>
  <si>
    <t>كل محل</t>
  </si>
  <si>
    <t>كل محلل</t>
  </si>
  <si>
    <t>كل محلى</t>
  </si>
  <si>
    <t>كل مخلص</t>
  </si>
  <si>
    <t>كل مدافع</t>
  </si>
  <si>
    <t>كل مدح</t>
  </si>
  <si>
    <t>كل مدرب</t>
  </si>
  <si>
    <t>كل مدرج</t>
  </si>
  <si>
    <t>كل مدين</t>
  </si>
  <si>
    <t>كل مدينه</t>
  </si>
  <si>
    <t>كل مر</t>
  </si>
  <si>
    <t>كل مرتزق</t>
  </si>
  <si>
    <t>كل مرض</t>
  </si>
  <si>
    <t>كل مركز</t>
  </si>
  <si>
    <t>كل مره</t>
  </si>
  <si>
    <t>كل مريض</t>
  </si>
  <si>
    <t>كل مسؤل</t>
  </si>
  <si>
    <t>كل مسؤول</t>
  </si>
  <si>
    <t>كل مسابقه</t>
  </si>
  <si>
    <t>كل مساعده</t>
  </si>
  <si>
    <t>كل مستوى</t>
  </si>
  <si>
    <t>كل مسلم</t>
  </si>
  <si>
    <t>كل مسمى</t>
  </si>
  <si>
    <t>كل مش</t>
  </si>
  <si>
    <t>كل مشاركه</t>
  </si>
  <si>
    <t>كل مشبوه</t>
  </si>
  <si>
    <t>كل مشترك</t>
  </si>
  <si>
    <t>كل مشجع</t>
  </si>
  <si>
    <t>كل مشكل</t>
  </si>
  <si>
    <t>كل مشكله</t>
  </si>
  <si>
    <t>كل مشى</t>
  </si>
  <si>
    <t>كل مصاب</t>
  </si>
  <si>
    <t>كل مصايب</t>
  </si>
  <si>
    <t>كل مصر</t>
  </si>
  <si>
    <t>كل مصرى</t>
  </si>
  <si>
    <t>كل مصلحه</t>
  </si>
  <si>
    <t>كل مصيب</t>
  </si>
  <si>
    <t>كل مصيبه</t>
  </si>
  <si>
    <t>كل مطلب</t>
  </si>
  <si>
    <t>كل مظلوم</t>
  </si>
  <si>
    <t>كل مع</t>
  </si>
  <si>
    <t>كل معا</t>
  </si>
  <si>
    <t>كل معسكر</t>
  </si>
  <si>
    <t>كل معلق</t>
  </si>
  <si>
    <t>كل معلومه</t>
  </si>
  <si>
    <t>كل معنى</t>
  </si>
  <si>
    <t>كل معيار</t>
  </si>
  <si>
    <t>كل مفسد</t>
  </si>
  <si>
    <t>كل مقام</t>
  </si>
  <si>
    <t>كل مقايس</t>
  </si>
  <si>
    <t>كل مقهور</t>
  </si>
  <si>
    <t>كل مقوم</t>
  </si>
  <si>
    <t>كل مقياس</t>
  </si>
  <si>
    <t>كل مكان</t>
  </si>
  <si>
    <t>كل مكروه</t>
  </si>
  <si>
    <t>كل ملعب</t>
  </si>
  <si>
    <t>كل ملف</t>
  </si>
  <si>
    <t>كل ملك</t>
  </si>
  <si>
    <t>كل مليون</t>
  </si>
  <si>
    <t>كل ممكن</t>
  </si>
  <si>
    <t>كل مميز</t>
  </si>
  <si>
    <t>كل من</t>
  </si>
  <si>
    <t>كل مناسب</t>
  </si>
  <si>
    <t>كل منافس</t>
  </si>
  <si>
    <t>كل منافق</t>
  </si>
  <si>
    <t>كل منبر</t>
  </si>
  <si>
    <t>كل منتخب</t>
  </si>
  <si>
    <t>كل منتسب</t>
  </si>
  <si>
    <t>كل منتمى</t>
  </si>
  <si>
    <t>كل منتهى</t>
  </si>
  <si>
    <t>كل منسوبى</t>
  </si>
  <si>
    <t>كل منشن</t>
  </si>
  <si>
    <t>كل منصب</t>
  </si>
  <si>
    <t>كل منطق</t>
  </si>
  <si>
    <t>كل منطقه</t>
  </si>
  <si>
    <t>كل منظومه</t>
  </si>
  <si>
    <t>كل منيه</t>
  </si>
  <si>
    <t>كل مهاجم</t>
  </si>
  <si>
    <t>كل مهم</t>
  </si>
  <si>
    <t>كل مو</t>
  </si>
  <si>
    <t>كل مواصفه</t>
  </si>
  <si>
    <t>كل مواطن</t>
  </si>
  <si>
    <t>كل موجود</t>
  </si>
  <si>
    <t>كل موسم</t>
  </si>
  <si>
    <t>كل موضوع</t>
  </si>
  <si>
    <t>كل موقع</t>
  </si>
  <si>
    <t>كل موقف</t>
  </si>
  <si>
    <t>كل موهبه</t>
  </si>
  <si>
    <t>كل ميت</t>
  </si>
  <si>
    <t>كل ن</t>
  </si>
  <si>
    <t>كل ناجح</t>
  </si>
  <si>
    <t>كل ناحيه</t>
  </si>
  <si>
    <t>كل نادى</t>
  </si>
  <si>
    <t>كل ناس</t>
  </si>
  <si>
    <t>كل نافس</t>
  </si>
  <si>
    <t>كل ناقد</t>
  </si>
  <si>
    <t>كل نتيجه</t>
  </si>
  <si>
    <t>كل نجاح</t>
  </si>
  <si>
    <t>كل نجم</t>
  </si>
  <si>
    <t>كل نحب</t>
  </si>
  <si>
    <t>كل ندر</t>
  </si>
  <si>
    <t>كل نسخه</t>
  </si>
  <si>
    <t>كل نشاط</t>
  </si>
  <si>
    <t>كل نصر</t>
  </si>
  <si>
    <t>كل نصراوى</t>
  </si>
  <si>
    <t>كل نظام</t>
  </si>
  <si>
    <t>كل نظر</t>
  </si>
  <si>
    <t>كل نفس</t>
  </si>
  <si>
    <t>كل نقطه</t>
  </si>
  <si>
    <t>كل نهائى</t>
  </si>
  <si>
    <t>كل نهايه</t>
  </si>
  <si>
    <t>كل نوع</t>
  </si>
  <si>
    <t>كل ه</t>
  </si>
  <si>
    <t>كل ها</t>
  </si>
  <si>
    <t>كل هاب</t>
  </si>
  <si>
    <t>كل هابط</t>
  </si>
  <si>
    <t>كل هاذ</t>
  </si>
  <si>
    <t>كل هاشتاق</t>
  </si>
  <si>
    <t>كل هالدعم</t>
  </si>
  <si>
    <t>كل هالسنين</t>
  </si>
  <si>
    <t>كل هالصياح</t>
  </si>
  <si>
    <t>كل هالكلام</t>
  </si>
  <si>
    <t>كل هالهياط</t>
  </si>
  <si>
    <t>كل هان</t>
  </si>
  <si>
    <t>كل هتف</t>
  </si>
  <si>
    <t>كل هجم</t>
  </si>
  <si>
    <t>كل هجمه</t>
  </si>
  <si>
    <t>كل هجوم</t>
  </si>
  <si>
    <t>كل هدف</t>
  </si>
  <si>
    <t>كل هدو</t>
  </si>
  <si>
    <t>كل هذا</t>
  </si>
  <si>
    <t>كل هزايم</t>
  </si>
  <si>
    <t>كل هزيم</t>
  </si>
  <si>
    <t>كل هزيمه</t>
  </si>
  <si>
    <t>كل هشتاق</t>
  </si>
  <si>
    <t>كل هل</t>
  </si>
  <si>
    <t>كل هلال</t>
  </si>
  <si>
    <t>كل هلالى</t>
  </si>
  <si>
    <t>كل هم</t>
  </si>
  <si>
    <t>كل هو</t>
  </si>
  <si>
    <t>كل هولا</t>
  </si>
  <si>
    <t>كل هياط</t>
  </si>
  <si>
    <t>كل و</t>
  </si>
  <si>
    <t>كل واحد</t>
  </si>
  <si>
    <t>كل واطى</t>
  </si>
  <si>
    <t>كل والا</t>
  </si>
  <si>
    <t>كل وان</t>
  </si>
  <si>
    <t>كل وجهه</t>
  </si>
  <si>
    <t>كل وحد</t>
  </si>
  <si>
    <t>كل ود</t>
  </si>
  <si>
    <t>كل وسخ</t>
  </si>
  <si>
    <t>كل وسيله</t>
  </si>
  <si>
    <t>كل وصل</t>
  </si>
  <si>
    <t>كل وضع</t>
  </si>
  <si>
    <t>كل وضوح</t>
  </si>
  <si>
    <t>كل وطن</t>
  </si>
  <si>
    <t>كل وعد</t>
  </si>
  <si>
    <t>كل وقاح</t>
  </si>
  <si>
    <t>كل وقاحه</t>
  </si>
  <si>
    <t>كل وقت</t>
  </si>
  <si>
    <t>كل وقف</t>
  </si>
  <si>
    <t>كل ولاد</t>
  </si>
  <si>
    <t>كل ى</t>
  </si>
  <si>
    <t>كل يا</t>
  </si>
  <si>
    <t>كل يارب</t>
  </si>
  <si>
    <t>كل يبى</t>
  </si>
  <si>
    <t>كل يتمنى</t>
  </si>
  <si>
    <t>كل يجيك</t>
  </si>
  <si>
    <t>كل يد</t>
  </si>
  <si>
    <t>كل يشوف</t>
  </si>
  <si>
    <t>كل يطبل</t>
  </si>
  <si>
    <t>كل يطقطق</t>
  </si>
  <si>
    <t>كل يكند</t>
  </si>
  <si>
    <t>كل يوم</t>
  </si>
  <si>
    <t>كلا حاله</t>
  </si>
  <si>
    <t>كلا راى</t>
  </si>
  <si>
    <t>كلا فريق</t>
  </si>
  <si>
    <t>كلا قدم</t>
  </si>
  <si>
    <t>كلا لاعب</t>
  </si>
  <si>
    <t>كلا من</t>
  </si>
  <si>
    <t>كلاسيكو اتحاد</t>
  </si>
  <si>
    <t>كلاسيكو ارض</t>
  </si>
  <si>
    <t>كلاسيكو اكثر</t>
  </si>
  <si>
    <t>كلاسيكو الله</t>
  </si>
  <si>
    <t>كلاسيكو امام</t>
  </si>
  <si>
    <t>كلاسيكو ان</t>
  </si>
  <si>
    <t>كلاسيكو او</t>
  </si>
  <si>
    <t>كلاسيكو بين</t>
  </si>
  <si>
    <t>كلاسيكو دون</t>
  </si>
  <si>
    <t>كلاسيكو ديربى</t>
  </si>
  <si>
    <t>كلاسيكو ريال</t>
  </si>
  <si>
    <t>كلاسيكو سعوديه</t>
  </si>
  <si>
    <t>كلاسيكو سودان</t>
  </si>
  <si>
    <t>كلاسيكو على</t>
  </si>
  <si>
    <t>كلاسيكو عنى</t>
  </si>
  <si>
    <t>كلاسيكو غنى</t>
  </si>
  <si>
    <t>كلاسيكو فى</t>
  </si>
  <si>
    <t>كلاسيكو قال</t>
  </si>
  <si>
    <t>كلاسيكو كان</t>
  </si>
  <si>
    <t>كلاسيكو كبير</t>
  </si>
  <si>
    <t>كلاسيكو كره</t>
  </si>
  <si>
    <t>كلاسيكو كلاسيكو</t>
  </si>
  <si>
    <t>كلاسيكو لا</t>
  </si>
  <si>
    <t>كلاسيكو لاعب</t>
  </si>
  <si>
    <t>كلاسيكو لكن</t>
  </si>
  <si>
    <t>كلاسيكو مع</t>
  </si>
  <si>
    <t>كلاسيكو من</t>
  </si>
  <si>
    <t>كلاسيكو مهما</t>
  </si>
  <si>
    <t>كلاسيكو نادى</t>
  </si>
  <si>
    <t>كلاسيكو هلال</t>
  </si>
  <si>
    <t>كلاسيكو هو</t>
  </si>
  <si>
    <t>كلاسيكو و</t>
  </si>
  <si>
    <t>كلاسيكو يوم</t>
  </si>
  <si>
    <t>كلام ابو</t>
  </si>
  <si>
    <t>كلام اتحاد</t>
  </si>
  <si>
    <t>كلام اتفق</t>
  </si>
  <si>
    <t>كلام اح</t>
  </si>
  <si>
    <t>كلام احترام</t>
  </si>
  <si>
    <t>كلام احترم</t>
  </si>
  <si>
    <t>كلام اخ</t>
  </si>
  <si>
    <t>كلام اخر</t>
  </si>
  <si>
    <t>كلام اخوى</t>
  </si>
  <si>
    <t>كلام اذ</t>
  </si>
  <si>
    <t>كلام استاذ</t>
  </si>
  <si>
    <t>كلام اسطور</t>
  </si>
  <si>
    <t>كلام اسطوره</t>
  </si>
  <si>
    <t>كلام اسف</t>
  </si>
  <si>
    <t>كلام اسلوب</t>
  </si>
  <si>
    <t>كلام اطلع</t>
  </si>
  <si>
    <t>كلام اعلام</t>
  </si>
  <si>
    <t>كلام اعلامى</t>
  </si>
  <si>
    <t>كلام افضل</t>
  </si>
  <si>
    <t>كلام اكبر</t>
  </si>
  <si>
    <t>كلام اكثر</t>
  </si>
  <si>
    <t>كلام اكن</t>
  </si>
  <si>
    <t>كلام اكيد</t>
  </si>
  <si>
    <t>كلام ال</t>
  </si>
  <si>
    <t>كلام الا</t>
  </si>
  <si>
    <t>كلام الذى</t>
  </si>
  <si>
    <t>كلام الله</t>
  </si>
  <si>
    <t>كلام اللى</t>
  </si>
  <si>
    <t>كلام الى</t>
  </si>
  <si>
    <t>كلام امير</t>
  </si>
  <si>
    <t>كلام ان</t>
  </si>
  <si>
    <t>كلام انا</t>
  </si>
  <si>
    <t>كلام انت</t>
  </si>
  <si>
    <t>كلام انسان</t>
  </si>
  <si>
    <t>كلام انشائى</t>
  </si>
  <si>
    <t>كلام انطبق</t>
  </si>
  <si>
    <t>كلام اهبل</t>
  </si>
  <si>
    <t>كلام اهلى</t>
  </si>
  <si>
    <t>كلام او</t>
  </si>
  <si>
    <t>كلام اول</t>
  </si>
  <si>
    <t>كلام اى</t>
  </si>
  <si>
    <t>كلام ايسكو</t>
  </si>
  <si>
    <t>كلام بتاع</t>
  </si>
  <si>
    <t>كلام بذئ</t>
  </si>
  <si>
    <t>كلام بزر</t>
  </si>
  <si>
    <t>كلام بس</t>
  </si>
  <si>
    <t>كلام بعد</t>
  </si>
  <si>
    <t>كلام بعض</t>
  </si>
  <si>
    <t>كلام بقى</t>
  </si>
  <si>
    <t>كلام بكا</t>
  </si>
  <si>
    <t>كلام بلط</t>
  </si>
  <si>
    <t>كلام بن</t>
  </si>
  <si>
    <t>كلام بين</t>
  </si>
  <si>
    <t>كلام تافه</t>
  </si>
  <si>
    <t>كلام تانى</t>
  </si>
  <si>
    <t>كلام تركى</t>
  </si>
  <si>
    <t>كلام تمنى</t>
  </si>
  <si>
    <t>كلام تويتر</t>
  </si>
  <si>
    <t>كلام ثانى</t>
  </si>
  <si>
    <t>كلام جاهل</t>
  </si>
  <si>
    <t>كلام جد</t>
  </si>
  <si>
    <t>كلام جرايد</t>
  </si>
  <si>
    <t>كلام جمهور</t>
  </si>
  <si>
    <t>كلام جميل</t>
  </si>
  <si>
    <t>كلام حتى</t>
  </si>
  <si>
    <t>كلام حضره</t>
  </si>
  <si>
    <t>كلام حق</t>
  </si>
  <si>
    <t>كلام حلو</t>
  </si>
  <si>
    <t>كلام حين</t>
  </si>
  <si>
    <t>كلام خاطئ</t>
  </si>
  <si>
    <t>كلام خصوص</t>
  </si>
  <si>
    <t>كلام خطا</t>
  </si>
  <si>
    <t>كلام خطيب</t>
  </si>
  <si>
    <t>كلام خطير</t>
  </si>
  <si>
    <t>كلام خلاص</t>
  </si>
  <si>
    <t>كلام خلص</t>
  </si>
  <si>
    <t>كلام دا</t>
  </si>
  <si>
    <t>كلام دكتور</t>
  </si>
  <si>
    <t>كلام دليل</t>
  </si>
  <si>
    <t>كلام ده</t>
  </si>
  <si>
    <t>كلام دورى</t>
  </si>
  <si>
    <t>كلام دون</t>
  </si>
  <si>
    <t>كلام ذو</t>
  </si>
  <si>
    <t>كلام رئيس</t>
  </si>
  <si>
    <t>كلام رائع</t>
  </si>
  <si>
    <t>كلام راجل</t>
  </si>
  <si>
    <t>كلام راح</t>
  </si>
  <si>
    <t>كلام راقى</t>
  </si>
  <si>
    <t>كلام راى</t>
  </si>
  <si>
    <t>كلام رجل</t>
  </si>
  <si>
    <t>كلام زى</t>
  </si>
  <si>
    <t>كلام زين</t>
  </si>
  <si>
    <t>كلام سئ</t>
  </si>
  <si>
    <t>كلام سخيف</t>
  </si>
  <si>
    <t>كلام سليم</t>
  </si>
  <si>
    <t>كلام سمع</t>
  </si>
  <si>
    <t>كلام شاف</t>
  </si>
  <si>
    <t>كلام شخص</t>
  </si>
  <si>
    <t>كلام شكل</t>
  </si>
  <si>
    <t>كلام صار</t>
  </si>
  <si>
    <t>كلام صح</t>
  </si>
  <si>
    <t>كلام صحيح</t>
  </si>
  <si>
    <t>كلام صحيفه</t>
  </si>
  <si>
    <t>كلام صدق</t>
  </si>
  <si>
    <t>كلام صغير</t>
  </si>
  <si>
    <t>كلام صيحه</t>
  </si>
  <si>
    <t>كلام طبع</t>
  </si>
  <si>
    <t>كلام طواقى</t>
  </si>
  <si>
    <t>كلام طيب</t>
  </si>
  <si>
    <t>كلام ع</t>
  </si>
  <si>
    <t>كلام عاقل</t>
  </si>
  <si>
    <t>كلام عالمى</t>
  </si>
  <si>
    <t>كلام عدل</t>
  </si>
  <si>
    <t>كلام عشان</t>
  </si>
  <si>
    <t>كلام عقلانى</t>
  </si>
  <si>
    <t>كلام على</t>
  </si>
  <si>
    <t>كلام عليان</t>
  </si>
  <si>
    <t>كلام عن</t>
  </si>
  <si>
    <t>كلام عند</t>
  </si>
  <si>
    <t>كلام عنى</t>
  </si>
  <si>
    <t>كلام عيب</t>
  </si>
  <si>
    <t>كلام عين</t>
  </si>
  <si>
    <t>كلام غبى</t>
  </si>
  <si>
    <t>كلام غريب</t>
  </si>
  <si>
    <t>كلام غلط</t>
  </si>
  <si>
    <t>كلام غير</t>
  </si>
  <si>
    <t>كلام ف</t>
  </si>
  <si>
    <t>كلام فارغ</t>
  </si>
  <si>
    <t>كلام فاضى</t>
  </si>
  <si>
    <t>كلام فريق</t>
  </si>
  <si>
    <t>كلام فعل</t>
  </si>
  <si>
    <t>كلام فقراوى</t>
  </si>
  <si>
    <t>كلام فقط</t>
  </si>
  <si>
    <t>كلام فى</t>
  </si>
  <si>
    <t>كلام قال</t>
  </si>
  <si>
    <t>كلام قبل</t>
  </si>
  <si>
    <t>كلام قذر</t>
  </si>
  <si>
    <t>كلام قليل</t>
  </si>
  <si>
    <t>كلام قوى</t>
  </si>
  <si>
    <t>كلام كان</t>
  </si>
  <si>
    <t>كلام كبير</t>
  </si>
  <si>
    <t>كلام كتير</t>
  </si>
  <si>
    <t>كلام كثير</t>
  </si>
  <si>
    <t>كلام كذا</t>
  </si>
  <si>
    <t>كلام كذب</t>
  </si>
  <si>
    <t>كلام كل</t>
  </si>
  <si>
    <t>كلام كلام</t>
  </si>
  <si>
    <t>كلام كليم</t>
  </si>
  <si>
    <t>كلام ل</t>
  </si>
  <si>
    <t>كلام لا</t>
  </si>
  <si>
    <t>كلام لازم</t>
  </si>
  <si>
    <t>كلام لاعب</t>
  </si>
  <si>
    <t>كلام لان</t>
  </si>
  <si>
    <t>كلام لكن</t>
  </si>
  <si>
    <t>كلام لو</t>
  </si>
  <si>
    <t>كلام لى</t>
  </si>
  <si>
    <t>كلام ليس</t>
  </si>
  <si>
    <t>كلام م</t>
  </si>
  <si>
    <t>كلام ما</t>
  </si>
  <si>
    <t>كلام ماجد</t>
  </si>
  <si>
    <t>كلام مافى</t>
  </si>
  <si>
    <t>كلام مال</t>
  </si>
  <si>
    <t>كلام مثل</t>
  </si>
  <si>
    <t>كلام محترم</t>
  </si>
  <si>
    <t>كلام محسوب</t>
  </si>
  <si>
    <t>كلام محلل</t>
  </si>
  <si>
    <t>كلام محمد</t>
  </si>
  <si>
    <t>كلام مدرب</t>
  </si>
  <si>
    <t>كلام مرتضى</t>
  </si>
  <si>
    <t>كلام مردود</t>
  </si>
  <si>
    <t>كلام مستهلك</t>
  </si>
  <si>
    <t>كلام مش</t>
  </si>
  <si>
    <t>كلام مشجع</t>
  </si>
  <si>
    <t>كلام مضحك</t>
  </si>
  <si>
    <t>كلام مع</t>
  </si>
  <si>
    <t>كلام معا</t>
  </si>
  <si>
    <t>كلام معقول</t>
  </si>
  <si>
    <t>كلام معلق</t>
  </si>
  <si>
    <t>كلام ملوش</t>
  </si>
  <si>
    <t>كلام ملى</t>
  </si>
  <si>
    <t>كلام ممكن</t>
  </si>
  <si>
    <t>كلام من</t>
  </si>
  <si>
    <t>كلام منطقى</t>
  </si>
  <si>
    <t>كلام مهما</t>
  </si>
  <si>
    <t>كلام مو</t>
  </si>
  <si>
    <t>كلام موجه</t>
  </si>
  <si>
    <t>كلام ميدو</t>
  </si>
  <si>
    <t>كلام نادى</t>
  </si>
  <si>
    <t>كلام ناس</t>
  </si>
  <si>
    <t>كلام نبى</t>
  </si>
  <si>
    <t>كلام نفس</t>
  </si>
  <si>
    <t>كلام نواف</t>
  </si>
  <si>
    <t>كلام ه</t>
  </si>
  <si>
    <t>كلام هبل</t>
  </si>
  <si>
    <t>كلام هذا</t>
  </si>
  <si>
    <t>كلام هلال</t>
  </si>
  <si>
    <t>كلام هنا</t>
  </si>
  <si>
    <t>كلام هو</t>
  </si>
  <si>
    <t>كلام هياط</t>
  </si>
  <si>
    <t>كلام و</t>
  </si>
  <si>
    <t>كلام واحد</t>
  </si>
  <si>
    <t>كلام واضح</t>
  </si>
  <si>
    <t>كلام واقعى</t>
  </si>
  <si>
    <t>كلام وجب</t>
  </si>
  <si>
    <t>كلام وش</t>
  </si>
  <si>
    <t>كلام وصف</t>
  </si>
  <si>
    <t>كلام وصل</t>
  </si>
  <si>
    <t>كلام ى</t>
  </si>
  <si>
    <t>كلام يا</t>
  </si>
  <si>
    <t>كلام يتقال</t>
  </si>
  <si>
    <t>كلام يش</t>
  </si>
  <si>
    <t>كلام يوم</t>
  </si>
  <si>
    <t>كلب ابو</t>
  </si>
  <si>
    <t>كلب اجل</t>
  </si>
  <si>
    <t>كلب اخر</t>
  </si>
  <si>
    <t>كلب اذ</t>
  </si>
  <si>
    <t>كلب اسبانى</t>
  </si>
  <si>
    <t>كلب اطلع</t>
  </si>
  <si>
    <t>كلب اقسم</t>
  </si>
  <si>
    <t>كلب الله</t>
  </si>
  <si>
    <t>كلب الى</t>
  </si>
  <si>
    <t>كلب ان</t>
  </si>
  <si>
    <t>كلب انا</t>
  </si>
  <si>
    <t>كلب انت</t>
  </si>
  <si>
    <t>كلب بحر</t>
  </si>
  <si>
    <t>كلب بر</t>
  </si>
  <si>
    <t>كلب بس</t>
  </si>
  <si>
    <t>كلب بعد</t>
  </si>
  <si>
    <t>كلب بلد</t>
  </si>
  <si>
    <t>كلب بن</t>
  </si>
  <si>
    <t>كلب بنزيما</t>
  </si>
  <si>
    <t>كلب بوتى</t>
  </si>
  <si>
    <t>كلب بيريز</t>
  </si>
  <si>
    <t>كلب ترك</t>
  </si>
  <si>
    <t>كلب تركى</t>
  </si>
  <si>
    <t>كلب تعوى</t>
  </si>
  <si>
    <t>كلب تكلم</t>
  </si>
  <si>
    <t>كلب تنابح</t>
  </si>
  <si>
    <t>كلب ثانى</t>
  </si>
  <si>
    <t>كلب جبان</t>
  </si>
  <si>
    <t>كلب جد</t>
  </si>
  <si>
    <t>كلب جمهور</t>
  </si>
  <si>
    <t>كلب حاره</t>
  </si>
  <si>
    <t>كلب حتى</t>
  </si>
  <si>
    <t>كلب حرام</t>
  </si>
  <si>
    <t>كلب حقير</t>
  </si>
  <si>
    <t>كلب حكم</t>
  </si>
  <si>
    <t>كلب حمار</t>
  </si>
  <si>
    <t>كلب دا</t>
  </si>
  <si>
    <t>كلب ده</t>
  </si>
  <si>
    <t>كلب دوله</t>
  </si>
  <si>
    <t>كلب دياز</t>
  </si>
  <si>
    <t>كلب ذو</t>
  </si>
  <si>
    <t>كلب ذولا</t>
  </si>
  <si>
    <t>كلب رئيس</t>
  </si>
  <si>
    <t>كلب راح</t>
  </si>
  <si>
    <t>كلب رافين</t>
  </si>
  <si>
    <t>كلب راموس</t>
  </si>
  <si>
    <t>كلب راى</t>
  </si>
  <si>
    <t>كلب رب</t>
  </si>
  <si>
    <t>كلب زى</t>
  </si>
  <si>
    <t>كلب سرق</t>
  </si>
  <si>
    <t>كلب سلق</t>
  </si>
  <si>
    <t>كلب شارع</t>
  </si>
  <si>
    <t>كلب صغير</t>
  </si>
  <si>
    <t>كلب ضاله</t>
  </si>
  <si>
    <t>كلب ضيع</t>
  </si>
  <si>
    <t>كلب طلع</t>
  </si>
  <si>
    <t>كلب عرف</t>
  </si>
  <si>
    <t>كلب عسير</t>
  </si>
  <si>
    <t>كلب عشان</t>
  </si>
  <si>
    <t>كلب على</t>
  </si>
  <si>
    <t>كلب عمر</t>
  </si>
  <si>
    <t>كلب عند</t>
  </si>
  <si>
    <t>كلب غير</t>
  </si>
  <si>
    <t>كلب فار</t>
  </si>
  <si>
    <t>كلب فريق</t>
  </si>
  <si>
    <t>كلب فلس</t>
  </si>
  <si>
    <t>كلب فى</t>
  </si>
  <si>
    <t>كلب فيردى</t>
  </si>
  <si>
    <t>كلب قاعد</t>
  </si>
  <si>
    <t>كلب قال</t>
  </si>
  <si>
    <t>كلب كارينيو</t>
  </si>
  <si>
    <t>كلب كان</t>
  </si>
  <si>
    <t>كلب كبير</t>
  </si>
  <si>
    <t>كلب كل</t>
  </si>
  <si>
    <t>كلب كلب</t>
  </si>
  <si>
    <t>كلب لا</t>
  </si>
  <si>
    <t>كلب لازم</t>
  </si>
  <si>
    <t>كلب لاعب</t>
  </si>
  <si>
    <t>كلب لعب</t>
  </si>
  <si>
    <t>كلب لكن</t>
  </si>
  <si>
    <t>كلب لو</t>
  </si>
  <si>
    <t>كلب لى</t>
  </si>
  <si>
    <t>كلب ما</t>
  </si>
  <si>
    <t>كلب مافى</t>
  </si>
  <si>
    <t>كلب مال</t>
  </si>
  <si>
    <t>كلب مثل</t>
  </si>
  <si>
    <t>كلب محد</t>
  </si>
  <si>
    <t>كلب مدرب</t>
  </si>
  <si>
    <t>كلب مرتضى</t>
  </si>
  <si>
    <t>كلب مسعور</t>
  </si>
  <si>
    <t>كلب مش</t>
  </si>
  <si>
    <t>كلب مطيع</t>
  </si>
  <si>
    <t>كلب مع</t>
  </si>
  <si>
    <t>كلب من</t>
  </si>
  <si>
    <t>كلب مو</t>
  </si>
  <si>
    <t>كلب نادى</t>
  </si>
  <si>
    <t>كلب نباح</t>
  </si>
  <si>
    <t>كلب نبح</t>
  </si>
  <si>
    <t>كلب نجس</t>
  </si>
  <si>
    <t>كلب نصر</t>
  </si>
  <si>
    <t>كلب نظام</t>
  </si>
  <si>
    <t>كلب ه</t>
  </si>
  <si>
    <t>كلب هذا</t>
  </si>
  <si>
    <t>كلب هلال</t>
  </si>
  <si>
    <t>كلب هو</t>
  </si>
  <si>
    <t>كلب هى</t>
  </si>
  <si>
    <t>كلب و</t>
  </si>
  <si>
    <t>كلب واضح</t>
  </si>
  <si>
    <t>كلب واطى</t>
  </si>
  <si>
    <t>كلب وسخ</t>
  </si>
  <si>
    <t>كلب وش</t>
  </si>
  <si>
    <t>كلب ولد</t>
  </si>
  <si>
    <t>كلب وين</t>
  </si>
  <si>
    <t>كلب ى</t>
  </si>
  <si>
    <t>كلب يا</t>
  </si>
  <si>
    <t>كلب ياخى</t>
  </si>
  <si>
    <t>كلب يبى</t>
  </si>
  <si>
    <t>كلب يجى</t>
  </si>
  <si>
    <t>كلب يقولك</t>
  </si>
  <si>
    <t>كلب يوم</t>
  </si>
  <si>
    <t>كلبا بث</t>
  </si>
  <si>
    <t>كلبا رياضى</t>
  </si>
  <si>
    <t>كلبه عم</t>
  </si>
  <si>
    <t>كلبى هذا</t>
  </si>
  <si>
    <t>كلف اداره</t>
  </si>
  <si>
    <t>كلف امر</t>
  </si>
  <si>
    <t>كلف كثير</t>
  </si>
  <si>
    <t>كلف مليون</t>
  </si>
  <si>
    <t>كلف نادى</t>
  </si>
  <si>
    <t>كلل لا</t>
  </si>
  <si>
    <t>كلم اذ</t>
  </si>
  <si>
    <t>كلم اسطور</t>
  </si>
  <si>
    <t>كلم ال</t>
  </si>
  <si>
    <t>كلم الله</t>
  </si>
  <si>
    <t>كلم امك</t>
  </si>
  <si>
    <t>كلم ان</t>
  </si>
  <si>
    <t>كلم انا</t>
  </si>
  <si>
    <t>كلم حق</t>
  </si>
  <si>
    <t>كلم حكم</t>
  </si>
  <si>
    <t>كلم خجل</t>
  </si>
  <si>
    <t>كلم رئيس</t>
  </si>
  <si>
    <t>كلم شكر</t>
  </si>
  <si>
    <t>كلم عشان</t>
  </si>
  <si>
    <t>كلم على</t>
  </si>
  <si>
    <t>كلم عن</t>
  </si>
  <si>
    <t>كلم فى</t>
  </si>
  <si>
    <t>كلم قال</t>
  </si>
  <si>
    <t>كلم كل</t>
  </si>
  <si>
    <t>كلم لا</t>
  </si>
  <si>
    <t>كلم لاعب</t>
  </si>
  <si>
    <t>كلم لكن</t>
  </si>
  <si>
    <t>كلم ما</t>
  </si>
  <si>
    <t>كلم مبروك</t>
  </si>
  <si>
    <t>كلم مع</t>
  </si>
  <si>
    <t>كلم من</t>
  </si>
  <si>
    <t>كلم نادى</t>
  </si>
  <si>
    <t>كلم نصر</t>
  </si>
  <si>
    <t>كلم ه</t>
  </si>
  <si>
    <t>كلم واحد</t>
  </si>
  <si>
    <t>كلم وحد</t>
  </si>
  <si>
    <t>كلمه اجاب</t>
  </si>
  <si>
    <t>كلمه اخير</t>
  </si>
  <si>
    <t>كلمه ازمه</t>
  </si>
  <si>
    <t>كلمه استاذ</t>
  </si>
  <si>
    <t>كلمه اسطور</t>
  </si>
  <si>
    <t>كلمه اسطوره</t>
  </si>
  <si>
    <t>كلمه اسف</t>
  </si>
  <si>
    <t>كلمه اقوى</t>
  </si>
  <si>
    <t>كلمه الذى</t>
  </si>
  <si>
    <t>كلمه الله</t>
  </si>
  <si>
    <t>كلمه ان</t>
  </si>
  <si>
    <t>كلمه اهلى</t>
  </si>
  <si>
    <t>كلمه اودى</t>
  </si>
  <si>
    <t>كلمه اولى</t>
  </si>
  <si>
    <t>كلمه بس</t>
  </si>
  <si>
    <t>كلمه بسيط</t>
  </si>
  <si>
    <t>كلمه جحفل</t>
  </si>
  <si>
    <t>كلمه جمهور</t>
  </si>
  <si>
    <t>كلمه حتى</t>
  </si>
  <si>
    <t>كلمه حق</t>
  </si>
  <si>
    <t>كلمه حلو</t>
  </si>
  <si>
    <t>كلمه دورى</t>
  </si>
  <si>
    <t>كلمه دوله</t>
  </si>
  <si>
    <t>كلمه رئيس</t>
  </si>
  <si>
    <t>كلمه زعيق</t>
  </si>
  <si>
    <t>كلمه زعيم</t>
  </si>
  <si>
    <t>كلمه سر</t>
  </si>
  <si>
    <t>كلمه سلق</t>
  </si>
  <si>
    <t>كلمه شكر</t>
  </si>
  <si>
    <t>كلمه طاقى</t>
  </si>
  <si>
    <t>كلمه طحلب</t>
  </si>
  <si>
    <t>كلمه طيب</t>
  </si>
  <si>
    <t>كلمه عالمى</t>
  </si>
  <si>
    <t>كلمه عاه</t>
  </si>
  <si>
    <t>كلمه على</t>
  </si>
  <si>
    <t>كلمه عن</t>
  </si>
  <si>
    <t>كلمه غبى</t>
  </si>
  <si>
    <t>كلمه فاشل</t>
  </si>
  <si>
    <t>كلمه فى</t>
  </si>
  <si>
    <t>كلمه قال</t>
  </si>
  <si>
    <t>كلمه قد</t>
  </si>
  <si>
    <t>كلمه كان</t>
  </si>
  <si>
    <t>كلمه كل</t>
  </si>
  <si>
    <t>كلمه لا</t>
  </si>
  <si>
    <t>كلمه لاعب</t>
  </si>
  <si>
    <t>كلمه لى</t>
  </si>
  <si>
    <t>كلمه ما</t>
  </si>
  <si>
    <t>كلمه مبروك</t>
  </si>
  <si>
    <t>كلمه مع</t>
  </si>
  <si>
    <t>كلمه ممكن</t>
  </si>
  <si>
    <t>كلمه من</t>
  </si>
  <si>
    <t>كلمه نادى</t>
  </si>
  <si>
    <t>كلمه هاردلك</t>
  </si>
  <si>
    <t>كلمه هذا</t>
  </si>
  <si>
    <t>كلمه هلال</t>
  </si>
  <si>
    <t>كلمه و</t>
  </si>
  <si>
    <t>كلمه واحد</t>
  </si>
  <si>
    <t>كلوب الى</t>
  </si>
  <si>
    <t>كلوب او</t>
  </si>
  <si>
    <t>كلوب برج</t>
  </si>
  <si>
    <t>كلوب برو</t>
  </si>
  <si>
    <t>كلوب بروكلوب</t>
  </si>
  <si>
    <t>كلوب سلام</t>
  </si>
  <si>
    <t>كلوب فيفا</t>
  </si>
  <si>
    <t>كلوب محور</t>
  </si>
  <si>
    <t>كلوب نادى</t>
  </si>
  <si>
    <t>كلود ويل</t>
  </si>
  <si>
    <t>كلى ا</t>
  </si>
  <si>
    <t>كلى الله</t>
  </si>
  <si>
    <t>كلى امل</t>
  </si>
  <si>
    <t>كلى ثق</t>
  </si>
  <si>
    <t>كلى ثقه</t>
  </si>
  <si>
    <t>كلى على</t>
  </si>
  <si>
    <t>كلى عن</t>
  </si>
  <si>
    <t>كلى كان</t>
  </si>
  <si>
    <t>كلى من</t>
  </si>
  <si>
    <t>كليه اداره</t>
  </si>
  <si>
    <t>كليه ادب</t>
  </si>
  <si>
    <t>كليه اروش</t>
  </si>
  <si>
    <t>كليه تربيه</t>
  </si>
  <si>
    <t>كليه تقنى</t>
  </si>
  <si>
    <t>كليه تقنيه</t>
  </si>
  <si>
    <t>كليه تمريض</t>
  </si>
  <si>
    <t>كليه جامعه</t>
  </si>
  <si>
    <t>كليه حاسب</t>
  </si>
  <si>
    <t>كليه حق</t>
  </si>
  <si>
    <t>كليه در</t>
  </si>
  <si>
    <t>كليه دكتور</t>
  </si>
  <si>
    <t>كليه شريعه</t>
  </si>
  <si>
    <t>كليه صيدله</t>
  </si>
  <si>
    <t>كليه طب</t>
  </si>
  <si>
    <t>كليه عفيف</t>
  </si>
  <si>
    <t>كليه علم</t>
  </si>
  <si>
    <t>كليه لغه</t>
  </si>
  <si>
    <t>كليه مجتمع</t>
  </si>
  <si>
    <t>كليه هندسه</t>
  </si>
  <si>
    <t>كليه وحده</t>
  </si>
  <si>
    <t>كم اتمنى</t>
  </si>
  <si>
    <t>كم اسبوع</t>
  </si>
  <si>
    <t>كم اكره</t>
  </si>
  <si>
    <t>كم الف</t>
  </si>
  <si>
    <t>كم ان</t>
  </si>
  <si>
    <t>كم انا</t>
  </si>
  <si>
    <t>كم انت</t>
  </si>
  <si>
    <t>كم انتم</t>
  </si>
  <si>
    <t>كم انتهى</t>
  </si>
  <si>
    <t>كم باقى</t>
  </si>
  <si>
    <t>كم بطوله</t>
  </si>
  <si>
    <t>كم بى</t>
  </si>
  <si>
    <t>كم ترتيب</t>
  </si>
  <si>
    <t>كم تغريد</t>
  </si>
  <si>
    <t>كم تمرير</t>
  </si>
  <si>
    <t>كم تمريره</t>
  </si>
  <si>
    <t>كم تمرين</t>
  </si>
  <si>
    <t>كم تمنى</t>
  </si>
  <si>
    <t>كم توقع</t>
  </si>
  <si>
    <t>كم جول</t>
  </si>
  <si>
    <t>كم حقق</t>
  </si>
  <si>
    <t>كم حمار</t>
  </si>
  <si>
    <t>كم خسر</t>
  </si>
  <si>
    <t>كم خطا</t>
  </si>
  <si>
    <t>كم خمس</t>
  </si>
  <si>
    <t>كم دفع</t>
  </si>
  <si>
    <t>كم دقيق</t>
  </si>
  <si>
    <t>كم دورى</t>
  </si>
  <si>
    <t>كم ركل</t>
  </si>
  <si>
    <t>كم ساعه</t>
  </si>
  <si>
    <t>كم ساعى</t>
  </si>
  <si>
    <t>كم سجل</t>
  </si>
  <si>
    <t>كم سعر</t>
  </si>
  <si>
    <t>كم سن</t>
  </si>
  <si>
    <t>كم سنه</t>
  </si>
  <si>
    <t>كم شخص</t>
  </si>
  <si>
    <t>كم شهر</t>
  </si>
  <si>
    <t>كم صار</t>
  </si>
  <si>
    <t>كم صنع</t>
  </si>
  <si>
    <t>كم ضربه</t>
  </si>
  <si>
    <t>كم ضفدع</t>
  </si>
  <si>
    <t>كم ضيع</t>
  </si>
  <si>
    <t>كم طاقى</t>
  </si>
  <si>
    <t>كم طول</t>
  </si>
  <si>
    <t>كم عاه</t>
  </si>
  <si>
    <t>كم عدد</t>
  </si>
  <si>
    <t>كم على</t>
  </si>
  <si>
    <t>كم عمر</t>
  </si>
  <si>
    <t>كم عند</t>
  </si>
  <si>
    <t>كم فرحه</t>
  </si>
  <si>
    <t>كم فرصه</t>
  </si>
  <si>
    <t>كم فريق</t>
  </si>
  <si>
    <t>كم فقراوى</t>
  </si>
  <si>
    <t>كم فى</t>
  </si>
  <si>
    <t>كم قط</t>
  </si>
  <si>
    <t>كم قناه</t>
  </si>
  <si>
    <t>كم قيمه</t>
  </si>
  <si>
    <t>كم كان</t>
  </si>
  <si>
    <t>كم كره</t>
  </si>
  <si>
    <t>كم كم</t>
  </si>
  <si>
    <t>كم كور</t>
  </si>
  <si>
    <t>كم كوره</t>
  </si>
  <si>
    <t>كم ل</t>
  </si>
  <si>
    <t>كم لاعب</t>
  </si>
  <si>
    <t>كم لعب</t>
  </si>
  <si>
    <t>كم لن</t>
  </si>
  <si>
    <t>كم مبار</t>
  </si>
  <si>
    <t>كم مبارا</t>
  </si>
  <si>
    <t>كم مباراه</t>
  </si>
  <si>
    <t>كم محترف</t>
  </si>
  <si>
    <t>كم محلى</t>
  </si>
  <si>
    <t>كم مدرب</t>
  </si>
  <si>
    <t>كم مر</t>
  </si>
  <si>
    <t>كم مره</t>
  </si>
  <si>
    <t>كم مشجع</t>
  </si>
  <si>
    <t>كم مغرد</t>
  </si>
  <si>
    <t>كم مليون</t>
  </si>
  <si>
    <t>كم من</t>
  </si>
  <si>
    <t>كم موسم</t>
  </si>
  <si>
    <t>كم نادى</t>
  </si>
  <si>
    <t>كم نتيجه</t>
  </si>
  <si>
    <t>كم نقطه</t>
  </si>
  <si>
    <t>كم نهائى</t>
  </si>
  <si>
    <t>كم هائل</t>
  </si>
  <si>
    <t>كم هجم</t>
  </si>
  <si>
    <t>كم هدف</t>
  </si>
  <si>
    <t>كم هلال</t>
  </si>
  <si>
    <t>كم هلالى</t>
  </si>
  <si>
    <t>كم هو</t>
  </si>
  <si>
    <t>كم هى</t>
  </si>
  <si>
    <t>كم واحد</t>
  </si>
  <si>
    <t>كم وزن</t>
  </si>
  <si>
    <t>كم يوم</t>
  </si>
  <si>
    <t>كما اتمنى</t>
  </si>
  <si>
    <t>كما احب</t>
  </si>
  <si>
    <t>كما ادان</t>
  </si>
  <si>
    <t>كما ادعى</t>
  </si>
  <si>
    <t>كما اراد</t>
  </si>
  <si>
    <t>كما اسعد</t>
  </si>
  <si>
    <t>كما اشار</t>
  </si>
  <si>
    <t>كما اشتمل</t>
  </si>
  <si>
    <t>كما اشكر</t>
  </si>
  <si>
    <t>كما اطلق</t>
  </si>
  <si>
    <t>كما اعتاد</t>
  </si>
  <si>
    <t>كما اعتقد</t>
  </si>
  <si>
    <t>كما اكد</t>
  </si>
  <si>
    <t>كما ان</t>
  </si>
  <si>
    <t>كما انبغى</t>
  </si>
  <si>
    <t>كما انت</t>
  </si>
  <si>
    <t>كما بارك</t>
  </si>
  <si>
    <t>كما بدا</t>
  </si>
  <si>
    <t>كما تحدث</t>
  </si>
  <si>
    <t>كما تعود</t>
  </si>
  <si>
    <t>كما تقدم</t>
  </si>
  <si>
    <t>كما تم</t>
  </si>
  <si>
    <t>كما تمنى</t>
  </si>
  <si>
    <t>كما توقع</t>
  </si>
  <si>
    <t>كما جرى</t>
  </si>
  <si>
    <t>كما حدث</t>
  </si>
  <si>
    <t>كما حصل</t>
  </si>
  <si>
    <t>كما حلو</t>
  </si>
  <si>
    <t>كما دعا</t>
  </si>
  <si>
    <t>كما دعم</t>
  </si>
  <si>
    <t>كما ذكر</t>
  </si>
  <si>
    <t>كما راى</t>
  </si>
  <si>
    <t>كما زعم</t>
  </si>
  <si>
    <t>كما سبق</t>
  </si>
  <si>
    <t>كما سرق</t>
  </si>
  <si>
    <t>كما سمى</t>
  </si>
  <si>
    <t>كما شا</t>
  </si>
  <si>
    <t>كما شاهد</t>
  </si>
  <si>
    <t>كما شكر</t>
  </si>
  <si>
    <t>كما طالب</t>
  </si>
  <si>
    <t>كما عرف</t>
  </si>
  <si>
    <t>كما علم</t>
  </si>
  <si>
    <t>كما عمل</t>
  </si>
  <si>
    <t>كما عهد</t>
  </si>
  <si>
    <t>كما عهدناك</t>
  </si>
  <si>
    <t>كما عهدناكم</t>
  </si>
  <si>
    <t>كما عود</t>
  </si>
  <si>
    <t>كما فشل</t>
  </si>
  <si>
    <t>كما فعل</t>
  </si>
  <si>
    <t>كما فى</t>
  </si>
  <si>
    <t>كما قال</t>
  </si>
  <si>
    <t>كما قدم</t>
  </si>
  <si>
    <t>كما كان</t>
  </si>
  <si>
    <t>كما كانو</t>
  </si>
  <si>
    <t>كما كرم</t>
  </si>
  <si>
    <t>كما لا</t>
  </si>
  <si>
    <t>كما لعب</t>
  </si>
  <si>
    <t>كما ناشد</t>
  </si>
  <si>
    <t>كما نقى</t>
  </si>
  <si>
    <t>كما هو</t>
  </si>
  <si>
    <t>كما هى</t>
  </si>
  <si>
    <t>كما وجب</t>
  </si>
  <si>
    <t>كما وصف</t>
  </si>
  <si>
    <t>كما وعد</t>
  </si>
  <si>
    <t>كمال اجسام</t>
  </si>
  <si>
    <t>كمال الله</t>
  </si>
  <si>
    <t>كمال بوعكاز</t>
  </si>
  <si>
    <t>كمال جسم</t>
  </si>
  <si>
    <t>كمال درويش</t>
  </si>
  <si>
    <t>كمال عدد</t>
  </si>
  <si>
    <t>كمال فى</t>
  </si>
  <si>
    <t>كمال قليوبى</t>
  </si>
  <si>
    <t>كمال قيلوبى</t>
  </si>
  <si>
    <t>كمال كروى</t>
  </si>
  <si>
    <t>كمال يوسف</t>
  </si>
  <si>
    <t>كمان اتحاد</t>
  </si>
  <si>
    <t>كمان اسف</t>
  </si>
  <si>
    <t>كمان الله</t>
  </si>
  <si>
    <t>كمان ان</t>
  </si>
  <si>
    <t>كمان انا</t>
  </si>
  <si>
    <t>كمان انت</t>
  </si>
  <si>
    <t>كمان اهلى</t>
  </si>
  <si>
    <t>كمان بس</t>
  </si>
  <si>
    <t>كمان جمهور</t>
  </si>
  <si>
    <t>كمان رب</t>
  </si>
  <si>
    <t>كمان شجع</t>
  </si>
  <si>
    <t>كمان شوى</t>
  </si>
  <si>
    <t>كمان طلع</t>
  </si>
  <si>
    <t>كمان عشان</t>
  </si>
  <si>
    <t>كمان على</t>
  </si>
  <si>
    <t>كمان عند</t>
  </si>
  <si>
    <t>كمان عنى</t>
  </si>
  <si>
    <t>كمان فى</t>
  </si>
  <si>
    <t>كمان قال</t>
  </si>
  <si>
    <t>كمان كان</t>
  </si>
  <si>
    <t>كمان كمان</t>
  </si>
  <si>
    <t>كمان ل</t>
  </si>
  <si>
    <t>كمان لا</t>
  </si>
  <si>
    <t>كمان لازم</t>
  </si>
  <si>
    <t>كمان لاعب</t>
  </si>
  <si>
    <t>كمان لعب</t>
  </si>
  <si>
    <t>كمان لكن</t>
  </si>
  <si>
    <t>كمان لو</t>
  </si>
  <si>
    <t>كمان ما</t>
  </si>
  <si>
    <t>كمان ماحسبها</t>
  </si>
  <si>
    <t>كمان مش</t>
  </si>
  <si>
    <t>كمان مع</t>
  </si>
  <si>
    <t>كمان ممكن</t>
  </si>
  <si>
    <t>كمان من</t>
  </si>
  <si>
    <t>كمان نادى</t>
  </si>
  <si>
    <t>كمان هو</t>
  </si>
  <si>
    <t>كمان و</t>
  </si>
  <si>
    <t>كمان يا</t>
  </si>
  <si>
    <t>كمان يوم</t>
  </si>
  <si>
    <t>كمبيوتر جوال</t>
  </si>
  <si>
    <t>كمبيوتر يوتيوب</t>
  </si>
  <si>
    <t>كمرون بث</t>
  </si>
  <si>
    <t>كمرون دقيقه</t>
  </si>
  <si>
    <t>كمل الله</t>
  </si>
  <si>
    <t>كمل دورى</t>
  </si>
  <si>
    <t>كمل صيحه</t>
  </si>
  <si>
    <t>كمل ع</t>
  </si>
  <si>
    <t>كمل على</t>
  </si>
  <si>
    <t>كمل كمل</t>
  </si>
  <si>
    <t>كمل مباراه</t>
  </si>
  <si>
    <t>كمل مع</t>
  </si>
  <si>
    <t>كمل ناقص</t>
  </si>
  <si>
    <t>كمل نباح</t>
  </si>
  <si>
    <t>كمل يا</t>
  </si>
  <si>
    <t>كمن سعاده</t>
  </si>
  <si>
    <t>كمن عداله</t>
  </si>
  <si>
    <t>كمن عظمه</t>
  </si>
  <si>
    <t>كمن فى</t>
  </si>
  <si>
    <t>كمن قلق</t>
  </si>
  <si>
    <t>كمن قوه</t>
  </si>
  <si>
    <t>كمى حقد</t>
  </si>
  <si>
    <t>كمى صيحه</t>
  </si>
  <si>
    <t>كمى غبا</t>
  </si>
  <si>
    <t>كميخ قال</t>
  </si>
  <si>
    <t>كميخ من</t>
  </si>
  <si>
    <t>كميه اصابه</t>
  </si>
  <si>
    <t>كميه اولا</t>
  </si>
  <si>
    <t>كميه تناقض</t>
  </si>
  <si>
    <t>كميه حزن</t>
  </si>
  <si>
    <t>كميه حقد</t>
  </si>
  <si>
    <t>كميه زعيق</t>
  </si>
  <si>
    <t>كميه صيحه</t>
  </si>
  <si>
    <t>كميه ضغط</t>
  </si>
  <si>
    <t>كميه غبا</t>
  </si>
  <si>
    <t>كميه قذاره</t>
  </si>
  <si>
    <t>كميه قرف</t>
  </si>
  <si>
    <t>كميه كبير</t>
  </si>
  <si>
    <t>كميه من</t>
  </si>
  <si>
    <t>كميه نجم</t>
  </si>
  <si>
    <t>كميه هدف</t>
  </si>
  <si>
    <t>كميه هياط</t>
  </si>
  <si>
    <t>كنترول لا</t>
  </si>
  <si>
    <t>كندى فرع</t>
  </si>
  <si>
    <t>كنز دنيا</t>
  </si>
  <si>
    <t>كنز موهبه</t>
  </si>
  <si>
    <t>كنفدرالى افريقى</t>
  </si>
  <si>
    <t>كنفدرالى من</t>
  </si>
  <si>
    <t>كنه ضفدع</t>
  </si>
  <si>
    <t>كنو افضل</t>
  </si>
  <si>
    <t>كنو اكثر</t>
  </si>
  <si>
    <t>كنو الله</t>
  </si>
  <si>
    <t>كنو او</t>
  </si>
  <si>
    <t>كنو بعد</t>
  </si>
  <si>
    <t>كنو بليهى</t>
  </si>
  <si>
    <t>كنو تمزق</t>
  </si>
  <si>
    <t>كنو سالم</t>
  </si>
  <si>
    <t>كنو عطيف</t>
  </si>
  <si>
    <t>كنو عند</t>
  </si>
  <si>
    <t>كنو فرج</t>
  </si>
  <si>
    <t>كنو فى</t>
  </si>
  <si>
    <t>كنو كان</t>
  </si>
  <si>
    <t>كنو لاعب</t>
  </si>
  <si>
    <t>كنو محور</t>
  </si>
  <si>
    <t>كنو مر</t>
  </si>
  <si>
    <t>كنو مع</t>
  </si>
  <si>
    <t>كنو من</t>
  </si>
  <si>
    <t>كنو نظام</t>
  </si>
  <si>
    <t>كنو و</t>
  </si>
  <si>
    <t>كنى من</t>
  </si>
  <si>
    <t>كهرب الله</t>
  </si>
  <si>
    <t>كهرب انصارى</t>
  </si>
  <si>
    <t>كهرب تانى</t>
  </si>
  <si>
    <t>كهرب ده</t>
  </si>
  <si>
    <t>كهرب رفض</t>
  </si>
  <si>
    <t>كهرب عكايشى</t>
  </si>
  <si>
    <t>كهرب على</t>
  </si>
  <si>
    <t>كهرب فى</t>
  </si>
  <si>
    <t>كهرب لاعب</t>
  </si>
  <si>
    <t>كهرب و</t>
  </si>
  <si>
    <t>كهربا جمعيه</t>
  </si>
  <si>
    <t>كهربا زياده</t>
  </si>
  <si>
    <t>كهربا عكايشى</t>
  </si>
  <si>
    <t>كهربا على</t>
  </si>
  <si>
    <t>كهربا ما</t>
  </si>
  <si>
    <t>كهول طواقى</t>
  </si>
  <si>
    <t>كو ن</t>
  </si>
  <si>
    <t>كوادرادو لاعب</t>
  </si>
  <si>
    <t>كوالينى نادى</t>
  </si>
  <si>
    <t>كوبا امريكا</t>
  </si>
  <si>
    <t>كوبا ليبرتادوريس</t>
  </si>
  <si>
    <t>كوبر كان</t>
  </si>
  <si>
    <t>كوبون خصم</t>
  </si>
  <si>
    <t>كوبى بيس</t>
  </si>
  <si>
    <t>كوتش بيليتش</t>
  </si>
  <si>
    <t>كوتش خديج</t>
  </si>
  <si>
    <t>كوتش د</t>
  </si>
  <si>
    <t>كوتشنج اقام</t>
  </si>
  <si>
    <t>كوتينهو الى</t>
  </si>
  <si>
    <t>كوتينهو لاعب</t>
  </si>
  <si>
    <t>كوتينيو غائب</t>
  </si>
  <si>
    <t>كود خصم</t>
  </si>
  <si>
    <t>كور ابد</t>
  </si>
  <si>
    <t>كور ابو</t>
  </si>
  <si>
    <t>كور اتحاد</t>
  </si>
  <si>
    <t>كور اجاب</t>
  </si>
  <si>
    <t>كور اجل</t>
  </si>
  <si>
    <t>كور اح</t>
  </si>
  <si>
    <t>كور احب</t>
  </si>
  <si>
    <t>كور احسن</t>
  </si>
  <si>
    <t>كور اخذ</t>
  </si>
  <si>
    <t>كور ادار</t>
  </si>
  <si>
    <t>كور اذ</t>
  </si>
  <si>
    <t>كور اذن</t>
  </si>
  <si>
    <t>كور ارجع</t>
  </si>
  <si>
    <t>كور ازارو</t>
  </si>
  <si>
    <t>كور ازاى</t>
  </si>
  <si>
    <t>كور اساس</t>
  </si>
  <si>
    <t>كور استاذ</t>
  </si>
  <si>
    <t>كور اسف</t>
  </si>
  <si>
    <t>كور اصل</t>
  </si>
  <si>
    <t>كور اضاف</t>
  </si>
  <si>
    <t>كور اعطى</t>
  </si>
  <si>
    <t>كور افريقيا</t>
  </si>
  <si>
    <t>كور افضل</t>
  </si>
  <si>
    <t>كور اقسم</t>
  </si>
  <si>
    <t>كور اقل</t>
  </si>
  <si>
    <t>كور اكثر</t>
  </si>
  <si>
    <t>كور الا</t>
  </si>
  <si>
    <t>كور السعوديه</t>
  </si>
  <si>
    <t>كور الله</t>
  </si>
  <si>
    <t>كور الى</t>
  </si>
  <si>
    <t>كور امسك</t>
  </si>
  <si>
    <t>كور ان</t>
  </si>
  <si>
    <t>كور انا</t>
  </si>
  <si>
    <t>كور انت</t>
  </si>
  <si>
    <t>كور اهداف</t>
  </si>
  <si>
    <t>كور او</t>
  </si>
  <si>
    <t>كور اول</t>
  </si>
  <si>
    <t>كور اى</t>
  </si>
  <si>
    <t>كور برشلونه</t>
  </si>
  <si>
    <t>كور بس</t>
  </si>
  <si>
    <t>كور بعد</t>
  </si>
  <si>
    <t>كور بعيد</t>
  </si>
  <si>
    <t>كور بقى</t>
  </si>
  <si>
    <t>كور بلد</t>
  </si>
  <si>
    <t>كور بن</t>
  </si>
  <si>
    <t>كور بين</t>
  </si>
  <si>
    <t>كور تابع</t>
  </si>
  <si>
    <t>كور تانى</t>
  </si>
  <si>
    <t>كور تجى</t>
  </si>
  <si>
    <t>كور تجيه</t>
  </si>
  <si>
    <t>كور تخلى</t>
  </si>
  <si>
    <t>كور ترك</t>
  </si>
  <si>
    <t>كور تفكير</t>
  </si>
  <si>
    <t>كور تمرير</t>
  </si>
  <si>
    <t>كور توصل</t>
  </si>
  <si>
    <t>كور ثابت</t>
  </si>
  <si>
    <t>كور ثابته</t>
  </si>
  <si>
    <t>كور ثانى</t>
  </si>
  <si>
    <t>كور جد</t>
  </si>
  <si>
    <t>كور جلد</t>
  </si>
  <si>
    <t>كور جمهور</t>
  </si>
  <si>
    <t>كور جميل</t>
  </si>
  <si>
    <t>كور حتى</t>
  </si>
  <si>
    <t>كور حرام</t>
  </si>
  <si>
    <t>كور حسام</t>
  </si>
  <si>
    <t>كور حسب</t>
  </si>
  <si>
    <t>كور حق</t>
  </si>
  <si>
    <t>كور حلو</t>
  </si>
  <si>
    <t>كور حلوه</t>
  </si>
  <si>
    <t>كور حمار</t>
  </si>
  <si>
    <t>كور حمد</t>
  </si>
  <si>
    <t>كور حنا</t>
  </si>
  <si>
    <t>كور خالص</t>
  </si>
  <si>
    <t>كور خرج</t>
  </si>
  <si>
    <t>كور خسر</t>
  </si>
  <si>
    <t>كور خطر</t>
  </si>
  <si>
    <t>كور خطير</t>
  </si>
  <si>
    <t>كور خلاص</t>
  </si>
  <si>
    <t>كور خلى</t>
  </si>
  <si>
    <t>كور دا</t>
  </si>
  <si>
    <t>كور داخل</t>
  </si>
  <si>
    <t>كور دخل</t>
  </si>
  <si>
    <t>كور در</t>
  </si>
  <si>
    <t>كور درى</t>
  </si>
  <si>
    <t>كور دفاع</t>
  </si>
  <si>
    <t>كور دقيق</t>
  </si>
  <si>
    <t>كور دليل</t>
  </si>
  <si>
    <t>كور دمر</t>
  </si>
  <si>
    <t>كور ده</t>
  </si>
  <si>
    <t>كور دون</t>
  </si>
  <si>
    <t>كور دى</t>
  </si>
  <si>
    <t>كور ذو</t>
  </si>
  <si>
    <t>كور راح</t>
  </si>
  <si>
    <t>كور راى</t>
  </si>
  <si>
    <t>كور رايح</t>
  </si>
  <si>
    <t>كور رب</t>
  </si>
  <si>
    <t>كور رجع</t>
  </si>
  <si>
    <t>كور روح</t>
  </si>
  <si>
    <t>كور روضه</t>
  </si>
  <si>
    <t>كور زمالك</t>
  </si>
  <si>
    <t>كور زى</t>
  </si>
  <si>
    <t>كور زين</t>
  </si>
  <si>
    <t>كور سبب</t>
  </si>
  <si>
    <t>كور سريع</t>
  </si>
  <si>
    <t>كور سل</t>
  </si>
  <si>
    <t>كور سلم</t>
  </si>
  <si>
    <t>كور سهل</t>
  </si>
  <si>
    <t>كور شاب</t>
  </si>
  <si>
    <t>كور شارع</t>
  </si>
  <si>
    <t>كور شاف</t>
  </si>
  <si>
    <t>كور شجع</t>
  </si>
  <si>
    <t>كور شراب</t>
  </si>
  <si>
    <t>كور شكل</t>
  </si>
  <si>
    <t>كور شوى</t>
  </si>
  <si>
    <t>كور شى</t>
  </si>
  <si>
    <t>كور صار</t>
  </si>
  <si>
    <t>كور صح</t>
  </si>
  <si>
    <t>كور صحيح</t>
  </si>
  <si>
    <t>كور صعب</t>
  </si>
  <si>
    <t>كور ضاع</t>
  </si>
  <si>
    <t>كور ضيع</t>
  </si>
  <si>
    <t>كور طاح</t>
  </si>
  <si>
    <t>كور طالع</t>
  </si>
  <si>
    <t>كور طقطق</t>
  </si>
  <si>
    <t>كور طلع</t>
  </si>
  <si>
    <t>كور طول</t>
  </si>
  <si>
    <t>كور طويل</t>
  </si>
  <si>
    <t>كور ع</t>
  </si>
  <si>
    <t>كور عادى</t>
  </si>
  <si>
    <t>كور عارف</t>
  </si>
  <si>
    <t>كور عالى</t>
  </si>
  <si>
    <t>كور عرض</t>
  </si>
  <si>
    <t>كور عرضى</t>
  </si>
  <si>
    <t>كور عرف</t>
  </si>
  <si>
    <t>كور عشان</t>
  </si>
  <si>
    <t>كور علم</t>
  </si>
  <si>
    <t>كور على</t>
  </si>
  <si>
    <t>كور عمل</t>
  </si>
  <si>
    <t>كور عن</t>
  </si>
  <si>
    <t>كور عند</t>
  </si>
  <si>
    <t>كور عنى</t>
  </si>
  <si>
    <t>كور غبى</t>
  </si>
  <si>
    <t>كور غض</t>
  </si>
  <si>
    <t>كور غلط</t>
  </si>
  <si>
    <t>كور غميض</t>
  </si>
  <si>
    <t>كور غير</t>
  </si>
  <si>
    <t>كور ف</t>
  </si>
  <si>
    <t>كور فاز</t>
  </si>
  <si>
    <t>كور فاسد</t>
  </si>
  <si>
    <t>كور فاشل</t>
  </si>
  <si>
    <t>كور فاهم</t>
  </si>
  <si>
    <t>كور فريق</t>
  </si>
  <si>
    <t>كور فعل</t>
  </si>
  <si>
    <t>كور فقط</t>
  </si>
  <si>
    <t>كور فهم</t>
  </si>
  <si>
    <t>كور فى</t>
  </si>
  <si>
    <t>كور قال</t>
  </si>
  <si>
    <t>كور قبل</t>
  </si>
  <si>
    <t>كور قدام</t>
  </si>
  <si>
    <t>كور قدم</t>
  </si>
  <si>
    <t>كور قذر</t>
  </si>
  <si>
    <t>كور قسم</t>
  </si>
  <si>
    <t>كور قطع</t>
  </si>
  <si>
    <t>كور قول</t>
  </si>
  <si>
    <t>كور كان</t>
  </si>
  <si>
    <t>كور كبير</t>
  </si>
  <si>
    <t>كور كتير</t>
  </si>
  <si>
    <t>كور كثير</t>
  </si>
  <si>
    <t>كور كذب</t>
  </si>
  <si>
    <t>كور كسر</t>
  </si>
  <si>
    <t>كور كل</t>
  </si>
  <si>
    <t>كور كمان</t>
  </si>
  <si>
    <t>كور كور</t>
  </si>
  <si>
    <t>كور كوره</t>
  </si>
  <si>
    <t>كور كويس</t>
  </si>
  <si>
    <t>كور كيف</t>
  </si>
  <si>
    <t>كور ل</t>
  </si>
  <si>
    <t>كور لا</t>
  </si>
  <si>
    <t>كور لازم</t>
  </si>
  <si>
    <t>كور لاعب</t>
  </si>
  <si>
    <t>كور لان</t>
  </si>
  <si>
    <t>كور لعب</t>
  </si>
  <si>
    <t>كور لعن</t>
  </si>
  <si>
    <t>كور لكن</t>
  </si>
  <si>
    <t>كور لو</t>
  </si>
  <si>
    <t>كور لى</t>
  </si>
  <si>
    <t>كور ليل</t>
  </si>
  <si>
    <t>كور م</t>
  </si>
  <si>
    <t>كور ما</t>
  </si>
  <si>
    <t>كور مافى</t>
  </si>
  <si>
    <t>كور مال</t>
  </si>
  <si>
    <t>كور ماهى</t>
  </si>
  <si>
    <t>كور مايعرف</t>
  </si>
  <si>
    <t>كور متعه</t>
  </si>
  <si>
    <t>كور مثل</t>
  </si>
  <si>
    <t>كور محترم</t>
  </si>
  <si>
    <t>كور محمود</t>
  </si>
  <si>
    <t>كور مدرب</t>
  </si>
  <si>
    <t>كور مدرى</t>
  </si>
  <si>
    <t>كور مر</t>
  </si>
  <si>
    <t>كور مستحيل</t>
  </si>
  <si>
    <t>كور مسوى</t>
  </si>
  <si>
    <t>كور مش</t>
  </si>
  <si>
    <t>كور مشكله</t>
  </si>
  <si>
    <t>كور مشهور</t>
  </si>
  <si>
    <t>كور مع</t>
  </si>
  <si>
    <t>كور معا</t>
  </si>
  <si>
    <t>كور معرص</t>
  </si>
  <si>
    <t>كور مفروض</t>
  </si>
  <si>
    <t>كور مفيش</t>
  </si>
  <si>
    <t>كور مقشر</t>
  </si>
  <si>
    <t>كور مقطوع</t>
  </si>
  <si>
    <t>كور ملعب</t>
  </si>
  <si>
    <t>كور ملعون</t>
  </si>
  <si>
    <t>كور ملهاش</t>
  </si>
  <si>
    <t>كور ممتاز</t>
  </si>
  <si>
    <t>كور ممتع</t>
  </si>
  <si>
    <t>كور ممكن</t>
  </si>
  <si>
    <t>كور من</t>
  </si>
  <si>
    <t>كور مهاجم</t>
  </si>
  <si>
    <t>كور مهما</t>
  </si>
  <si>
    <t>كور مو</t>
  </si>
  <si>
    <t>كور موقع</t>
  </si>
  <si>
    <t>كور ميت</t>
  </si>
  <si>
    <t>كور نصر</t>
  </si>
  <si>
    <t>كور نظيف</t>
  </si>
  <si>
    <t>كور نفس</t>
  </si>
  <si>
    <t>كور نهائى</t>
  </si>
  <si>
    <t>كور ه</t>
  </si>
  <si>
    <t>كور هجومى</t>
  </si>
  <si>
    <t>كور هدف</t>
  </si>
  <si>
    <t>كور هذا</t>
  </si>
  <si>
    <t>كور هلال</t>
  </si>
  <si>
    <t>كور هم</t>
  </si>
  <si>
    <t>كور هنا</t>
  </si>
  <si>
    <t>كور هو</t>
  </si>
  <si>
    <t>كور هوائيه</t>
  </si>
  <si>
    <t>كور هى</t>
  </si>
  <si>
    <t>كور و</t>
  </si>
  <si>
    <t>كور واح</t>
  </si>
  <si>
    <t>كور واحد</t>
  </si>
  <si>
    <t>كور والا</t>
  </si>
  <si>
    <t>كور والى</t>
  </si>
  <si>
    <t>كور وان</t>
  </si>
  <si>
    <t>كور وجع</t>
  </si>
  <si>
    <t>كور وحد</t>
  </si>
  <si>
    <t>كور وسخ</t>
  </si>
  <si>
    <t>كور وش</t>
  </si>
  <si>
    <t>كور وصل</t>
  </si>
  <si>
    <t>كور ولى</t>
  </si>
  <si>
    <t>كور وليد</t>
  </si>
  <si>
    <t>كور وين</t>
  </si>
  <si>
    <t>كور ى</t>
  </si>
  <si>
    <t>كور يا</t>
  </si>
  <si>
    <t>كور ياجماعه</t>
  </si>
  <si>
    <t>كور ياشيخ</t>
  </si>
  <si>
    <t>كور يد</t>
  </si>
  <si>
    <t>كور يطقطق</t>
  </si>
  <si>
    <t>كور يوم</t>
  </si>
  <si>
    <t>كورابيا عيش</t>
  </si>
  <si>
    <t>كورت افضل</t>
  </si>
  <si>
    <t>كورت حتك</t>
  </si>
  <si>
    <t>كورت سودانيه</t>
  </si>
  <si>
    <t>كوره ابد</t>
  </si>
  <si>
    <t>كوره ابقى</t>
  </si>
  <si>
    <t>كوره ابو</t>
  </si>
  <si>
    <t>كوره اتحاد</t>
  </si>
  <si>
    <t>كوره اتحسبت</t>
  </si>
  <si>
    <t>كوره اجل</t>
  </si>
  <si>
    <t>كوره اح</t>
  </si>
  <si>
    <t>كوره احب</t>
  </si>
  <si>
    <t>كوره احترم</t>
  </si>
  <si>
    <t>كوره احسن</t>
  </si>
  <si>
    <t>كوره اخذ</t>
  </si>
  <si>
    <t>كوره اخر</t>
  </si>
  <si>
    <t>كوره اداره</t>
  </si>
  <si>
    <t>كوره اذ</t>
  </si>
  <si>
    <t>كوره اذن</t>
  </si>
  <si>
    <t>كوره ارضيه</t>
  </si>
  <si>
    <t>كوره ازارو</t>
  </si>
  <si>
    <t>كوره ازاى</t>
  </si>
  <si>
    <t>كوره اساس</t>
  </si>
  <si>
    <t>كوره اسطور</t>
  </si>
  <si>
    <t>كوره اسطوره</t>
  </si>
  <si>
    <t>كوره اسف</t>
  </si>
  <si>
    <t>كوره اصل</t>
  </si>
  <si>
    <t>كوره اطلع</t>
  </si>
  <si>
    <t>كوره اعطى</t>
  </si>
  <si>
    <t>كوره اعلام</t>
  </si>
  <si>
    <t>كوره افريقيا</t>
  </si>
  <si>
    <t>كوره افضل</t>
  </si>
  <si>
    <t>كوره اقسم</t>
  </si>
  <si>
    <t>كوره اكبر</t>
  </si>
  <si>
    <t>كوره اكتر</t>
  </si>
  <si>
    <t>كوره اكثر</t>
  </si>
  <si>
    <t>كوره ال</t>
  </si>
  <si>
    <t>كوره الا</t>
  </si>
  <si>
    <t>كوره الان</t>
  </si>
  <si>
    <t>كوره السعوديه</t>
  </si>
  <si>
    <t>كوره الله</t>
  </si>
  <si>
    <t>كوره اللى</t>
  </si>
  <si>
    <t>كوره الى</t>
  </si>
  <si>
    <t>كوره اما</t>
  </si>
  <si>
    <t>كوره امام</t>
  </si>
  <si>
    <t>كوره امس</t>
  </si>
  <si>
    <t>كوره ان</t>
  </si>
  <si>
    <t>كوره انا</t>
  </si>
  <si>
    <t>كوره انت</t>
  </si>
  <si>
    <t>كوره انتهى</t>
  </si>
  <si>
    <t>كوره انقطع</t>
  </si>
  <si>
    <t>كوره اهل</t>
  </si>
  <si>
    <t>كوره اهلى</t>
  </si>
  <si>
    <t>كوره اهم</t>
  </si>
  <si>
    <t>كوره او</t>
  </si>
  <si>
    <t>كوره اوت</t>
  </si>
  <si>
    <t>كوره اول</t>
  </si>
  <si>
    <t>كوره اون</t>
  </si>
  <si>
    <t>كوره اى</t>
  </si>
  <si>
    <t>كوره ايد</t>
  </si>
  <si>
    <t>كوره ايش</t>
  </si>
  <si>
    <t>كوره ب</t>
  </si>
  <si>
    <t>كوره بايخ</t>
  </si>
  <si>
    <t>كوره بتاع</t>
  </si>
  <si>
    <t>كوره بث</t>
  </si>
  <si>
    <t>كوره بر</t>
  </si>
  <si>
    <t>كوره برشلونه</t>
  </si>
  <si>
    <t>كوره بس</t>
  </si>
  <si>
    <t>كوره بطن</t>
  </si>
  <si>
    <t>كوره بطوله</t>
  </si>
  <si>
    <t>كوره بعد</t>
  </si>
  <si>
    <t>كوره بعيد</t>
  </si>
  <si>
    <t>كوره بقى</t>
  </si>
  <si>
    <t>كوره بلاش</t>
  </si>
  <si>
    <t>كوره بلد</t>
  </si>
  <si>
    <t>كوره بنت</t>
  </si>
  <si>
    <t>كوره بى</t>
  </si>
  <si>
    <t>كوره بين</t>
  </si>
  <si>
    <t>كوره تانى</t>
  </si>
  <si>
    <t>كوره تحت</t>
  </si>
  <si>
    <t>كوره تحدى</t>
  </si>
  <si>
    <t>كوره تحسب</t>
  </si>
  <si>
    <t>كوره تحكيمى</t>
  </si>
  <si>
    <t>كوره تخلى</t>
  </si>
  <si>
    <t>كوره ترك</t>
  </si>
  <si>
    <t>كوره تطبيل</t>
  </si>
  <si>
    <t>كوره تمرير</t>
  </si>
  <si>
    <t>كوره تنافس</t>
  </si>
  <si>
    <t>كوره توصل</t>
  </si>
  <si>
    <t>كوره ثابت</t>
  </si>
  <si>
    <t>كوره ثانى</t>
  </si>
  <si>
    <t>كوره جاى</t>
  </si>
  <si>
    <t>كوره جت</t>
  </si>
  <si>
    <t>كوره جد</t>
  </si>
  <si>
    <t>كوره جلد</t>
  </si>
  <si>
    <t>كوره جمع</t>
  </si>
  <si>
    <t>كوره جمهور</t>
  </si>
  <si>
    <t>كوره جميع</t>
  </si>
  <si>
    <t>كوره جميل</t>
  </si>
  <si>
    <t>كوره جه</t>
  </si>
  <si>
    <t>كوره جول</t>
  </si>
  <si>
    <t>كوره جوليانو</t>
  </si>
  <si>
    <t>كوره جون</t>
  </si>
  <si>
    <t>كوره حاج</t>
  </si>
  <si>
    <t>كوره حاره</t>
  </si>
  <si>
    <t>كوره حالى</t>
  </si>
  <si>
    <t>كوره حاول</t>
  </si>
  <si>
    <t>كوره حتى</t>
  </si>
  <si>
    <t>كوره حد</t>
  </si>
  <si>
    <t>كوره حديث</t>
  </si>
  <si>
    <t>كوره حرام</t>
  </si>
  <si>
    <t>كوره حسام</t>
  </si>
  <si>
    <t>كوره حسب</t>
  </si>
  <si>
    <t>كوره حسين</t>
  </si>
  <si>
    <t>كوره حصل</t>
  </si>
  <si>
    <t>كوره حق</t>
  </si>
  <si>
    <t>كوره حقير</t>
  </si>
  <si>
    <t>كوره حقيقى</t>
  </si>
  <si>
    <t>كوره حكم</t>
  </si>
  <si>
    <t>كوره حلو</t>
  </si>
  <si>
    <t>كوره حلوه</t>
  </si>
  <si>
    <t>كوره حمد</t>
  </si>
  <si>
    <t>كوره حمود</t>
  </si>
  <si>
    <t>كوره حياه</t>
  </si>
  <si>
    <t>كوره حين</t>
  </si>
  <si>
    <t>كوره خ</t>
  </si>
  <si>
    <t>كوره خاص</t>
  </si>
  <si>
    <t>كوره خالص</t>
  </si>
  <si>
    <t>كوره خسر</t>
  </si>
  <si>
    <t>كوره خط</t>
  </si>
  <si>
    <t>كوره خطر</t>
  </si>
  <si>
    <t>كوره خطير</t>
  </si>
  <si>
    <t>كوره خلاص</t>
  </si>
  <si>
    <t>كوره خلف</t>
  </si>
  <si>
    <t>كوره خلك</t>
  </si>
  <si>
    <t>كوره خلى</t>
  </si>
  <si>
    <t>كوره خوى</t>
  </si>
  <si>
    <t>كوره دا</t>
  </si>
  <si>
    <t>كوره داخل</t>
  </si>
  <si>
    <t>كوره دخل</t>
  </si>
  <si>
    <t>كوره دفع</t>
  </si>
  <si>
    <t>كوره دلوقتى</t>
  </si>
  <si>
    <t>كوره ده</t>
  </si>
  <si>
    <t>كوره دورى</t>
  </si>
  <si>
    <t>كوره دون</t>
  </si>
  <si>
    <t>كوره دى</t>
  </si>
  <si>
    <t>كوره ذهبيه</t>
  </si>
  <si>
    <t>كوره ذو</t>
  </si>
  <si>
    <t>كوره رئيس</t>
  </si>
  <si>
    <t>كوره راح</t>
  </si>
  <si>
    <t>كوره راس</t>
  </si>
  <si>
    <t>كوره راسى</t>
  </si>
  <si>
    <t>كوره راى</t>
  </si>
  <si>
    <t>كوره رايح</t>
  </si>
  <si>
    <t>كوره رب</t>
  </si>
  <si>
    <t>كوره ربع</t>
  </si>
  <si>
    <t>كوره رجع</t>
  </si>
  <si>
    <t>كوره رجل</t>
  </si>
  <si>
    <t>كوره رغم</t>
  </si>
  <si>
    <t>كوره رفع</t>
  </si>
  <si>
    <t>كوره روتانا</t>
  </si>
  <si>
    <t>كوره روح</t>
  </si>
  <si>
    <t>كوره روضه</t>
  </si>
  <si>
    <t>كوره رياضه</t>
  </si>
  <si>
    <t>كوره زى</t>
  </si>
  <si>
    <t>كوره ساعه</t>
  </si>
  <si>
    <t>كوره سبب</t>
  </si>
  <si>
    <t>كوره ستار</t>
  </si>
  <si>
    <t>كوره سجل</t>
  </si>
  <si>
    <t>كوره سحق</t>
  </si>
  <si>
    <t>كوره سرعه</t>
  </si>
  <si>
    <t>كوره سريع</t>
  </si>
  <si>
    <t>كوره سعودى</t>
  </si>
  <si>
    <t>كوره سعوديه</t>
  </si>
  <si>
    <t>كوره سل</t>
  </si>
  <si>
    <t>كوره سله</t>
  </si>
  <si>
    <t>كوره سمح</t>
  </si>
  <si>
    <t>كوره سنه</t>
  </si>
  <si>
    <t>كوره سهل</t>
  </si>
  <si>
    <t>كوره سودانى</t>
  </si>
  <si>
    <t>كوره شئ</t>
  </si>
  <si>
    <t>كوره شاف</t>
  </si>
  <si>
    <t>كوره شاهد</t>
  </si>
  <si>
    <t>كوره شجع</t>
  </si>
  <si>
    <t>كوره شراب</t>
  </si>
  <si>
    <t>كوره شكل</t>
  </si>
  <si>
    <t>كوره شو</t>
  </si>
  <si>
    <t>كوره شوط</t>
  </si>
  <si>
    <t>كوره شوى</t>
  </si>
  <si>
    <t>كوره شى</t>
  </si>
  <si>
    <t>كوره صح</t>
  </si>
  <si>
    <t>كوره صحيح</t>
  </si>
  <si>
    <t>كوره صعب</t>
  </si>
  <si>
    <t>كوره صغير</t>
  </si>
  <si>
    <t>كوره صيحه</t>
  </si>
  <si>
    <t>كوره ضاع</t>
  </si>
  <si>
    <t>كوره ضرب</t>
  </si>
  <si>
    <t>كوره ضربه</t>
  </si>
  <si>
    <t>كوره ضيع</t>
  </si>
  <si>
    <t>كوره طالع</t>
  </si>
  <si>
    <t>كوره طراز</t>
  </si>
  <si>
    <t>كوره طقطق</t>
  </si>
  <si>
    <t>كوره طقطقه</t>
  </si>
  <si>
    <t>كوره طلع</t>
  </si>
  <si>
    <t>كوره طول</t>
  </si>
  <si>
    <t>كوره طويل</t>
  </si>
  <si>
    <t>كوره طيب</t>
  </si>
  <si>
    <t>كوره ظلم</t>
  </si>
  <si>
    <t>كوره ع</t>
  </si>
  <si>
    <t>كوره عادى</t>
  </si>
  <si>
    <t>كوره عارض</t>
  </si>
  <si>
    <t>كوره عالمى</t>
  </si>
  <si>
    <t>كوره عالى</t>
  </si>
  <si>
    <t>كوره عاوز</t>
  </si>
  <si>
    <t>كوره عدل</t>
  </si>
  <si>
    <t>كوره عربى</t>
  </si>
  <si>
    <t>كوره عرض</t>
  </si>
  <si>
    <t>كوره عرضى</t>
  </si>
  <si>
    <t>كوره عرف</t>
  </si>
  <si>
    <t>كوره عشان</t>
  </si>
  <si>
    <t>كوره علشان</t>
  </si>
  <si>
    <t>كوره علم</t>
  </si>
  <si>
    <t>كوره على</t>
  </si>
  <si>
    <t>كوره عمل</t>
  </si>
  <si>
    <t>كوره عموم</t>
  </si>
  <si>
    <t>كوره عن</t>
  </si>
  <si>
    <t>كوره عند</t>
  </si>
  <si>
    <t>كوره عنى</t>
  </si>
  <si>
    <t>كوره غالى</t>
  </si>
  <si>
    <t>كوره غبى</t>
  </si>
  <si>
    <t>كوره غريب</t>
  </si>
  <si>
    <t>كوره غصب</t>
  </si>
  <si>
    <t>كوره غلط</t>
  </si>
  <si>
    <t>كوره غير</t>
  </si>
  <si>
    <t>كوره ف</t>
  </si>
  <si>
    <t>كوره فاسد</t>
  </si>
  <si>
    <t>كوره فاشل</t>
  </si>
  <si>
    <t>كوره فاهم</t>
  </si>
  <si>
    <t>كوره فريق</t>
  </si>
  <si>
    <t>كوره فعل</t>
  </si>
  <si>
    <t>كوره فقط</t>
  </si>
  <si>
    <t>كوره فكر</t>
  </si>
  <si>
    <t>كوره فهم</t>
  </si>
  <si>
    <t>كوره فوز</t>
  </si>
  <si>
    <t>كوره فى</t>
  </si>
  <si>
    <t>كوره فين</t>
  </si>
  <si>
    <t>كوره قال</t>
  </si>
  <si>
    <t>كوره قبل</t>
  </si>
  <si>
    <t>كوره قتل</t>
  </si>
  <si>
    <t>كوره قد</t>
  </si>
  <si>
    <t>كوره قدام</t>
  </si>
  <si>
    <t>كوره قدر</t>
  </si>
  <si>
    <t>كوره قدم</t>
  </si>
  <si>
    <t>كوره قريب</t>
  </si>
  <si>
    <t>كوره قسم</t>
  </si>
  <si>
    <t>كوره كافى</t>
  </si>
  <si>
    <t>كوره كان</t>
  </si>
  <si>
    <t>كوره كبير</t>
  </si>
  <si>
    <t>كوره كتير</t>
  </si>
  <si>
    <t>كوره كثير</t>
  </si>
  <si>
    <t>كوره كد</t>
  </si>
  <si>
    <t>كوره كدا</t>
  </si>
  <si>
    <t>كوره كذا</t>
  </si>
  <si>
    <t>كوره كره</t>
  </si>
  <si>
    <t>كوره كسر</t>
  </si>
  <si>
    <t>كوره كل</t>
  </si>
  <si>
    <t>كوره كمان</t>
  </si>
  <si>
    <t>كوره كوره</t>
  </si>
  <si>
    <t>كوره كويس</t>
  </si>
  <si>
    <t>كوره كيف</t>
  </si>
  <si>
    <t>كوره ل</t>
  </si>
  <si>
    <t>كوره لا</t>
  </si>
  <si>
    <t>كوره لازم</t>
  </si>
  <si>
    <t>كوره لاعب</t>
  </si>
  <si>
    <t>كوره لاعيب</t>
  </si>
  <si>
    <t>كوره لان</t>
  </si>
  <si>
    <t>كوره لايف</t>
  </si>
  <si>
    <t>كوره لعب</t>
  </si>
  <si>
    <t>كوره لعبه</t>
  </si>
  <si>
    <t>كوره لعن</t>
  </si>
  <si>
    <t>كوره لكن</t>
  </si>
  <si>
    <t>كوره لم</t>
  </si>
  <si>
    <t>كوره لمس</t>
  </si>
  <si>
    <t>كوره لن</t>
  </si>
  <si>
    <t>كوره لو</t>
  </si>
  <si>
    <t>كوره لى</t>
  </si>
  <si>
    <t>كوره ليس</t>
  </si>
  <si>
    <t>كوره م</t>
  </si>
  <si>
    <t>كوره ما</t>
  </si>
  <si>
    <t>كوره ماتش</t>
  </si>
  <si>
    <t>كوره ماتعرف</t>
  </si>
  <si>
    <t>كوره ماعنده</t>
  </si>
  <si>
    <t>كوره مافى</t>
  </si>
  <si>
    <t>كوره مال</t>
  </si>
  <si>
    <t>كوره ماهى</t>
  </si>
  <si>
    <t>كوره مباراه</t>
  </si>
  <si>
    <t>كوره مباشر</t>
  </si>
  <si>
    <t>كوره مبلغ</t>
  </si>
  <si>
    <t>كوره متعه</t>
  </si>
  <si>
    <t>كوره مثل</t>
  </si>
  <si>
    <t>كوره مجرد</t>
  </si>
  <si>
    <t>كوره محترم</t>
  </si>
  <si>
    <t>كوره محمود</t>
  </si>
  <si>
    <t>كوره مدرب</t>
  </si>
  <si>
    <t>كوره مر</t>
  </si>
  <si>
    <t>كوره مرعب</t>
  </si>
  <si>
    <t>كوره مره</t>
  </si>
  <si>
    <t>كوره مسترجعه</t>
  </si>
  <si>
    <t>كوره مش</t>
  </si>
  <si>
    <t>كوره مشى</t>
  </si>
  <si>
    <t>كوره مصرى</t>
  </si>
  <si>
    <t>كوره مصريه</t>
  </si>
  <si>
    <t>كوره مع</t>
  </si>
  <si>
    <t>كوره معا</t>
  </si>
  <si>
    <t>كوره معفن</t>
  </si>
  <si>
    <t>كوره مفروض</t>
  </si>
  <si>
    <t>كوره مفيش</t>
  </si>
  <si>
    <t>كوره مفيهاش</t>
  </si>
  <si>
    <t>كوره مقطوع</t>
  </si>
  <si>
    <t>كوره مكسب</t>
  </si>
  <si>
    <t>كوره ملعب</t>
  </si>
  <si>
    <t>كوره ملعون</t>
  </si>
  <si>
    <t>كوره ممتاز</t>
  </si>
  <si>
    <t>كوره ممتع</t>
  </si>
  <si>
    <t>كوره ممكن</t>
  </si>
  <si>
    <t>كوره من</t>
  </si>
  <si>
    <t>كوره مهما</t>
  </si>
  <si>
    <t>كوره مو</t>
  </si>
  <si>
    <t>كوره موسم</t>
  </si>
  <si>
    <t>كوره ميت</t>
  </si>
  <si>
    <t>كوره ميته</t>
  </si>
  <si>
    <t>كوره نادى</t>
  </si>
  <si>
    <t>كوره ناس</t>
  </si>
  <si>
    <t>كوره نتيجه</t>
  </si>
  <si>
    <t>كوره نسى</t>
  </si>
  <si>
    <t>كوره نصر</t>
  </si>
  <si>
    <t>كوره نظيف</t>
  </si>
  <si>
    <t>كوره نقل</t>
  </si>
  <si>
    <t>كوره نهائى</t>
  </si>
  <si>
    <t>كوره نهارد</t>
  </si>
  <si>
    <t>كوره ه</t>
  </si>
  <si>
    <t>كوره ها</t>
  </si>
  <si>
    <t>كوره هاجم</t>
  </si>
  <si>
    <t>كوره هجومى</t>
  </si>
  <si>
    <t>كوره هدف</t>
  </si>
  <si>
    <t>كوره هذا</t>
  </si>
  <si>
    <t>كوره هل</t>
  </si>
  <si>
    <t>كوره هلال</t>
  </si>
  <si>
    <t>كوره هم</t>
  </si>
  <si>
    <t>كوره هما</t>
  </si>
  <si>
    <t>كوره هنا</t>
  </si>
  <si>
    <t>كوره هو</t>
  </si>
  <si>
    <t>كوره هى</t>
  </si>
  <si>
    <t>كوره و</t>
  </si>
  <si>
    <t>كوره واح</t>
  </si>
  <si>
    <t>كوره واحد</t>
  </si>
  <si>
    <t>كوره وادى</t>
  </si>
  <si>
    <t>كوره واضح</t>
  </si>
  <si>
    <t>كوره والا</t>
  </si>
  <si>
    <t>كوره وان</t>
  </si>
  <si>
    <t>كوره وحد</t>
  </si>
  <si>
    <t>كوره وحده</t>
  </si>
  <si>
    <t>كوره ود</t>
  </si>
  <si>
    <t>كوره وسخ</t>
  </si>
  <si>
    <t>كوره وسط</t>
  </si>
  <si>
    <t>كوره وش</t>
  </si>
  <si>
    <t>كوره وصل</t>
  </si>
  <si>
    <t>كوره وقت</t>
  </si>
  <si>
    <t>كوره وليد</t>
  </si>
  <si>
    <t>كوره وماتعرف</t>
  </si>
  <si>
    <t>كوره ويجى</t>
  </si>
  <si>
    <t>كوره وين</t>
  </si>
  <si>
    <t>كوره ى</t>
  </si>
  <si>
    <t>كوره يا</t>
  </si>
  <si>
    <t>كوره ياخى</t>
  </si>
  <si>
    <t>كوره ياطاقيه</t>
  </si>
  <si>
    <t>كوره يد</t>
  </si>
  <si>
    <t>كوره يش</t>
  </si>
  <si>
    <t>كوره يشوف</t>
  </si>
  <si>
    <t>كوره يقولك</t>
  </si>
  <si>
    <t>كوره يلا</t>
  </si>
  <si>
    <t>كوره يمين</t>
  </si>
  <si>
    <t>كوره يوم</t>
  </si>
  <si>
    <t>كورى بعد</t>
  </si>
  <si>
    <t>كورى توقيع</t>
  </si>
  <si>
    <t>كورى جنوبى</t>
  </si>
  <si>
    <t>كورى فى</t>
  </si>
  <si>
    <t>كورى لاعب</t>
  </si>
  <si>
    <t>كوريا جنوبى</t>
  </si>
  <si>
    <t>كوريا عام</t>
  </si>
  <si>
    <t>كورييرى معركه</t>
  </si>
  <si>
    <t>كوستا الله</t>
  </si>
  <si>
    <t>كوستا لاعب</t>
  </si>
  <si>
    <t>كوش دورى</t>
  </si>
  <si>
    <t>كوع لاعب</t>
  </si>
  <si>
    <t>كوع من</t>
  </si>
  <si>
    <t>كوفنترى تنهئ</t>
  </si>
  <si>
    <t>كوفنترى حصول</t>
  </si>
  <si>
    <t>كوكب اخر</t>
  </si>
  <si>
    <t>كوكب ارض</t>
  </si>
  <si>
    <t>كوكب الله</t>
  </si>
  <si>
    <t>كوكب تانى</t>
  </si>
  <si>
    <t>كوكب ثانى</t>
  </si>
  <si>
    <t>كوكب فخر</t>
  </si>
  <si>
    <t>كوكب كل</t>
  </si>
  <si>
    <t>كوكب من</t>
  </si>
  <si>
    <t>كوكبه من</t>
  </si>
  <si>
    <t>كوكبه نجم</t>
  </si>
  <si>
    <t>كوكوريلا اى</t>
  </si>
  <si>
    <t>كول كوره</t>
  </si>
  <si>
    <t>كوليبالى لاعب</t>
  </si>
  <si>
    <t>كوليس من</t>
  </si>
  <si>
    <t>كوم تانى</t>
  </si>
  <si>
    <t>كوم ثانى</t>
  </si>
  <si>
    <t>كوم عالمى</t>
  </si>
  <si>
    <t>كوم لاعب</t>
  </si>
  <si>
    <t>كوم و</t>
  </si>
  <si>
    <t>كوماندوز ملكى</t>
  </si>
  <si>
    <t>كومبانى قائد</t>
  </si>
  <si>
    <t>كومبانى مهم</t>
  </si>
  <si>
    <t>كومن رتوى</t>
  </si>
  <si>
    <t>كون اتحاد</t>
  </si>
  <si>
    <t>كون اح</t>
  </si>
  <si>
    <t>كون احد</t>
  </si>
  <si>
    <t>كون اداره</t>
  </si>
  <si>
    <t>كون اعشق</t>
  </si>
  <si>
    <t>كون اعظم</t>
  </si>
  <si>
    <t>كون افريقيا</t>
  </si>
  <si>
    <t>كون افضل</t>
  </si>
  <si>
    <t>كون الله</t>
  </si>
  <si>
    <t>كون ان</t>
  </si>
  <si>
    <t>كون اهلاوى</t>
  </si>
  <si>
    <t>كون اهلى</t>
  </si>
  <si>
    <t>كون اوسخ</t>
  </si>
  <si>
    <t>كون اول</t>
  </si>
  <si>
    <t>كون بس</t>
  </si>
  <si>
    <t>كون بطل</t>
  </si>
  <si>
    <t>كون بعد</t>
  </si>
  <si>
    <t>كون بلط</t>
  </si>
  <si>
    <t>كون تاسع</t>
  </si>
  <si>
    <t>كون ترشى</t>
  </si>
  <si>
    <t>كون ترك</t>
  </si>
  <si>
    <t>كون جمهور</t>
  </si>
  <si>
    <t>كون حذف</t>
  </si>
  <si>
    <t>كون حظ</t>
  </si>
  <si>
    <t>كون ده</t>
  </si>
  <si>
    <t>كون دورى</t>
  </si>
  <si>
    <t>كون رئيس</t>
  </si>
  <si>
    <t>كون رب</t>
  </si>
  <si>
    <t>كون شجع</t>
  </si>
  <si>
    <t>كون شخص</t>
  </si>
  <si>
    <t>كون عشق</t>
  </si>
  <si>
    <t>كون على</t>
  </si>
  <si>
    <t>كون فريق</t>
  </si>
  <si>
    <t>كون فعل</t>
  </si>
  <si>
    <t>كون فى</t>
  </si>
  <si>
    <t>كون كل</t>
  </si>
  <si>
    <t>كون ل</t>
  </si>
  <si>
    <t>كون لا</t>
  </si>
  <si>
    <t>كون لاعب</t>
  </si>
  <si>
    <t>كون لعب</t>
  </si>
  <si>
    <t>كون لم</t>
  </si>
  <si>
    <t>كون لو</t>
  </si>
  <si>
    <t>كون لى</t>
  </si>
  <si>
    <t>كون م</t>
  </si>
  <si>
    <t>كون مثل</t>
  </si>
  <si>
    <t>كون مش</t>
  </si>
  <si>
    <t>كون مع</t>
  </si>
  <si>
    <t>كون من</t>
  </si>
  <si>
    <t>كون نادى</t>
  </si>
  <si>
    <t>كون نهائى</t>
  </si>
  <si>
    <t>كون ه</t>
  </si>
  <si>
    <t>كون هفضل</t>
  </si>
  <si>
    <t>كون هلالى</t>
  </si>
  <si>
    <t>كون و</t>
  </si>
  <si>
    <t>كون يا</t>
  </si>
  <si>
    <t>كون يارب</t>
  </si>
  <si>
    <t>كونتى الى</t>
  </si>
  <si>
    <t>كونتى راح</t>
  </si>
  <si>
    <t>كونتى رفض</t>
  </si>
  <si>
    <t>كونتى فسخ</t>
  </si>
  <si>
    <t>كونتى كان</t>
  </si>
  <si>
    <t>كونتى مدرب</t>
  </si>
  <si>
    <t>كونتى مع</t>
  </si>
  <si>
    <t>كونتى و</t>
  </si>
  <si>
    <t>كونجرس هلالى</t>
  </si>
  <si>
    <t>كونغولى نقطه</t>
  </si>
  <si>
    <t>كونو فى</t>
  </si>
  <si>
    <t>كونى على</t>
  </si>
  <si>
    <t>كويت اذ</t>
  </si>
  <si>
    <t>كويت اكبر</t>
  </si>
  <si>
    <t>كويت الله</t>
  </si>
  <si>
    <t>كويت اماره</t>
  </si>
  <si>
    <t>كويت امام</t>
  </si>
  <si>
    <t>كويت ان</t>
  </si>
  <si>
    <t>كويت بث</t>
  </si>
  <si>
    <t>كويت بحرين</t>
  </si>
  <si>
    <t>كويت بعد</t>
  </si>
  <si>
    <t>كويت تقاطع</t>
  </si>
  <si>
    <t>كويت جهرا</t>
  </si>
  <si>
    <t>كويت دورى</t>
  </si>
  <si>
    <t>كويت ديوان</t>
  </si>
  <si>
    <t>كويت رياضى</t>
  </si>
  <si>
    <t>كويت سالم</t>
  </si>
  <si>
    <t>كويت سبورت</t>
  </si>
  <si>
    <t>كويت سوريا</t>
  </si>
  <si>
    <t>كويت شعب</t>
  </si>
  <si>
    <t>كويت شقيق</t>
  </si>
  <si>
    <t>كويت عاش</t>
  </si>
  <si>
    <t>كويت على</t>
  </si>
  <si>
    <t>كويت عمان</t>
  </si>
  <si>
    <t>كويت عميد</t>
  </si>
  <si>
    <t>كويت فروانيه</t>
  </si>
  <si>
    <t>كويت فريق</t>
  </si>
  <si>
    <t>كويت فوز</t>
  </si>
  <si>
    <t>كويت فى</t>
  </si>
  <si>
    <t>كويت قادسيه</t>
  </si>
  <si>
    <t>كويت كان</t>
  </si>
  <si>
    <t>كويت كل</t>
  </si>
  <si>
    <t>كويت كويتى</t>
  </si>
  <si>
    <t>كويت ل</t>
  </si>
  <si>
    <t>كويت لا</t>
  </si>
  <si>
    <t>كويت لاعب</t>
  </si>
  <si>
    <t>كويت مباراه</t>
  </si>
  <si>
    <t>كويت مع</t>
  </si>
  <si>
    <t>كويت من</t>
  </si>
  <si>
    <t>كويت نادى</t>
  </si>
  <si>
    <t>كويت ناشئ</t>
  </si>
  <si>
    <t>كويت هاردلك</t>
  </si>
  <si>
    <t>كويت هو</t>
  </si>
  <si>
    <t>كويت و</t>
  </si>
  <si>
    <t>كويت وطنى</t>
  </si>
  <si>
    <t>كويت يوم</t>
  </si>
  <si>
    <t>كويتاوى نادى</t>
  </si>
  <si>
    <t>كويتى الله</t>
  </si>
  <si>
    <t>كويتى ان</t>
  </si>
  <si>
    <t>كويتى رئيس</t>
  </si>
  <si>
    <t>كويتى زعيم</t>
  </si>
  <si>
    <t>كويتى سورى</t>
  </si>
  <si>
    <t>كويتى ضد</t>
  </si>
  <si>
    <t>كويتى عبد</t>
  </si>
  <si>
    <t>كويتى عبدالعزيز</t>
  </si>
  <si>
    <t>كويتى فى</t>
  </si>
  <si>
    <t>كويتى فيفا</t>
  </si>
  <si>
    <t>كويتى قادسيه</t>
  </si>
  <si>
    <t>كويتى كره</t>
  </si>
  <si>
    <t>كويتى كل</t>
  </si>
  <si>
    <t>كويتى لاعب</t>
  </si>
  <si>
    <t>كويتى لى</t>
  </si>
  <si>
    <t>كويتى مشعل</t>
  </si>
  <si>
    <t>كويتى من</t>
  </si>
  <si>
    <t>كويتى هذا</t>
  </si>
  <si>
    <t>كويتى و</t>
  </si>
  <si>
    <t>كويس ابقى</t>
  </si>
  <si>
    <t>كويس اقسم</t>
  </si>
  <si>
    <t>كويس الله</t>
  </si>
  <si>
    <t>كويس اما</t>
  </si>
  <si>
    <t>كويس ان</t>
  </si>
  <si>
    <t>كويس انا</t>
  </si>
  <si>
    <t>كويس اوى</t>
  </si>
  <si>
    <t>كويس بس</t>
  </si>
  <si>
    <t>كويس بعد</t>
  </si>
  <si>
    <t>كويس جد</t>
  </si>
  <si>
    <t>كويس رخيص</t>
  </si>
  <si>
    <t>كويس عارف</t>
  </si>
  <si>
    <t>كويس عشان</t>
  </si>
  <si>
    <t>كويس علشان</t>
  </si>
  <si>
    <t>كويس عند</t>
  </si>
  <si>
    <t>كويس عنى</t>
  </si>
  <si>
    <t>كويس غير</t>
  </si>
  <si>
    <t>كويس فى</t>
  </si>
  <si>
    <t>كويس كان</t>
  </si>
  <si>
    <t>كويس كل</t>
  </si>
  <si>
    <t>كويس لا</t>
  </si>
  <si>
    <t>كويس لاعب</t>
  </si>
  <si>
    <t>كويس لان</t>
  </si>
  <si>
    <t>كويس لكن</t>
  </si>
  <si>
    <t>كويس لى</t>
  </si>
  <si>
    <t>كويس ما</t>
  </si>
  <si>
    <t>كويس مش</t>
  </si>
  <si>
    <t>كويس مع</t>
  </si>
  <si>
    <t>كويس ممكن</t>
  </si>
  <si>
    <t>كويس من</t>
  </si>
  <si>
    <t>كويس مو</t>
  </si>
  <si>
    <t>كويس هو</t>
  </si>
  <si>
    <t>كويس و</t>
  </si>
  <si>
    <t>كويكب اتفاق</t>
  </si>
  <si>
    <t>كويكب عبود</t>
  </si>
  <si>
    <t>كويكب لاعب</t>
  </si>
  <si>
    <t>كويكب و</t>
  </si>
  <si>
    <t>كى استطاع</t>
  </si>
  <si>
    <t>كى استفاد</t>
  </si>
  <si>
    <t>كى استمتع</t>
  </si>
  <si>
    <t>كى استمر</t>
  </si>
  <si>
    <t>كى اسس</t>
  </si>
  <si>
    <t>كى اصبح</t>
  </si>
  <si>
    <t>كى انقذ</t>
  </si>
  <si>
    <t>كى باس</t>
  </si>
  <si>
    <t>كى تحقق</t>
  </si>
  <si>
    <t>كى تطور</t>
  </si>
  <si>
    <t>كى تم</t>
  </si>
  <si>
    <t>كى تمكن</t>
  </si>
  <si>
    <t>كى حقق</t>
  </si>
  <si>
    <t>كى دخل</t>
  </si>
  <si>
    <t>كى دى</t>
  </si>
  <si>
    <t>كى سبق</t>
  </si>
  <si>
    <t>كى شاهد</t>
  </si>
  <si>
    <t>كى ظهر</t>
  </si>
  <si>
    <t>كى عاد</t>
  </si>
  <si>
    <t>كى عاش</t>
  </si>
  <si>
    <t>كى عرف</t>
  </si>
  <si>
    <t>كى فاز</t>
  </si>
  <si>
    <t>كى فرح</t>
  </si>
  <si>
    <t>كى قال</t>
  </si>
  <si>
    <t>كى كان</t>
  </si>
  <si>
    <t>كى لا</t>
  </si>
  <si>
    <t>كى لايهبط</t>
  </si>
  <si>
    <t>كى لعب</t>
  </si>
  <si>
    <t>كى من</t>
  </si>
  <si>
    <t>كى وصل</t>
  </si>
  <si>
    <t>كيان اتحاد</t>
  </si>
  <si>
    <t>كيان اتحادى</t>
  </si>
  <si>
    <t>كيان احترام</t>
  </si>
  <si>
    <t>كيان اذ</t>
  </si>
  <si>
    <t>كيان اسف</t>
  </si>
  <si>
    <t>كيان اصفر</t>
  </si>
  <si>
    <t>كيان اكبر</t>
  </si>
  <si>
    <t>كيان الذى</t>
  </si>
  <si>
    <t>كيان الله</t>
  </si>
  <si>
    <t>كيان الى</t>
  </si>
  <si>
    <t>كيان ان</t>
  </si>
  <si>
    <t>كيان انا</t>
  </si>
  <si>
    <t>كيان اهلاوى</t>
  </si>
  <si>
    <t>كيان اهلى</t>
  </si>
  <si>
    <t>كيان اهم</t>
  </si>
  <si>
    <t>كيان او</t>
  </si>
  <si>
    <t>كيان اول</t>
  </si>
  <si>
    <t>كيان اى</t>
  </si>
  <si>
    <t>كيان باقى</t>
  </si>
  <si>
    <t>كيان بس</t>
  </si>
  <si>
    <t>كيان تاريخ</t>
  </si>
  <si>
    <t>كيان تحقق</t>
  </si>
  <si>
    <t>كيان توفيق</t>
  </si>
  <si>
    <t>كيان جمهور</t>
  </si>
  <si>
    <t>كيان حب</t>
  </si>
  <si>
    <t>كيان حتى</t>
  </si>
  <si>
    <t>كيان حسب</t>
  </si>
  <si>
    <t>كيان حق</t>
  </si>
  <si>
    <t>كيان رجل</t>
  </si>
  <si>
    <t>كيان زعيم</t>
  </si>
  <si>
    <t>كيان زمالك</t>
  </si>
  <si>
    <t>كيان سوا</t>
  </si>
  <si>
    <t>كيان شامخ</t>
  </si>
  <si>
    <t>كيان شبابى</t>
  </si>
  <si>
    <t>كيان صباح</t>
  </si>
  <si>
    <t>كيان صغير</t>
  </si>
  <si>
    <t>كيان صهيونى</t>
  </si>
  <si>
    <t>كيان عاد</t>
  </si>
  <si>
    <t>كيان عالمى</t>
  </si>
  <si>
    <t>كيان عريق</t>
  </si>
  <si>
    <t>كيان عظيم</t>
  </si>
  <si>
    <t>كيان على</t>
  </si>
  <si>
    <t>كيان عملاق</t>
  </si>
  <si>
    <t>كيان عميد</t>
  </si>
  <si>
    <t>كيان غالى</t>
  </si>
  <si>
    <t>كيان فقط</t>
  </si>
  <si>
    <t>كيان فوق</t>
  </si>
  <si>
    <t>كيان فى</t>
  </si>
  <si>
    <t>كيان قذر</t>
  </si>
  <si>
    <t>كيان كامل</t>
  </si>
  <si>
    <t>كيان كبير</t>
  </si>
  <si>
    <t>كيان كل</t>
  </si>
  <si>
    <t>كيان كما</t>
  </si>
  <si>
    <t>كيان ل</t>
  </si>
  <si>
    <t>كيان لا</t>
  </si>
  <si>
    <t>كيان لكن</t>
  </si>
  <si>
    <t>كيان لى</t>
  </si>
  <si>
    <t>كيان ليس</t>
  </si>
  <si>
    <t>كيان ما</t>
  </si>
  <si>
    <t>كيان مثل</t>
  </si>
  <si>
    <t>كيان مش</t>
  </si>
  <si>
    <t>كيان مع</t>
  </si>
  <si>
    <t>كيان ملكى</t>
  </si>
  <si>
    <t>كيان من</t>
  </si>
  <si>
    <t>كيان مهما</t>
  </si>
  <si>
    <t>كيان مو</t>
  </si>
  <si>
    <t>كيان نادى</t>
  </si>
  <si>
    <t>كيان نصر</t>
  </si>
  <si>
    <t>كيان نصراوى</t>
  </si>
  <si>
    <t>كيان هذا</t>
  </si>
  <si>
    <t>كيان هلال</t>
  </si>
  <si>
    <t>كيان هلالى</t>
  </si>
  <si>
    <t>كيان هو</t>
  </si>
  <si>
    <t>كيان و</t>
  </si>
  <si>
    <t>كيان واحد</t>
  </si>
  <si>
    <t>كيتا دى</t>
  </si>
  <si>
    <t>كيتا لا</t>
  </si>
  <si>
    <t>كيد فى</t>
  </si>
  <si>
    <t>كيس الله</t>
  </si>
  <si>
    <t>كيس كان</t>
  </si>
  <si>
    <t>كيس كر</t>
  </si>
  <si>
    <t>كيس لاعب</t>
  </si>
  <si>
    <t>كيس و</t>
  </si>
  <si>
    <t>كيف اتحاد</t>
  </si>
  <si>
    <t>كيف اتواصل</t>
  </si>
  <si>
    <t>كيف اجاب</t>
  </si>
  <si>
    <t>كيف اجلد</t>
  </si>
  <si>
    <t>كيف احترم</t>
  </si>
  <si>
    <t>كيف اختار</t>
  </si>
  <si>
    <t>كيف اخذ</t>
  </si>
  <si>
    <t>كيف ادار</t>
  </si>
  <si>
    <t>كيف اداره</t>
  </si>
  <si>
    <t>كيف اذ</t>
  </si>
  <si>
    <t>كيف اراد</t>
  </si>
  <si>
    <t>كيف ارتقى</t>
  </si>
  <si>
    <t>كيف ارضى</t>
  </si>
  <si>
    <t>كيف استطاع</t>
  </si>
  <si>
    <t>كيف استفاد</t>
  </si>
  <si>
    <t>كيف اصبح</t>
  </si>
  <si>
    <t>كيف اطلع</t>
  </si>
  <si>
    <t>كيف اعطى</t>
  </si>
  <si>
    <t>كيف افضل</t>
  </si>
  <si>
    <t>كيف اقام</t>
  </si>
  <si>
    <t>كيف اقل</t>
  </si>
  <si>
    <t>كيف اقنع</t>
  </si>
  <si>
    <t>كيف الله</t>
  </si>
  <si>
    <t>كيف الى</t>
  </si>
  <si>
    <t>كيف ام</t>
  </si>
  <si>
    <t>كيف امسك</t>
  </si>
  <si>
    <t>كيف امك</t>
  </si>
  <si>
    <t>كيف امكن</t>
  </si>
  <si>
    <t>كيف ان</t>
  </si>
  <si>
    <t>كيف انا</t>
  </si>
  <si>
    <t>كيف انت</t>
  </si>
  <si>
    <t>كيف انتهى</t>
  </si>
  <si>
    <t>كيف انسحب</t>
  </si>
  <si>
    <t>كيف اهان</t>
  </si>
  <si>
    <t>كيف اهلى</t>
  </si>
  <si>
    <t>كيف اهم</t>
  </si>
  <si>
    <t>كيف اوقف</t>
  </si>
  <si>
    <t>كيف ب</t>
  </si>
  <si>
    <t>كيف بس</t>
  </si>
  <si>
    <t>كيف بعد</t>
  </si>
  <si>
    <t>كيف بغى</t>
  </si>
  <si>
    <t>كيف بيكون</t>
  </si>
  <si>
    <t>كيف تابع</t>
  </si>
  <si>
    <t>كيف تاهل</t>
  </si>
  <si>
    <t>كيف تب</t>
  </si>
  <si>
    <t>كيف تبغى</t>
  </si>
  <si>
    <t>كيف تبى</t>
  </si>
  <si>
    <t>كيف تبين</t>
  </si>
  <si>
    <t>كيف تبيه</t>
  </si>
  <si>
    <t>كيف تتفاهم</t>
  </si>
  <si>
    <t>كيف تجاهل</t>
  </si>
  <si>
    <t>كيف تجى</t>
  </si>
  <si>
    <t>كيف تخلص</t>
  </si>
  <si>
    <t>كيف ترشح</t>
  </si>
  <si>
    <t>كيف ترك</t>
  </si>
  <si>
    <t>كيف تركى</t>
  </si>
  <si>
    <t>كيف تشوف</t>
  </si>
  <si>
    <t>كيف تصرف</t>
  </si>
  <si>
    <t>كيف تعامل</t>
  </si>
  <si>
    <t>كيف تغير</t>
  </si>
  <si>
    <t>كيف تقنع</t>
  </si>
  <si>
    <t>كيف تكلم</t>
  </si>
  <si>
    <t>كيف تم</t>
  </si>
  <si>
    <t>كيف توقع</t>
  </si>
  <si>
    <t>كيف توقف</t>
  </si>
  <si>
    <t>كيف جا</t>
  </si>
  <si>
    <t>كيف جعل</t>
  </si>
  <si>
    <t>كيف جمهور</t>
  </si>
  <si>
    <t>كيف حافظ</t>
  </si>
  <si>
    <t>كيف حال</t>
  </si>
  <si>
    <t>كيف حرك</t>
  </si>
  <si>
    <t>كيف حسب</t>
  </si>
  <si>
    <t>كيف حصل</t>
  </si>
  <si>
    <t>كيف حط</t>
  </si>
  <si>
    <t>كيف حقق</t>
  </si>
  <si>
    <t>كيف حكم</t>
  </si>
  <si>
    <t>كيف حلم</t>
  </si>
  <si>
    <t>كيف حين</t>
  </si>
  <si>
    <t>كيف خدع</t>
  </si>
  <si>
    <t>كيف خرج</t>
  </si>
  <si>
    <t>كيف خسر</t>
  </si>
  <si>
    <t>كيف خلى</t>
  </si>
  <si>
    <t>كيف دارى</t>
  </si>
  <si>
    <t>كيف دافع</t>
  </si>
  <si>
    <t>كيف دخل</t>
  </si>
  <si>
    <t>كيف دعم</t>
  </si>
  <si>
    <t>كيف دفع</t>
  </si>
  <si>
    <t>كيف دورى</t>
  </si>
  <si>
    <t>كيف رئيس</t>
  </si>
  <si>
    <t>كيف راح</t>
  </si>
  <si>
    <t>كيف راى</t>
  </si>
  <si>
    <t>كيف رجع</t>
  </si>
  <si>
    <t>كيف رد</t>
  </si>
  <si>
    <t>كيف رضى</t>
  </si>
  <si>
    <t>كيف سجل</t>
  </si>
  <si>
    <t>كيف سقط</t>
  </si>
  <si>
    <t>كيف سمح</t>
  </si>
  <si>
    <t>كيف سوى</t>
  </si>
  <si>
    <t>كيف شجع</t>
  </si>
  <si>
    <t>كيف شعور</t>
  </si>
  <si>
    <t>كيف صار</t>
  </si>
  <si>
    <t>كيف صدر</t>
  </si>
  <si>
    <t>كيف صنع</t>
  </si>
  <si>
    <t>كيف ضاع</t>
  </si>
  <si>
    <t>كيف طالب</t>
  </si>
  <si>
    <t>كيف طحلب</t>
  </si>
  <si>
    <t>كيف طريقه</t>
  </si>
  <si>
    <t>كيف طلب</t>
  </si>
  <si>
    <t>كيف طلع</t>
  </si>
  <si>
    <t>كيف طواقى</t>
  </si>
  <si>
    <t>كيف طور</t>
  </si>
  <si>
    <t>كيف عاد</t>
  </si>
  <si>
    <t>كيف عاقب</t>
  </si>
  <si>
    <t>كيف عالمى</t>
  </si>
  <si>
    <t>كيف عرف</t>
  </si>
  <si>
    <t>كيف عقل</t>
  </si>
  <si>
    <t>كيف عمل</t>
  </si>
  <si>
    <t>كيف عنى</t>
  </si>
  <si>
    <t>كيف عيب</t>
  </si>
  <si>
    <t>كيف غير</t>
  </si>
  <si>
    <t>كيف فاز</t>
  </si>
  <si>
    <t>كيف فاشل</t>
  </si>
  <si>
    <t>كيف فرح</t>
  </si>
  <si>
    <t>كيف فرط</t>
  </si>
  <si>
    <t>كيف فرقى</t>
  </si>
  <si>
    <t>كيف فريق</t>
  </si>
  <si>
    <t>كيف فقراوى</t>
  </si>
  <si>
    <t>كيف فكر</t>
  </si>
  <si>
    <t>كيف فهم</t>
  </si>
  <si>
    <t>كيف فى</t>
  </si>
  <si>
    <t>كيف قاد</t>
  </si>
  <si>
    <t>كيف قارن</t>
  </si>
  <si>
    <t>كيف قال</t>
  </si>
  <si>
    <t>كيف قبل</t>
  </si>
  <si>
    <t>كيف قدام</t>
  </si>
  <si>
    <t>كيف قدر</t>
  </si>
  <si>
    <t>كيف كان</t>
  </si>
  <si>
    <t>كيف كذا</t>
  </si>
  <si>
    <t>كيف كسر</t>
  </si>
  <si>
    <t>كيف كل</t>
  </si>
  <si>
    <t>كيف كو</t>
  </si>
  <si>
    <t>كيف كيف</t>
  </si>
  <si>
    <t>كيف ل</t>
  </si>
  <si>
    <t>كيف لا</t>
  </si>
  <si>
    <t>كيف لاتسالنى</t>
  </si>
  <si>
    <t>كيف لاعب</t>
  </si>
  <si>
    <t>كيف لان</t>
  </si>
  <si>
    <t>كيف لايك</t>
  </si>
  <si>
    <t>كيف لعب</t>
  </si>
  <si>
    <t>كيف لعن</t>
  </si>
  <si>
    <t>كيف لكن</t>
  </si>
  <si>
    <t>كيف لم</t>
  </si>
  <si>
    <t>كيف لو</t>
  </si>
  <si>
    <t>كيف لوك</t>
  </si>
  <si>
    <t>كيف م</t>
  </si>
  <si>
    <t>كيف ما</t>
  </si>
  <si>
    <t>كيف مافى</t>
  </si>
  <si>
    <t>كيف مال</t>
  </si>
  <si>
    <t>كيف متحملين</t>
  </si>
  <si>
    <t>كيف مدرب</t>
  </si>
  <si>
    <t>كيف مدرى</t>
  </si>
  <si>
    <t>كيف مر</t>
  </si>
  <si>
    <t>كيف مزاج</t>
  </si>
  <si>
    <t>كيف مستوى</t>
  </si>
  <si>
    <t>كيف مشى</t>
  </si>
  <si>
    <t>كيف مع</t>
  </si>
  <si>
    <t>كيف مقتنع</t>
  </si>
  <si>
    <t>كيف ممكن</t>
  </si>
  <si>
    <t>كيف من</t>
  </si>
  <si>
    <t>كيف مو</t>
  </si>
  <si>
    <t>كيف نادى</t>
  </si>
  <si>
    <t>كيف ناس</t>
  </si>
  <si>
    <t>كيف ناقش</t>
  </si>
  <si>
    <t>كيف نجح</t>
  </si>
  <si>
    <t>كيف نصر</t>
  </si>
  <si>
    <t>كيف نقل</t>
  </si>
  <si>
    <t>كيف ه</t>
  </si>
  <si>
    <t>كيف هبط</t>
  </si>
  <si>
    <t>كيف هذا</t>
  </si>
  <si>
    <t>كيف هرب</t>
  </si>
  <si>
    <t>كيف هلال</t>
  </si>
  <si>
    <t>كيف هم</t>
  </si>
  <si>
    <t>كيف هو</t>
  </si>
  <si>
    <t>كيف و</t>
  </si>
  <si>
    <t>كيف واجه</t>
  </si>
  <si>
    <t>كيف واحد</t>
  </si>
  <si>
    <t>كيف وثق</t>
  </si>
  <si>
    <t>كيف وصل</t>
  </si>
  <si>
    <t>كيف وضع</t>
  </si>
  <si>
    <t>كيف وظف</t>
  </si>
  <si>
    <t>كيف ى</t>
  </si>
  <si>
    <t>كيف يا</t>
  </si>
  <si>
    <t>كيف يسير</t>
  </si>
  <si>
    <t>كيفما شا</t>
  </si>
  <si>
    <t>كيفيه تعامل</t>
  </si>
  <si>
    <t>كيكى سى</t>
  </si>
  <si>
    <t>كيل مكيل</t>
  </si>
  <si>
    <t>كيل من</t>
  </si>
  <si>
    <t>كيلى مبابى</t>
  </si>
  <si>
    <t>كيميا عربى</t>
  </si>
  <si>
    <t>كيميا فى</t>
  </si>
  <si>
    <t>كيميا كيميائى</t>
  </si>
  <si>
    <t>كيميائى صغير</t>
  </si>
  <si>
    <t>كين لاعب</t>
  </si>
  <si>
    <t>كين لانو</t>
  </si>
  <si>
    <t>كين و</t>
  </si>
  <si>
    <t>كينج باور</t>
  </si>
  <si>
    <t>كينغ باور</t>
  </si>
  <si>
    <t>كينق باور</t>
  </si>
  <si>
    <t>كينو اهلى</t>
  </si>
  <si>
    <t>كينو لاعب</t>
  </si>
  <si>
    <t>كينو و</t>
  </si>
  <si>
    <t>كينو ياكينو</t>
  </si>
  <si>
    <t>كيو يجنن</t>
  </si>
  <si>
    <t>ل ا</t>
  </si>
  <si>
    <t>ل ابد</t>
  </si>
  <si>
    <t>ل ابشر</t>
  </si>
  <si>
    <t>ل ابطال</t>
  </si>
  <si>
    <t>ل ابعد</t>
  </si>
  <si>
    <t>ل ابغى</t>
  </si>
  <si>
    <t>ل ابو</t>
  </si>
  <si>
    <t>ل ابى</t>
  </si>
  <si>
    <t>ل اتحاد</t>
  </si>
  <si>
    <t>ل اتحادى</t>
  </si>
  <si>
    <t>ل اتفاق</t>
  </si>
  <si>
    <t>ل اتفق</t>
  </si>
  <si>
    <t>ل اتمنى</t>
  </si>
  <si>
    <t>ل اثر</t>
  </si>
  <si>
    <t>ل اجاب</t>
  </si>
  <si>
    <t>ل اجابه</t>
  </si>
  <si>
    <t>ل اجانب</t>
  </si>
  <si>
    <t>ل اجر</t>
  </si>
  <si>
    <t>ل اجل</t>
  </si>
  <si>
    <t>ل اجنبى</t>
  </si>
  <si>
    <t>ل اح</t>
  </si>
  <si>
    <t>ل احب</t>
  </si>
  <si>
    <t>ل احترام</t>
  </si>
  <si>
    <t>ل احد</t>
  </si>
  <si>
    <t>ل احس</t>
  </si>
  <si>
    <t>ل احسن</t>
  </si>
  <si>
    <t>ل احصائى</t>
  </si>
  <si>
    <t>ل احلى</t>
  </si>
  <si>
    <t>ل احمد</t>
  </si>
  <si>
    <t>ل اخ</t>
  </si>
  <si>
    <t>ل اختار</t>
  </si>
  <si>
    <t>ل اختيار</t>
  </si>
  <si>
    <t>ل اخذ</t>
  </si>
  <si>
    <t>ل اخر</t>
  </si>
  <si>
    <t>ل اخطا</t>
  </si>
  <si>
    <t>ل اخطائ</t>
  </si>
  <si>
    <t>ل اخو</t>
  </si>
  <si>
    <t>ل اخوى</t>
  </si>
  <si>
    <t>ل ادار</t>
  </si>
  <si>
    <t>ل اداره</t>
  </si>
  <si>
    <t>ل ادعم</t>
  </si>
  <si>
    <t>ل ادوار</t>
  </si>
  <si>
    <t>ل ادواردو</t>
  </si>
  <si>
    <t>ل اذ</t>
  </si>
  <si>
    <t>ل اذا</t>
  </si>
  <si>
    <t>ل اذن</t>
  </si>
  <si>
    <t>ل اراد</t>
  </si>
  <si>
    <t>ل اربع</t>
  </si>
  <si>
    <t>ل ارجع</t>
  </si>
  <si>
    <t>ل ارحل</t>
  </si>
  <si>
    <t>ل ارحم</t>
  </si>
  <si>
    <t>ل ارسنال</t>
  </si>
  <si>
    <t>ل ازارو</t>
  </si>
  <si>
    <t>ل ازم</t>
  </si>
  <si>
    <t>ل ازمه</t>
  </si>
  <si>
    <t>ل اساس</t>
  </si>
  <si>
    <t>ل اسبوع</t>
  </si>
  <si>
    <t>ل استاذ</t>
  </si>
  <si>
    <t>ل استمر</t>
  </si>
  <si>
    <t>ل استمرار</t>
  </si>
  <si>
    <t>ل اسره</t>
  </si>
  <si>
    <t>ل اسطور</t>
  </si>
  <si>
    <t>ل اسطوره</t>
  </si>
  <si>
    <t>ل اسعد</t>
  </si>
  <si>
    <t>ل اسف</t>
  </si>
  <si>
    <t>ل اسكن</t>
  </si>
  <si>
    <t>ل اسلوب</t>
  </si>
  <si>
    <t>ل اسم</t>
  </si>
  <si>
    <t>ل اسما</t>
  </si>
  <si>
    <t>ل اسماعيل</t>
  </si>
  <si>
    <t>ل اسوا</t>
  </si>
  <si>
    <t>ل اسيا</t>
  </si>
  <si>
    <t>ل اشوف</t>
  </si>
  <si>
    <t>ل اصاب</t>
  </si>
  <si>
    <t>ل اصابه</t>
  </si>
  <si>
    <t>ل اصبح</t>
  </si>
  <si>
    <t>ل اصغر</t>
  </si>
  <si>
    <t>ل اصل</t>
  </si>
  <si>
    <t>ل اضاف</t>
  </si>
  <si>
    <t>ل اطلع</t>
  </si>
  <si>
    <t>ل اعاد</t>
  </si>
  <si>
    <t>ل اعاده</t>
  </si>
  <si>
    <t>ل اعب</t>
  </si>
  <si>
    <t>ل اعتبر</t>
  </si>
  <si>
    <t>ل اعجاب</t>
  </si>
  <si>
    <t>ل اعدا</t>
  </si>
  <si>
    <t>ل اعذار</t>
  </si>
  <si>
    <t>ل اعطى</t>
  </si>
  <si>
    <t>ل اعظم</t>
  </si>
  <si>
    <t>ل اعلام</t>
  </si>
  <si>
    <t>ل اعلامى</t>
  </si>
  <si>
    <t>ل اغبى</t>
  </si>
  <si>
    <t>ل افضال</t>
  </si>
  <si>
    <t>ل افضل</t>
  </si>
  <si>
    <t>ل افضليه</t>
  </si>
  <si>
    <t>ل اقبل</t>
  </si>
  <si>
    <t>ل اقذر</t>
  </si>
  <si>
    <t>ل اقرب</t>
  </si>
  <si>
    <t>ل اقسم</t>
  </si>
  <si>
    <t>ل اقل</t>
  </si>
  <si>
    <t>ل اقول</t>
  </si>
  <si>
    <t>ل اقوى</t>
  </si>
  <si>
    <t>ل اكبر</t>
  </si>
  <si>
    <t>ل اكثر</t>
  </si>
  <si>
    <t>ل اكن</t>
  </si>
  <si>
    <t>ل اكيد</t>
  </si>
  <si>
    <t>ل ال</t>
  </si>
  <si>
    <t>ل الا</t>
  </si>
  <si>
    <t>ل الان</t>
  </si>
  <si>
    <t>ل الذى</t>
  </si>
  <si>
    <t>ل العالميه</t>
  </si>
  <si>
    <t>ل الف</t>
  </si>
  <si>
    <t>ل القاب</t>
  </si>
  <si>
    <t>ل الله</t>
  </si>
  <si>
    <t>ل اللهم</t>
  </si>
  <si>
    <t>ل الم</t>
  </si>
  <si>
    <t>ل المباراه</t>
  </si>
  <si>
    <t>ل الن</t>
  </si>
  <si>
    <t>ل الى</t>
  </si>
  <si>
    <t>ل ام</t>
  </si>
  <si>
    <t>ل اما</t>
  </si>
  <si>
    <t>ل امام</t>
  </si>
  <si>
    <t>ل امان</t>
  </si>
  <si>
    <t>ل امر</t>
  </si>
  <si>
    <t>ل امكن</t>
  </si>
  <si>
    <t>ل امل</t>
  </si>
  <si>
    <t>ل امير</t>
  </si>
  <si>
    <t>ل ان</t>
  </si>
  <si>
    <t>ل انا</t>
  </si>
  <si>
    <t>ل انت</t>
  </si>
  <si>
    <t>ل انتصار</t>
  </si>
  <si>
    <t>ل انتقال</t>
  </si>
  <si>
    <t>ل انتقد</t>
  </si>
  <si>
    <t>ل انتم</t>
  </si>
  <si>
    <t>ل انتهى</t>
  </si>
  <si>
    <t>ل انتو</t>
  </si>
  <si>
    <t>ل انجاز</t>
  </si>
  <si>
    <t>ل اندى</t>
  </si>
  <si>
    <t>ل انديه</t>
  </si>
  <si>
    <t>ل انسجام</t>
  </si>
  <si>
    <t>ل انسحاب</t>
  </si>
  <si>
    <t>ل انصار</t>
  </si>
  <si>
    <t>ل انفورم</t>
  </si>
  <si>
    <t>ل انقاذ</t>
  </si>
  <si>
    <t>ل انو</t>
  </si>
  <si>
    <t>ل اهتمام</t>
  </si>
  <si>
    <t>ل اهداف</t>
  </si>
  <si>
    <t>ل اهل</t>
  </si>
  <si>
    <t>ل اهلى</t>
  </si>
  <si>
    <t>ل اهم</t>
  </si>
  <si>
    <t>ل اهميه</t>
  </si>
  <si>
    <t>ل او</t>
  </si>
  <si>
    <t>ل اول</t>
  </si>
  <si>
    <t>ل اولويه</t>
  </si>
  <si>
    <t>ل اى</t>
  </si>
  <si>
    <t>ل ايام</t>
  </si>
  <si>
    <t>ل ايش</t>
  </si>
  <si>
    <t>ل ايض</t>
  </si>
  <si>
    <t>ل ايقاف</t>
  </si>
  <si>
    <t>ل اين</t>
  </si>
  <si>
    <t>ل ايها</t>
  </si>
  <si>
    <t>ل ب</t>
  </si>
  <si>
    <t>ل با</t>
  </si>
  <si>
    <t>ل باب</t>
  </si>
  <si>
    <t>ل باراك</t>
  </si>
  <si>
    <t>ل باع</t>
  </si>
  <si>
    <t>ل باقى</t>
  </si>
  <si>
    <t>ل باكى</t>
  </si>
  <si>
    <t>ل بال</t>
  </si>
  <si>
    <t>ل بانى</t>
  </si>
  <si>
    <t>ل بدا</t>
  </si>
  <si>
    <t>ل بدل</t>
  </si>
  <si>
    <t>ل بديل</t>
  </si>
  <si>
    <t>ل برشلونه</t>
  </si>
  <si>
    <t>ل برنامج</t>
  </si>
  <si>
    <t>ل بس</t>
  </si>
  <si>
    <t>ل بصم</t>
  </si>
  <si>
    <t>ل بصمه</t>
  </si>
  <si>
    <t>ل بطل</t>
  </si>
  <si>
    <t>ل بطن</t>
  </si>
  <si>
    <t>ل بطوله</t>
  </si>
  <si>
    <t>ل بعد</t>
  </si>
  <si>
    <t>ل بعض</t>
  </si>
  <si>
    <t>ل بقا</t>
  </si>
  <si>
    <t>ل بقى</t>
  </si>
  <si>
    <t>ل بكره</t>
  </si>
  <si>
    <t>ل بل</t>
  </si>
  <si>
    <t>ل بلاش</t>
  </si>
  <si>
    <t>ل بلنتيات</t>
  </si>
  <si>
    <t>ل بلوك</t>
  </si>
  <si>
    <t>ل بن</t>
  </si>
  <si>
    <t>ل بنان</t>
  </si>
  <si>
    <t>ل بنت</t>
  </si>
  <si>
    <t>ل بى</t>
  </si>
  <si>
    <t>ل بيان</t>
  </si>
  <si>
    <t>ل بيانو</t>
  </si>
  <si>
    <t>ل بيليتش</t>
  </si>
  <si>
    <t>ل بين</t>
  </si>
  <si>
    <t>ل ت</t>
  </si>
  <si>
    <t>ل تابع</t>
  </si>
  <si>
    <t>ل تاثير</t>
  </si>
  <si>
    <t>ل تاجيل</t>
  </si>
  <si>
    <t>ل تاريخ</t>
  </si>
  <si>
    <t>ل تبى</t>
  </si>
  <si>
    <t>ل تجاهل</t>
  </si>
  <si>
    <t>ل تجاوز</t>
  </si>
  <si>
    <t>ل تجربه</t>
  </si>
  <si>
    <t>ل تحطم</t>
  </si>
  <si>
    <t>ل تحقيق</t>
  </si>
  <si>
    <t>ل تحى</t>
  </si>
  <si>
    <t>ل تحيه</t>
  </si>
  <si>
    <t>ل تدريب</t>
  </si>
  <si>
    <t>ل تدمير</t>
  </si>
  <si>
    <t>ل تذكره</t>
  </si>
  <si>
    <t>ل ترتيب</t>
  </si>
  <si>
    <t>ل ترجى</t>
  </si>
  <si>
    <t>ل ترك</t>
  </si>
  <si>
    <t>ل تركى</t>
  </si>
  <si>
    <t>ل تسجيل</t>
  </si>
  <si>
    <t>ل تسديد</t>
  </si>
  <si>
    <t>ل تصريح</t>
  </si>
  <si>
    <t>ل تصويت</t>
  </si>
  <si>
    <t>ل تطاول</t>
  </si>
  <si>
    <t>ل تطبيل</t>
  </si>
  <si>
    <t>ل تعادل</t>
  </si>
  <si>
    <t>ل تعاقد</t>
  </si>
  <si>
    <t>ل تعب</t>
  </si>
  <si>
    <t>ل تعليق</t>
  </si>
  <si>
    <t>ل تغريد</t>
  </si>
  <si>
    <t>ل تغير</t>
  </si>
  <si>
    <t>ل تفسير</t>
  </si>
  <si>
    <t>ل تفصيل</t>
  </si>
  <si>
    <t>ل تفكير</t>
  </si>
  <si>
    <t>ل تقدير</t>
  </si>
  <si>
    <t>ل تقريب</t>
  </si>
  <si>
    <t>ل تكتيك</t>
  </si>
  <si>
    <t>ل تكريم</t>
  </si>
  <si>
    <t>ل تكلم</t>
  </si>
  <si>
    <t>ل تم</t>
  </si>
  <si>
    <t>ل تمثال</t>
  </si>
  <si>
    <t>ل تمرير</t>
  </si>
  <si>
    <t>ل تمرين</t>
  </si>
  <si>
    <t>ل تمزق</t>
  </si>
  <si>
    <t>ل تمنى</t>
  </si>
  <si>
    <t>ل تهنئه</t>
  </si>
  <si>
    <t>ل توفيق</t>
  </si>
  <si>
    <t>ل توقع</t>
  </si>
  <si>
    <t>ل توقيع</t>
  </si>
  <si>
    <t>ل تيشيرت</t>
  </si>
  <si>
    <t>ل ثانى</t>
  </si>
  <si>
    <t>ل ثبت</t>
  </si>
  <si>
    <t>ل ثقل</t>
  </si>
  <si>
    <t>ل ثلاث</t>
  </si>
  <si>
    <t>ل ثم</t>
  </si>
  <si>
    <t>ل ثمانى</t>
  </si>
  <si>
    <t>ل ثمن</t>
  </si>
  <si>
    <t>ل جائزه</t>
  </si>
  <si>
    <t>ل جابى</t>
  </si>
  <si>
    <t>ل جالس</t>
  </si>
  <si>
    <t>ل جاى</t>
  </si>
  <si>
    <t>ل جحفلى</t>
  </si>
  <si>
    <t>ل جد</t>
  </si>
  <si>
    <t>ل جدول</t>
  </si>
  <si>
    <t>ل جزل</t>
  </si>
  <si>
    <t>ل جزم</t>
  </si>
  <si>
    <t>ل جعل</t>
  </si>
  <si>
    <t>ل جلب</t>
  </si>
  <si>
    <t>ل جلد</t>
  </si>
  <si>
    <t>ل جماهيرى</t>
  </si>
  <si>
    <t>ل جمهور</t>
  </si>
  <si>
    <t>ل جميع</t>
  </si>
  <si>
    <t>ل جميعا</t>
  </si>
  <si>
    <t>ل جميل</t>
  </si>
  <si>
    <t>ل جنب</t>
  </si>
  <si>
    <t>ل جهد</t>
  </si>
  <si>
    <t>ل جو</t>
  </si>
  <si>
    <t>ل جول</t>
  </si>
  <si>
    <t>ل جوله</t>
  </si>
  <si>
    <t>ل جيل</t>
  </si>
  <si>
    <t>ل ح</t>
  </si>
  <si>
    <t>ل حاج</t>
  </si>
  <si>
    <t>ل حاجه</t>
  </si>
  <si>
    <t>ل حارس</t>
  </si>
  <si>
    <t>ل حاكم</t>
  </si>
  <si>
    <t>ل حال</t>
  </si>
  <si>
    <t>ل حاله</t>
  </si>
  <si>
    <t>ل حالى</t>
  </si>
  <si>
    <t>ل حب</t>
  </si>
  <si>
    <t>ل حبيب</t>
  </si>
  <si>
    <t>ل حتى</t>
  </si>
  <si>
    <t>ل حج</t>
  </si>
  <si>
    <t>ل حجم</t>
  </si>
  <si>
    <t>ل حد</t>
  </si>
  <si>
    <t>ل حرام</t>
  </si>
  <si>
    <t>ل حرف</t>
  </si>
  <si>
    <t>ل حريه</t>
  </si>
  <si>
    <t>ل حس</t>
  </si>
  <si>
    <t>ل حساب</t>
  </si>
  <si>
    <t>ل حسب</t>
  </si>
  <si>
    <t>ل حسن</t>
  </si>
  <si>
    <t>ل حصل</t>
  </si>
  <si>
    <t>ل حضر</t>
  </si>
  <si>
    <t>ل حضور</t>
  </si>
  <si>
    <t>ل حظ</t>
  </si>
  <si>
    <t>ل حفظ</t>
  </si>
  <si>
    <t>ل حفل</t>
  </si>
  <si>
    <t>ل حق</t>
  </si>
  <si>
    <t>ل حقيقه</t>
  </si>
  <si>
    <t>ل حكم</t>
  </si>
  <si>
    <t>ل حل</t>
  </si>
  <si>
    <t>ل حلاوه</t>
  </si>
  <si>
    <t>ل حلم</t>
  </si>
  <si>
    <t>ل حمار</t>
  </si>
  <si>
    <t>ل حماس</t>
  </si>
  <si>
    <t>ل حمد</t>
  </si>
  <si>
    <t>ل حنا</t>
  </si>
  <si>
    <t>ل حنى</t>
  </si>
  <si>
    <t>ل حوار</t>
  </si>
  <si>
    <t>ل حول</t>
  </si>
  <si>
    <t>ل حياه</t>
  </si>
  <si>
    <t>ل حين</t>
  </si>
  <si>
    <t>ل خارج</t>
  </si>
  <si>
    <t>ل خاص</t>
  </si>
  <si>
    <t>ل خاف</t>
  </si>
  <si>
    <t>ل خالد</t>
  </si>
  <si>
    <t>ل خالص</t>
  </si>
  <si>
    <t>ل خبر</t>
  </si>
  <si>
    <t>ل خبره</t>
  </si>
  <si>
    <t>ل خدم</t>
  </si>
  <si>
    <t>ل خدمه</t>
  </si>
  <si>
    <t>ل خرب</t>
  </si>
  <si>
    <t>ل خروج</t>
  </si>
  <si>
    <t>ل خساره</t>
  </si>
  <si>
    <t>ل خصم</t>
  </si>
  <si>
    <t>ل خصوص</t>
  </si>
  <si>
    <t>ل خط</t>
  </si>
  <si>
    <t>ل خطا</t>
  </si>
  <si>
    <t>ل خطه</t>
  </si>
  <si>
    <t>ل خل</t>
  </si>
  <si>
    <t>ل خلاص</t>
  </si>
  <si>
    <t>ل خلال</t>
  </si>
  <si>
    <t>ل خلف</t>
  </si>
  <si>
    <t>ل خلق</t>
  </si>
  <si>
    <t>ل خلو</t>
  </si>
  <si>
    <t>ل خلى</t>
  </si>
  <si>
    <t>ل خمس</t>
  </si>
  <si>
    <t>ل خميس</t>
  </si>
  <si>
    <t>ل خيار</t>
  </si>
  <si>
    <t>ل خير</t>
  </si>
  <si>
    <t>ل خيسوس</t>
  </si>
  <si>
    <t>ل د</t>
  </si>
  <si>
    <t>ل دائم</t>
  </si>
  <si>
    <t>ل داخل</t>
  </si>
  <si>
    <t>ل داعى</t>
  </si>
  <si>
    <t>ل دامى</t>
  </si>
  <si>
    <t>ل دخل</t>
  </si>
  <si>
    <t>ل دخول</t>
  </si>
  <si>
    <t>ل درب</t>
  </si>
  <si>
    <t>ل درج</t>
  </si>
  <si>
    <t>ل درجه</t>
  </si>
  <si>
    <t>ل درع</t>
  </si>
  <si>
    <t>ل دعا</t>
  </si>
  <si>
    <t>ل دعم</t>
  </si>
  <si>
    <t>ل دعوه</t>
  </si>
  <si>
    <t>ل دفع</t>
  </si>
  <si>
    <t>ل دقيق</t>
  </si>
  <si>
    <t>ل دقيقه</t>
  </si>
  <si>
    <t>ل دكتور</t>
  </si>
  <si>
    <t>ل دليل</t>
  </si>
  <si>
    <t>ل دمر</t>
  </si>
  <si>
    <t>ل دوام</t>
  </si>
  <si>
    <t>ل دور</t>
  </si>
  <si>
    <t>ل دورى</t>
  </si>
  <si>
    <t>ل دوله</t>
  </si>
  <si>
    <t>ل دون</t>
  </si>
  <si>
    <t>ل دياز</t>
  </si>
  <si>
    <t>ل ديربى</t>
  </si>
  <si>
    <t>ل ديمبلى</t>
  </si>
  <si>
    <t>ل دين</t>
  </si>
  <si>
    <t>ل ذات</t>
  </si>
  <si>
    <t>ل ذالك</t>
  </si>
  <si>
    <t>ل ذكر</t>
  </si>
  <si>
    <t>ل ذكرى</t>
  </si>
  <si>
    <t>ل ذلك</t>
  </si>
  <si>
    <t>ل ذنب</t>
  </si>
  <si>
    <t>ل ذو</t>
  </si>
  <si>
    <t>ل رئاسه</t>
  </si>
  <si>
    <t>ل رئيس</t>
  </si>
  <si>
    <t>ل رائد</t>
  </si>
  <si>
    <t>ل راتب</t>
  </si>
  <si>
    <t>ل راح</t>
  </si>
  <si>
    <t>ل راس</t>
  </si>
  <si>
    <t>ل راى</t>
  </si>
  <si>
    <t>ل رايه</t>
  </si>
  <si>
    <t>ل رب</t>
  </si>
  <si>
    <t>ل ربع</t>
  </si>
  <si>
    <t>ل رتوى</t>
  </si>
  <si>
    <t>ل رجا</t>
  </si>
  <si>
    <t>ل رجع</t>
  </si>
  <si>
    <t>ل رجل</t>
  </si>
  <si>
    <t>ل رجيع</t>
  </si>
  <si>
    <t>ل رحم</t>
  </si>
  <si>
    <t>ل رحمه</t>
  </si>
  <si>
    <t>ل رحيل</t>
  </si>
  <si>
    <t>ل رد</t>
  </si>
  <si>
    <t>ل رده</t>
  </si>
  <si>
    <t>ل رساله</t>
  </si>
  <si>
    <t>ل رعب</t>
  </si>
  <si>
    <t>ل رغم</t>
  </si>
  <si>
    <t>ل رفع</t>
  </si>
  <si>
    <t>ل رقم</t>
  </si>
  <si>
    <t>ل ركل</t>
  </si>
  <si>
    <t>ل ركله</t>
  </si>
  <si>
    <t>ل روح</t>
  </si>
  <si>
    <t>ل رونالدو</t>
  </si>
  <si>
    <t>ل رياض</t>
  </si>
  <si>
    <t>ل ريال</t>
  </si>
  <si>
    <t>ل ريش</t>
  </si>
  <si>
    <t>ل زاد</t>
  </si>
  <si>
    <t>ل زعيق</t>
  </si>
  <si>
    <t>ل زعيم</t>
  </si>
  <si>
    <t>ل زميل</t>
  </si>
  <si>
    <t>ل زى</t>
  </si>
  <si>
    <t>ل س</t>
  </si>
  <si>
    <t>ل سؤال</t>
  </si>
  <si>
    <t>ل سابق</t>
  </si>
  <si>
    <t>ل سابقه</t>
  </si>
  <si>
    <t>ل ساعه</t>
  </si>
  <si>
    <t>ل ساعى</t>
  </si>
  <si>
    <t>ل سال</t>
  </si>
  <si>
    <t>ل سالف</t>
  </si>
  <si>
    <t>ل سالم</t>
  </si>
  <si>
    <t>ل سامى</t>
  </si>
  <si>
    <t>ل سب</t>
  </si>
  <si>
    <t>ل سبب</t>
  </si>
  <si>
    <t>ل سبع</t>
  </si>
  <si>
    <t>ل سبق</t>
  </si>
  <si>
    <t>ل ست</t>
  </si>
  <si>
    <t>ل ستر</t>
  </si>
  <si>
    <t>ل سجل</t>
  </si>
  <si>
    <t>ل سدد</t>
  </si>
  <si>
    <t>ل سعاده</t>
  </si>
  <si>
    <t>ل سعر</t>
  </si>
  <si>
    <t>ل سعودى</t>
  </si>
  <si>
    <t>ل سعوديه</t>
  </si>
  <si>
    <t>ل سفير</t>
  </si>
  <si>
    <t>ل سقوط</t>
  </si>
  <si>
    <t>ل سكن</t>
  </si>
  <si>
    <t>ل سلام</t>
  </si>
  <si>
    <t>ل سلامه</t>
  </si>
  <si>
    <t>ل سلط</t>
  </si>
  <si>
    <t>ل سلطان</t>
  </si>
  <si>
    <t>ل سلق</t>
  </si>
  <si>
    <t>ل سمع</t>
  </si>
  <si>
    <t>ل سمو</t>
  </si>
  <si>
    <t>ل سن</t>
  </si>
  <si>
    <t>ل سند</t>
  </si>
  <si>
    <t>ل سنه</t>
  </si>
  <si>
    <t>ل سو</t>
  </si>
  <si>
    <t>ل سوا</t>
  </si>
  <si>
    <t>ل سوبر</t>
  </si>
  <si>
    <t>ل سوف</t>
  </si>
  <si>
    <t>ل سوم</t>
  </si>
  <si>
    <t>ل سومه</t>
  </si>
  <si>
    <t>ل سوى</t>
  </si>
  <si>
    <t>ل سيد</t>
  </si>
  <si>
    <t>ل سييرا</t>
  </si>
  <si>
    <t>ل شئ</t>
  </si>
  <si>
    <t>ل شاب</t>
  </si>
  <si>
    <t>ل شاف</t>
  </si>
  <si>
    <t>ل شان</t>
  </si>
  <si>
    <t>ل شبيح</t>
  </si>
  <si>
    <t>ل شجع</t>
  </si>
  <si>
    <t>ل شخص</t>
  </si>
  <si>
    <t>ل شخصى</t>
  </si>
  <si>
    <t>ل شخصيه</t>
  </si>
  <si>
    <t>ل شد</t>
  </si>
  <si>
    <t>ل شر</t>
  </si>
  <si>
    <t>ل شرط</t>
  </si>
  <si>
    <t>ل شرف</t>
  </si>
  <si>
    <t>ل شعار</t>
  </si>
  <si>
    <t>ل شعب</t>
  </si>
  <si>
    <t>ل شعبى</t>
  </si>
  <si>
    <t>ل شعبيه</t>
  </si>
  <si>
    <t>ل شعر</t>
  </si>
  <si>
    <t>ل شغل</t>
  </si>
  <si>
    <t>ل شفا</t>
  </si>
  <si>
    <t>ل شقيق</t>
  </si>
  <si>
    <t>ل شكر</t>
  </si>
  <si>
    <t>ل شكل</t>
  </si>
  <si>
    <t>ل شهر</t>
  </si>
  <si>
    <t>ل شوى</t>
  </si>
  <si>
    <t>ل شى</t>
  </si>
  <si>
    <t>ل شيخ</t>
  </si>
  <si>
    <t>ل صاح</t>
  </si>
  <si>
    <t>ل صاحب</t>
  </si>
  <si>
    <t>ل صار</t>
  </si>
  <si>
    <t>ل صالح</t>
  </si>
  <si>
    <t>ل صانع</t>
  </si>
  <si>
    <t>ل صباح</t>
  </si>
  <si>
    <t>ل صبر</t>
  </si>
  <si>
    <t>ل صح</t>
  </si>
  <si>
    <t>ل صحه</t>
  </si>
  <si>
    <t>ل صحيح</t>
  </si>
  <si>
    <t>ل صداره</t>
  </si>
  <si>
    <t>ل صدر</t>
  </si>
  <si>
    <t>ل صديق</t>
  </si>
  <si>
    <t>ل صراح</t>
  </si>
  <si>
    <t>ل صراحه</t>
  </si>
  <si>
    <t>ل صغير</t>
  </si>
  <si>
    <t>ل صفقه</t>
  </si>
  <si>
    <t>ل صفه</t>
  </si>
  <si>
    <t>ل صقر</t>
  </si>
  <si>
    <t>ل صل</t>
  </si>
  <si>
    <t>ل صلاح</t>
  </si>
  <si>
    <t>ل صوت</t>
  </si>
  <si>
    <t>ل صوره</t>
  </si>
  <si>
    <t>ل صوله</t>
  </si>
  <si>
    <t>ل صيحه</t>
  </si>
  <si>
    <t>ل ضاع</t>
  </si>
  <si>
    <t>ل ضحك</t>
  </si>
  <si>
    <t>ل ضد</t>
  </si>
  <si>
    <t>ل ضرب</t>
  </si>
  <si>
    <t>ل ضربه</t>
  </si>
  <si>
    <t>ل ضغط</t>
  </si>
  <si>
    <t>ل ضفادع</t>
  </si>
  <si>
    <t>ل ضفدع</t>
  </si>
  <si>
    <t>ل ضمان</t>
  </si>
  <si>
    <t>ل ضيع</t>
  </si>
  <si>
    <t>ل طار</t>
  </si>
  <si>
    <t>ل طاقى</t>
  </si>
  <si>
    <t>ل طال</t>
  </si>
  <si>
    <t>ل طالب</t>
  </si>
  <si>
    <t>ل طبع</t>
  </si>
  <si>
    <t>ل طحلب</t>
  </si>
  <si>
    <t>ل طرد</t>
  </si>
  <si>
    <t>ل طريق</t>
  </si>
  <si>
    <t>ل طريقه</t>
  </si>
  <si>
    <t>ل طعم</t>
  </si>
  <si>
    <t>ل طقطقه</t>
  </si>
  <si>
    <t>ل طقم</t>
  </si>
  <si>
    <t>ل طلب</t>
  </si>
  <si>
    <t>ل طلع</t>
  </si>
  <si>
    <t>ل طموح</t>
  </si>
  <si>
    <t>ل طواقى</t>
  </si>
  <si>
    <t>ل طول</t>
  </si>
  <si>
    <t>ل طيب</t>
  </si>
  <si>
    <t>ل ظرف</t>
  </si>
  <si>
    <t>ل ظل</t>
  </si>
  <si>
    <t>ل ظلم</t>
  </si>
  <si>
    <t>ل ظهير</t>
  </si>
  <si>
    <t>ل ع</t>
  </si>
  <si>
    <t>ل عائله</t>
  </si>
  <si>
    <t>ل عاد</t>
  </si>
  <si>
    <t>ل عادى</t>
  </si>
  <si>
    <t>ل عار</t>
  </si>
  <si>
    <t>ل عاشق</t>
  </si>
  <si>
    <t>ل عافى</t>
  </si>
  <si>
    <t>ل عالم</t>
  </si>
  <si>
    <t>ل عالمى</t>
  </si>
  <si>
    <t>ل عام</t>
  </si>
  <si>
    <t>ل عامل</t>
  </si>
  <si>
    <t>ل عاه</t>
  </si>
  <si>
    <t>ل عاهه</t>
  </si>
  <si>
    <t>ل عاوز</t>
  </si>
  <si>
    <t>ل عب</t>
  </si>
  <si>
    <t>ل عبد</t>
  </si>
  <si>
    <t>ل عبدالرحمن</t>
  </si>
  <si>
    <t>ل عبدالله</t>
  </si>
  <si>
    <t>ل عبر</t>
  </si>
  <si>
    <t>ل عدل</t>
  </si>
  <si>
    <t>ل عدم</t>
  </si>
  <si>
    <t>ل عده</t>
  </si>
  <si>
    <t>ل عدو</t>
  </si>
  <si>
    <t>ل عديد</t>
  </si>
  <si>
    <t>ل عذر</t>
  </si>
  <si>
    <t>ل عربى</t>
  </si>
  <si>
    <t>ل عرض</t>
  </si>
  <si>
    <t>ل عرف</t>
  </si>
  <si>
    <t>ل عزيز</t>
  </si>
  <si>
    <t>ل عشان</t>
  </si>
  <si>
    <t>ل عشر</t>
  </si>
  <si>
    <t>ل عشرون</t>
  </si>
  <si>
    <t>ل عشق</t>
  </si>
  <si>
    <t>ل عضو</t>
  </si>
  <si>
    <t>ل عظم</t>
  </si>
  <si>
    <t>ل عظمه</t>
  </si>
  <si>
    <t>ل عقد</t>
  </si>
  <si>
    <t>ل عقده</t>
  </si>
  <si>
    <t>ل عقل</t>
  </si>
  <si>
    <t>ل عقليه</t>
  </si>
  <si>
    <t>ل عكس</t>
  </si>
  <si>
    <t>ل علاج</t>
  </si>
  <si>
    <t>ل علاق</t>
  </si>
  <si>
    <t>ل علاقه</t>
  </si>
  <si>
    <t>ل علشان</t>
  </si>
  <si>
    <t>ل علم</t>
  </si>
  <si>
    <t>ل على</t>
  </si>
  <si>
    <t>ل عمر</t>
  </si>
  <si>
    <t>ل عمل</t>
  </si>
  <si>
    <t>ل عمليه</t>
  </si>
  <si>
    <t>ل عمورى</t>
  </si>
  <si>
    <t>ل عميد</t>
  </si>
  <si>
    <t>ل عن</t>
  </si>
  <si>
    <t>ل عند</t>
  </si>
  <si>
    <t>ل عنى</t>
  </si>
  <si>
    <t>ل عود</t>
  </si>
  <si>
    <t>ل عوده</t>
  </si>
  <si>
    <t>ل عوض</t>
  </si>
  <si>
    <t>ل عون</t>
  </si>
  <si>
    <t>ل عيب</t>
  </si>
  <si>
    <t>ل عيد</t>
  </si>
  <si>
    <t>ل عين</t>
  </si>
  <si>
    <t>ل غالى</t>
  </si>
  <si>
    <t>ل غبا</t>
  </si>
  <si>
    <t>ل غبار</t>
  </si>
  <si>
    <t>ل غبى</t>
  </si>
  <si>
    <t>ل غد</t>
  </si>
  <si>
    <t>ل غرام</t>
  </si>
  <si>
    <t>ل غصب</t>
  </si>
  <si>
    <t>ل غض</t>
  </si>
  <si>
    <t>ل غير</t>
  </si>
  <si>
    <t>ل ف</t>
  </si>
  <si>
    <t>ل فائده</t>
  </si>
  <si>
    <t>ل فار</t>
  </si>
  <si>
    <t>ل فارس</t>
  </si>
  <si>
    <t>ل فارق</t>
  </si>
  <si>
    <t>ل فاز</t>
  </si>
  <si>
    <t>ل فاشل</t>
  </si>
  <si>
    <t>ل فال</t>
  </si>
  <si>
    <t>ل فان</t>
  </si>
  <si>
    <t>ل فايد</t>
  </si>
  <si>
    <t>ل فت</t>
  </si>
  <si>
    <t>ل فتات</t>
  </si>
  <si>
    <t>ل فتر</t>
  </si>
  <si>
    <t>ل فتره</t>
  </si>
  <si>
    <t>ل فخر</t>
  </si>
  <si>
    <t>ل فرج</t>
  </si>
  <si>
    <t>ل فرح</t>
  </si>
  <si>
    <t>ل فرصه</t>
  </si>
  <si>
    <t>ل فرق</t>
  </si>
  <si>
    <t>ل فريق</t>
  </si>
  <si>
    <t>ل فشل</t>
  </si>
  <si>
    <t>ل فضل</t>
  </si>
  <si>
    <t>ل فضيحه</t>
  </si>
  <si>
    <t>ل فعل</t>
  </si>
  <si>
    <t>ل فقد</t>
  </si>
  <si>
    <t>ل فقر</t>
  </si>
  <si>
    <t>ل فقراوى</t>
  </si>
  <si>
    <t>ل فقط</t>
  </si>
  <si>
    <t>ل فك</t>
  </si>
  <si>
    <t>ل فكر</t>
  </si>
  <si>
    <t>ل فلس</t>
  </si>
  <si>
    <t>ل فن</t>
  </si>
  <si>
    <t>ل فهد</t>
  </si>
  <si>
    <t>ل فهم</t>
  </si>
  <si>
    <t>ل فوز</t>
  </si>
  <si>
    <t>ل فوق</t>
  </si>
  <si>
    <t>ل فى</t>
  </si>
  <si>
    <t>ل فيديو</t>
  </si>
  <si>
    <t>ل فيصلى</t>
  </si>
  <si>
    <t>ل فيفا</t>
  </si>
  <si>
    <t>ل قائم</t>
  </si>
  <si>
    <t>ل قائمه</t>
  </si>
  <si>
    <t>ل قادسيه</t>
  </si>
  <si>
    <t>ل قادم</t>
  </si>
  <si>
    <t>ل قاعد</t>
  </si>
  <si>
    <t>ل قاعده</t>
  </si>
  <si>
    <t>ل قال</t>
  </si>
  <si>
    <t>ل قام</t>
  </si>
  <si>
    <t>ل قانون</t>
  </si>
  <si>
    <t>ل قايم</t>
  </si>
  <si>
    <t>ل قبعه</t>
  </si>
  <si>
    <t>ل قبل</t>
  </si>
  <si>
    <t>ل قبول</t>
  </si>
  <si>
    <t>ل قد</t>
  </si>
  <si>
    <t>ل قدام</t>
  </si>
  <si>
    <t>ل قدر</t>
  </si>
  <si>
    <t>ل قدره</t>
  </si>
  <si>
    <t>ل قدم</t>
  </si>
  <si>
    <t>ل قرار</t>
  </si>
  <si>
    <t>ل قرن</t>
  </si>
  <si>
    <t>ل قسم</t>
  </si>
  <si>
    <t>ل قصه</t>
  </si>
  <si>
    <t>ل قط</t>
  </si>
  <si>
    <t>ل قطر</t>
  </si>
  <si>
    <t>ل قلب</t>
  </si>
  <si>
    <t>ل قلق</t>
  </si>
  <si>
    <t>ل قلل</t>
  </si>
  <si>
    <t>ل قناه</t>
  </si>
  <si>
    <t>ل قهر</t>
  </si>
  <si>
    <t>ل قول</t>
  </si>
  <si>
    <t>ل قوميز</t>
  </si>
  <si>
    <t>ل قوه</t>
  </si>
  <si>
    <t>ل قوى</t>
  </si>
  <si>
    <t>ل قيمه</t>
  </si>
  <si>
    <t>ل ك</t>
  </si>
  <si>
    <t>ل كا</t>
  </si>
  <si>
    <t>ل كابتن</t>
  </si>
  <si>
    <t>ل كارثه</t>
  </si>
  <si>
    <t>ل كاريزما</t>
  </si>
  <si>
    <t>ل كاريلو</t>
  </si>
  <si>
    <t>ل كارينيو</t>
  </si>
  <si>
    <t>ل كاس</t>
  </si>
  <si>
    <t>ل كامل</t>
  </si>
  <si>
    <t>ل كان</t>
  </si>
  <si>
    <t>ل كبير</t>
  </si>
  <si>
    <t>ل كتب</t>
  </si>
  <si>
    <t>ل كثير</t>
  </si>
  <si>
    <t>ل كذا</t>
  </si>
  <si>
    <t>ل كذب</t>
  </si>
  <si>
    <t>ل كره</t>
  </si>
  <si>
    <t>ل كسر</t>
  </si>
  <si>
    <t>ل كفى</t>
  </si>
  <si>
    <t>ل كل</t>
  </si>
  <si>
    <t>ل كلاسيكو</t>
  </si>
  <si>
    <t>ل كلام</t>
  </si>
  <si>
    <t>ل كلم</t>
  </si>
  <si>
    <t>ل كلمه</t>
  </si>
  <si>
    <t>ل كم</t>
  </si>
  <si>
    <t>ل كما</t>
  </si>
  <si>
    <t>ل كور</t>
  </si>
  <si>
    <t>ل كوره</t>
  </si>
  <si>
    <t>ل كون</t>
  </si>
  <si>
    <t>ل كى</t>
  </si>
  <si>
    <t>ل كيان</t>
  </si>
  <si>
    <t>ل كيف</t>
  </si>
  <si>
    <t>ل ل</t>
  </si>
  <si>
    <t>ل لا</t>
  </si>
  <si>
    <t>ل لائحه</t>
  </si>
  <si>
    <t>ل لازم</t>
  </si>
  <si>
    <t>ل لاعب</t>
  </si>
  <si>
    <t>ل لان</t>
  </si>
  <si>
    <t>ل لجنه</t>
  </si>
  <si>
    <t>ل لسان</t>
  </si>
  <si>
    <t>ل لعب</t>
  </si>
  <si>
    <t>ل لعل</t>
  </si>
  <si>
    <t>ل لعن</t>
  </si>
  <si>
    <t>ل لف</t>
  </si>
  <si>
    <t>ل لقا</t>
  </si>
  <si>
    <t>ل لقب</t>
  </si>
  <si>
    <t>ل لقطه</t>
  </si>
  <si>
    <t>ل لكن</t>
  </si>
  <si>
    <t>ل لم</t>
  </si>
  <si>
    <t>ل لماذا</t>
  </si>
  <si>
    <t>ل لن</t>
  </si>
  <si>
    <t>ل لو</t>
  </si>
  <si>
    <t>ل لولا</t>
  </si>
  <si>
    <t>ل لون</t>
  </si>
  <si>
    <t>ل لى</t>
  </si>
  <si>
    <t>ل ليس</t>
  </si>
  <si>
    <t>ل ليل</t>
  </si>
  <si>
    <t>ل لين</t>
  </si>
  <si>
    <t>ل م</t>
  </si>
  <si>
    <t>ل مؤجل</t>
  </si>
  <si>
    <t>ل ما</t>
  </si>
  <si>
    <t>ل ماتفهم</t>
  </si>
  <si>
    <t>ل ماجد</t>
  </si>
  <si>
    <t>ل ماذا</t>
  </si>
  <si>
    <t>ل ماراح</t>
  </si>
  <si>
    <t>ل مارسيلو</t>
  </si>
  <si>
    <t>ل ماضى</t>
  </si>
  <si>
    <t>ل مافى</t>
  </si>
  <si>
    <t>ل ماكان</t>
  </si>
  <si>
    <t>ل مال</t>
  </si>
  <si>
    <t>ل مانشستر</t>
  </si>
  <si>
    <t>ل ماهو</t>
  </si>
  <si>
    <t>ل مايف</t>
  </si>
  <si>
    <t>ل مبار</t>
  </si>
  <si>
    <t>ل مبارا</t>
  </si>
  <si>
    <t>ل مباراه</t>
  </si>
  <si>
    <t>ل مبرر</t>
  </si>
  <si>
    <t>ل مبروك</t>
  </si>
  <si>
    <t>ل مبلغ</t>
  </si>
  <si>
    <t>ل متابع</t>
  </si>
  <si>
    <t>ل متعه</t>
  </si>
  <si>
    <t>ل متى</t>
  </si>
  <si>
    <t>ل مثال</t>
  </si>
  <si>
    <t>ل مثل</t>
  </si>
  <si>
    <t>ل مثيل</t>
  </si>
  <si>
    <t>ل مجال</t>
  </si>
  <si>
    <t>ل مجد</t>
  </si>
  <si>
    <t>ل مجرد</t>
  </si>
  <si>
    <t>ل مجلس</t>
  </si>
  <si>
    <t>ل مجموعه</t>
  </si>
  <si>
    <t>ل محب</t>
  </si>
  <si>
    <t>ل محترف</t>
  </si>
  <si>
    <t>ل محد</t>
  </si>
  <si>
    <t>ل محلى</t>
  </si>
  <si>
    <t>ل محمد</t>
  </si>
  <si>
    <t>ل محور</t>
  </si>
  <si>
    <t>ل مخرج</t>
  </si>
  <si>
    <t>ل مدافع</t>
  </si>
  <si>
    <t>ل مدرب</t>
  </si>
  <si>
    <t>ل مدرج</t>
  </si>
  <si>
    <t>ل مدرى</t>
  </si>
  <si>
    <t>ل مده</t>
  </si>
  <si>
    <t>ل مدى</t>
  </si>
  <si>
    <t>ل مدير</t>
  </si>
  <si>
    <t>ل مر</t>
  </si>
  <si>
    <t>ل مرابط</t>
  </si>
  <si>
    <t>ل مرحله</t>
  </si>
  <si>
    <t>ل مرصاد</t>
  </si>
  <si>
    <t>ل مرض</t>
  </si>
  <si>
    <t>ل مركز</t>
  </si>
  <si>
    <t>ل مره</t>
  </si>
  <si>
    <t>ل مزيد</t>
  </si>
  <si>
    <t>ل مساحه</t>
  </si>
  <si>
    <t>ل مسانده</t>
  </si>
  <si>
    <t>ل مساهمه</t>
  </si>
  <si>
    <t>ل مسبق</t>
  </si>
  <si>
    <t>ل مستشار</t>
  </si>
  <si>
    <t>ل مستقبل</t>
  </si>
  <si>
    <t>ل مستوى</t>
  </si>
  <si>
    <t>ل مسمى</t>
  </si>
  <si>
    <t>ل مسيره</t>
  </si>
  <si>
    <t>ل مش</t>
  </si>
  <si>
    <t>ل مشاركه</t>
  </si>
  <si>
    <t>ل مشاهده</t>
  </si>
  <si>
    <t>ل مشجع</t>
  </si>
  <si>
    <t>ل مشرف</t>
  </si>
  <si>
    <t>ل مشروع</t>
  </si>
  <si>
    <t>ل مشعر</t>
  </si>
  <si>
    <t>ل مشكل</t>
  </si>
  <si>
    <t>ل مشكله</t>
  </si>
  <si>
    <t>ل مصر</t>
  </si>
  <si>
    <t>ل مصلحه</t>
  </si>
  <si>
    <t>ل مطار</t>
  </si>
  <si>
    <t>ل مطبل</t>
  </si>
  <si>
    <t>ل مطلب</t>
  </si>
  <si>
    <t>ل مطلق</t>
  </si>
  <si>
    <t>ل مع</t>
  </si>
  <si>
    <t>ل معامله</t>
  </si>
  <si>
    <t>ل معلاه</t>
  </si>
  <si>
    <t>ل معلومه</t>
  </si>
  <si>
    <t>ل معمل</t>
  </si>
  <si>
    <t>ل معنى</t>
  </si>
  <si>
    <t>ل معوض</t>
  </si>
  <si>
    <t>ل مقدم</t>
  </si>
  <si>
    <t>ل مقطع</t>
  </si>
  <si>
    <t>ل مقعد</t>
  </si>
  <si>
    <t>ل مقيرن</t>
  </si>
  <si>
    <t>ل مكافاه</t>
  </si>
  <si>
    <t>ل مكان</t>
  </si>
  <si>
    <t>ل مكانه</t>
  </si>
  <si>
    <t>ل ملعب</t>
  </si>
  <si>
    <t>ل ملك</t>
  </si>
  <si>
    <t>ل ملكى</t>
  </si>
  <si>
    <t>ل مليون</t>
  </si>
  <si>
    <t>ل ممكن</t>
  </si>
  <si>
    <t>ل مميز</t>
  </si>
  <si>
    <t>ل من</t>
  </si>
  <si>
    <t>ل منافس</t>
  </si>
  <si>
    <t>ل منتخب</t>
  </si>
  <si>
    <t>ل منذ</t>
  </si>
  <si>
    <t>ل منزله</t>
  </si>
  <si>
    <t>ل منصب</t>
  </si>
  <si>
    <t>ل منصور</t>
  </si>
  <si>
    <t>ل مهاجم</t>
  </si>
  <si>
    <t>ل مهما</t>
  </si>
  <si>
    <t>ل مهند</t>
  </si>
  <si>
    <t>ل مو</t>
  </si>
  <si>
    <t>ل مودريتش</t>
  </si>
  <si>
    <t>ل موسم</t>
  </si>
  <si>
    <t>ل موضوع</t>
  </si>
  <si>
    <t>ل موعد</t>
  </si>
  <si>
    <t>ل موقع</t>
  </si>
  <si>
    <t>ل موقف</t>
  </si>
  <si>
    <t>ل ميدو</t>
  </si>
  <si>
    <t>ل ميس</t>
  </si>
  <si>
    <t>ل ميل</t>
  </si>
  <si>
    <t>ل مين</t>
  </si>
  <si>
    <t>ل نادى</t>
  </si>
  <si>
    <t>ل ناس</t>
  </si>
  <si>
    <t>ل نافس</t>
  </si>
  <si>
    <t>ل ناقه</t>
  </si>
  <si>
    <t>ل نباح</t>
  </si>
  <si>
    <t>ل نبى</t>
  </si>
  <si>
    <t>ل نتيجه</t>
  </si>
  <si>
    <t>ل نجاح</t>
  </si>
  <si>
    <t>ل نجم</t>
  </si>
  <si>
    <t>ل نحن</t>
  </si>
  <si>
    <t>ل نسبه</t>
  </si>
  <si>
    <t>ل نسى</t>
  </si>
  <si>
    <t>ل نشوف</t>
  </si>
  <si>
    <t>ل نص</t>
  </si>
  <si>
    <t>ل نصر</t>
  </si>
  <si>
    <t>ل نصراوى</t>
  </si>
  <si>
    <t>ل نصيب</t>
  </si>
  <si>
    <t>ل نظام</t>
  </si>
  <si>
    <t>ل نظر</t>
  </si>
  <si>
    <t>ل نظره</t>
  </si>
  <si>
    <t>ل نعم</t>
  </si>
  <si>
    <t>ل نفس</t>
  </si>
  <si>
    <t>ل نفط</t>
  </si>
  <si>
    <t>ل نقطه</t>
  </si>
  <si>
    <t>ل نهائى</t>
  </si>
  <si>
    <t>ل نهايه</t>
  </si>
  <si>
    <t>ل نواف</t>
  </si>
  <si>
    <t>ل نور</t>
  </si>
  <si>
    <t>ل نى</t>
  </si>
  <si>
    <t>ل نيشيمورا</t>
  </si>
  <si>
    <t>ل نيه</t>
  </si>
  <si>
    <t>ل ه</t>
  </si>
  <si>
    <t>ل ها</t>
  </si>
  <si>
    <t>ل هاردلك</t>
  </si>
  <si>
    <t>ل هالموسم</t>
  </si>
  <si>
    <t>ل هبط</t>
  </si>
  <si>
    <t>ل هبوط</t>
  </si>
  <si>
    <t>ل هجمه</t>
  </si>
  <si>
    <t>ل هدايه</t>
  </si>
  <si>
    <t>ل هدف</t>
  </si>
  <si>
    <t>ل هدى</t>
  </si>
  <si>
    <t>ل هديه</t>
  </si>
  <si>
    <t>ل هذا</t>
  </si>
  <si>
    <t>ل هرب</t>
  </si>
  <si>
    <t>ل هزه</t>
  </si>
  <si>
    <t>ل هزيمه</t>
  </si>
  <si>
    <t>ل هل</t>
  </si>
  <si>
    <t>ل هلال</t>
  </si>
  <si>
    <t>ل هلالى</t>
  </si>
  <si>
    <t>ل هم</t>
  </si>
  <si>
    <t>ل هنا</t>
  </si>
  <si>
    <t>ل هناك</t>
  </si>
  <si>
    <t>ل هو</t>
  </si>
  <si>
    <t>ل هى</t>
  </si>
  <si>
    <t>ل هيئه</t>
  </si>
  <si>
    <t>ل هياط</t>
  </si>
  <si>
    <t>ل هيب</t>
  </si>
  <si>
    <t>ل هيبه</t>
  </si>
  <si>
    <t>ل و</t>
  </si>
  <si>
    <t>ل واحد</t>
  </si>
  <si>
    <t>ل واضح</t>
  </si>
  <si>
    <t>ل والا</t>
  </si>
  <si>
    <t>ل والد</t>
  </si>
  <si>
    <t>ل والى</t>
  </si>
  <si>
    <t>ل وان</t>
  </si>
  <si>
    <t>ل وجب</t>
  </si>
  <si>
    <t>ل وجد</t>
  </si>
  <si>
    <t>ل وجع</t>
  </si>
  <si>
    <t>ل وجه</t>
  </si>
  <si>
    <t>ل وجهه</t>
  </si>
  <si>
    <t>ل وجود</t>
  </si>
  <si>
    <t>ل وحد</t>
  </si>
  <si>
    <t>ل وحده</t>
  </si>
  <si>
    <t>ل وحش</t>
  </si>
  <si>
    <t>ل ودى</t>
  </si>
  <si>
    <t>ل وزن</t>
  </si>
  <si>
    <t>ل وسط</t>
  </si>
  <si>
    <t>ل وش</t>
  </si>
  <si>
    <t>ل وصل</t>
  </si>
  <si>
    <t>ل وصول</t>
  </si>
  <si>
    <t>ل وضع</t>
  </si>
  <si>
    <t>ل وطن</t>
  </si>
  <si>
    <t>ل وعد</t>
  </si>
  <si>
    <t>ل وفا</t>
  </si>
  <si>
    <t>ل وفاق</t>
  </si>
  <si>
    <t>ل وفى</t>
  </si>
  <si>
    <t>ل وقت</t>
  </si>
  <si>
    <t>ل وقع</t>
  </si>
  <si>
    <t>ل وقف</t>
  </si>
  <si>
    <t>ل وقفه</t>
  </si>
  <si>
    <t>ل ولى</t>
  </si>
  <si>
    <t>ل وليد</t>
  </si>
  <si>
    <t>ل ون</t>
  </si>
  <si>
    <t>ل ويل</t>
  </si>
  <si>
    <t>ل وين</t>
  </si>
  <si>
    <t>ل ى</t>
  </si>
  <si>
    <t>ل يا</t>
  </si>
  <si>
    <t>ل يابطل</t>
  </si>
  <si>
    <t>ل يابو</t>
  </si>
  <si>
    <t>ل ياخذ</t>
  </si>
  <si>
    <t>ل ياخى</t>
  </si>
  <si>
    <t>ل يارب</t>
  </si>
  <si>
    <t>ل ياسلق</t>
  </si>
  <si>
    <t>ل ياكابتن</t>
  </si>
  <si>
    <t>ل ياليت</t>
  </si>
  <si>
    <t>ل ياملكى</t>
  </si>
  <si>
    <t>ل يد</t>
  </si>
  <si>
    <t>ل يش</t>
  </si>
  <si>
    <t>ل يوم</t>
  </si>
  <si>
    <t>ل يونغ</t>
  </si>
  <si>
    <t>لؤى ناظر</t>
  </si>
  <si>
    <t>لؤى هشام</t>
  </si>
  <si>
    <t>لا ؤخر</t>
  </si>
  <si>
    <t>لا ا</t>
  </si>
  <si>
    <t>لا اب</t>
  </si>
  <si>
    <t>لا ابالغ</t>
  </si>
  <si>
    <t>لا ابتعد</t>
  </si>
  <si>
    <t>لا ابد</t>
  </si>
  <si>
    <t>لا ابشر</t>
  </si>
  <si>
    <t>لا ابطل</t>
  </si>
  <si>
    <t>لا ابقى</t>
  </si>
  <si>
    <t>لا ابكى</t>
  </si>
  <si>
    <t>لا ابه</t>
  </si>
  <si>
    <t>لا ابو</t>
  </si>
  <si>
    <t>لا ابى</t>
  </si>
  <si>
    <t>لا اتابع</t>
  </si>
  <si>
    <t>لا اتحاد</t>
  </si>
  <si>
    <t>لا اتحادى</t>
  </si>
  <si>
    <t>لا اتشرف</t>
  </si>
  <si>
    <t>لا اتفاق</t>
  </si>
  <si>
    <t>لا اتفق</t>
  </si>
  <si>
    <t>لا اتقن</t>
  </si>
  <si>
    <t>لا اتكلم</t>
  </si>
  <si>
    <t>لا اتمنى</t>
  </si>
  <si>
    <t>لا اتن</t>
  </si>
  <si>
    <t>لا اتهم</t>
  </si>
  <si>
    <t>لا اتوقع</t>
  </si>
  <si>
    <t>لا اتى</t>
  </si>
  <si>
    <t>لا اثبت</t>
  </si>
  <si>
    <t>لا اثر</t>
  </si>
  <si>
    <t>لا اثق</t>
  </si>
  <si>
    <t>لا اثنان</t>
  </si>
  <si>
    <t>لا اجاب</t>
  </si>
  <si>
    <t>لا اجاد</t>
  </si>
  <si>
    <t>لا اجانب</t>
  </si>
  <si>
    <t>لا اجتهاد</t>
  </si>
  <si>
    <t>لا اجد</t>
  </si>
  <si>
    <t>لا اجل</t>
  </si>
  <si>
    <t>لا اجمل</t>
  </si>
  <si>
    <t>لا اجنبى</t>
  </si>
  <si>
    <t>لا اجيب</t>
  </si>
  <si>
    <t>لا اح</t>
  </si>
  <si>
    <t>لا احب</t>
  </si>
  <si>
    <t>لا احتاج</t>
  </si>
  <si>
    <t>لا احترام</t>
  </si>
  <si>
    <t>لا احترم</t>
  </si>
  <si>
    <t>لا احتسب</t>
  </si>
  <si>
    <t>لا احتك</t>
  </si>
  <si>
    <t>لا احتمل</t>
  </si>
  <si>
    <t>لا احتياط</t>
  </si>
  <si>
    <t>لا احد</t>
  </si>
  <si>
    <t>لا احرج</t>
  </si>
  <si>
    <t>لا احرق</t>
  </si>
  <si>
    <t>لا احزن</t>
  </si>
  <si>
    <t>لا احس</t>
  </si>
  <si>
    <t>لا احساس</t>
  </si>
  <si>
    <t>لا احسن</t>
  </si>
  <si>
    <t>لا احصى</t>
  </si>
  <si>
    <t>لا احط</t>
  </si>
  <si>
    <t>لا احلى</t>
  </si>
  <si>
    <t>لا احمد</t>
  </si>
  <si>
    <t>لا اخ</t>
  </si>
  <si>
    <t>لا اختار</t>
  </si>
  <si>
    <t>لا اختلاف</t>
  </si>
  <si>
    <t>لا اختلف</t>
  </si>
  <si>
    <t>لا اخذ</t>
  </si>
  <si>
    <t>لا اخر</t>
  </si>
  <si>
    <t>لا اخسر</t>
  </si>
  <si>
    <t>لا اخشى</t>
  </si>
  <si>
    <t>لا اخطا</t>
  </si>
  <si>
    <t>لا اخفى</t>
  </si>
  <si>
    <t>لا اخلاق</t>
  </si>
  <si>
    <t>لا اخلاقى</t>
  </si>
  <si>
    <t>لا اخلى</t>
  </si>
  <si>
    <t>لا اخوى</t>
  </si>
  <si>
    <t>لا ادا</t>
  </si>
  <si>
    <t>لا ادار</t>
  </si>
  <si>
    <t>لا اداره</t>
  </si>
  <si>
    <t>لا ادارى</t>
  </si>
  <si>
    <t>لا ادافع</t>
  </si>
  <si>
    <t>لا ادب</t>
  </si>
  <si>
    <t>لا ادخل</t>
  </si>
  <si>
    <t>لا ادرك</t>
  </si>
  <si>
    <t>لا ادرى</t>
  </si>
  <si>
    <t>لا ادعس</t>
  </si>
  <si>
    <t>لا ادعم</t>
  </si>
  <si>
    <t>لا ادعى</t>
  </si>
  <si>
    <t>لا ادنى</t>
  </si>
  <si>
    <t>لا ادهى</t>
  </si>
  <si>
    <t>لا ادواردو</t>
  </si>
  <si>
    <t>لا اذ</t>
  </si>
  <si>
    <t>لا اذا</t>
  </si>
  <si>
    <t>لا اذكر</t>
  </si>
  <si>
    <t>لا اذن</t>
  </si>
  <si>
    <t>لا اراد</t>
  </si>
  <si>
    <t>لا ارادى</t>
  </si>
  <si>
    <t>لا ارتبط</t>
  </si>
  <si>
    <t>لا ارتفع</t>
  </si>
  <si>
    <t>لا ارتقى</t>
  </si>
  <si>
    <t>لا ارتكب</t>
  </si>
  <si>
    <t>لا ارجع</t>
  </si>
  <si>
    <t>لا ارضى</t>
  </si>
  <si>
    <t>لا ارقام</t>
  </si>
  <si>
    <t>لا اروع</t>
  </si>
  <si>
    <t>لا ارى</t>
  </si>
  <si>
    <t>لا اريد</t>
  </si>
  <si>
    <t>لا ازاى</t>
  </si>
  <si>
    <t>لا ازعج</t>
  </si>
  <si>
    <t>لا ازيد</t>
  </si>
  <si>
    <t>لا اساس</t>
  </si>
  <si>
    <t>لا اساسى</t>
  </si>
  <si>
    <t>لا استاذ</t>
  </si>
  <si>
    <t>لا استبعد</t>
  </si>
  <si>
    <t>لا استثنا</t>
  </si>
  <si>
    <t>لا استحق</t>
  </si>
  <si>
    <t>لا استحيى</t>
  </si>
  <si>
    <t>لا استخدم</t>
  </si>
  <si>
    <t>لا استدعى</t>
  </si>
  <si>
    <t>لا استسلم</t>
  </si>
  <si>
    <t>لا استطاع</t>
  </si>
  <si>
    <t>لا استطيع</t>
  </si>
  <si>
    <t>لا استعجل</t>
  </si>
  <si>
    <t>لا استغرب</t>
  </si>
  <si>
    <t>لا استغل</t>
  </si>
  <si>
    <t>لا استغنى</t>
  </si>
  <si>
    <t>لا استفاد</t>
  </si>
  <si>
    <t>لا استفز</t>
  </si>
  <si>
    <t>لا استقال</t>
  </si>
  <si>
    <t>لا استقطب</t>
  </si>
  <si>
    <t>لا استلام</t>
  </si>
  <si>
    <t>لا استلم</t>
  </si>
  <si>
    <t>لا استمر</t>
  </si>
  <si>
    <t>لا استهان</t>
  </si>
  <si>
    <t>لا استوجب</t>
  </si>
  <si>
    <t>لا استوعب</t>
  </si>
  <si>
    <t>لا اسطور</t>
  </si>
  <si>
    <t>لا اسطوره</t>
  </si>
  <si>
    <t>لا اسعد</t>
  </si>
  <si>
    <t>لا اسف</t>
  </si>
  <si>
    <t>لا اسلوب</t>
  </si>
  <si>
    <t>لا اسم</t>
  </si>
  <si>
    <t>لا اسمع</t>
  </si>
  <si>
    <t>لا اسمن</t>
  </si>
  <si>
    <t>لا اسيا</t>
  </si>
  <si>
    <t>لا اسيوى</t>
  </si>
  <si>
    <t>لا اشار</t>
  </si>
  <si>
    <t>لا اشترى</t>
  </si>
  <si>
    <t>لا اشتكى</t>
  </si>
  <si>
    <t>لا اشجع</t>
  </si>
  <si>
    <t>لا اشرف</t>
  </si>
  <si>
    <t>لا اشرك</t>
  </si>
  <si>
    <t>لا اشوف</t>
  </si>
  <si>
    <t>لا اشوفك</t>
  </si>
  <si>
    <t>لا اصاب</t>
  </si>
  <si>
    <t>لا اصابه</t>
  </si>
  <si>
    <t>لا اصبح</t>
  </si>
  <si>
    <t>لا اصبر</t>
  </si>
  <si>
    <t>لا اصدق</t>
  </si>
  <si>
    <t>لا اصل</t>
  </si>
  <si>
    <t>لا اصلح</t>
  </si>
  <si>
    <t>لا اصير</t>
  </si>
  <si>
    <t>لا اضاف</t>
  </si>
  <si>
    <t>لا اطاق</t>
  </si>
  <si>
    <t>لا اطلع</t>
  </si>
  <si>
    <t>لا اطيق</t>
  </si>
  <si>
    <t>لا اظن</t>
  </si>
  <si>
    <t>لا اظهر</t>
  </si>
  <si>
    <t>لا اعاد</t>
  </si>
  <si>
    <t>لا اعتبر</t>
  </si>
  <si>
    <t>لا اعتذر</t>
  </si>
  <si>
    <t>لا اعتراض</t>
  </si>
  <si>
    <t>لا اعترض</t>
  </si>
  <si>
    <t>لا اعترف</t>
  </si>
  <si>
    <t>لا اعتقد</t>
  </si>
  <si>
    <t>لا اعتمد</t>
  </si>
  <si>
    <t>لا اعجب</t>
  </si>
  <si>
    <t>لا اعرف</t>
  </si>
  <si>
    <t>لا اعطى</t>
  </si>
  <si>
    <t>لا اعلام</t>
  </si>
  <si>
    <t>لا اعلامى</t>
  </si>
  <si>
    <t>لا اعلم</t>
  </si>
  <si>
    <t>لا اعلن</t>
  </si>
  <si>
    <t>لا اعلى</t>
  </si>
  <si>
    <t>لا اعيب</t>
  </si>
  <si>
    <t>لا اغبى</t>
  </si>
  <si>
    <t>لا اغنى</t>
  </si>
  <si>
    <t>لا افاد</t>
  </si>
  <si>
    <t>لا افتخر</t>
  </si>
  <si>
    <t>لا افتكاك</t>
  </si>
  <si>
    <t>لا افسد</t>
  </si>
  <si>
    <t>لا افضل</t>
  </si>
  <si>
    <t>لا افهم</t>
  </si>
  <si>
    <t>لا اقام</t>
  </si>
  <si>
    <t>لا اقبل</t>
  </si>
  <si>
    <t>لا اقتصر</t>
  </si>
  <si>
    <t>لا اقتنع</t>
  </si>
  <si>
    <t>لا اقدر</t>
  </si>
  <si>
    <t>لا اقر</t>
  </si>
  <si>
    <t>لا اقسم</t>
  </si>
  <si>
    <t>لا اقصد</t>
  </si>
  <si>
    <t>لا اقعد</t>
  </si>
  <si>
    <t>لا اقل</t>
  </si>
  <si>
    <t>لا اقلق</t>
  </si>
  <si>
    <t>لا اقلل</t>
  </si>
  <si>
    <t>لا اقول</t>
  </si>
  <si>
    <t>لا اقولك</t>
  </si>
  <si>
    <t>لا اكتر</t>
  </si>
  <si>
    <t>لا اكتفى</t>
  </si>
  <si>
    <t>لا اكثر</t>
  </si>
  <si>
    <t>لا اكره</t>
  </si>
  <si>
    <t>لا اكل</t>
  </si>
  <si>
    <t>لا اكمل</t>
  </si>
  <si>
    <t>لا اكن</t>
  </si>
  <si>
    <t>لا اكون</t>
  </si>
  <si>
    <t>لا اكيد</t>
  </si>
  <si>
    <t>لا ال</t>
  </si>
  <si>
    <t>لا الا</t>
  </si>
  <si>
    <t>لا الام</t>
  </si>
  <si>
    <t>لا التفت</t>
  </si>
  <si>
    <t>لا الغى</t>
  </si>
  <si>
    <t>لا الف</t>
  </si>
  <si>
    <t>لا الله</t>
  </si>
  <si>
    <t>لا اله</t>
  </si>
  <si>
    <t>لا الى</t>
  </si>
  <si>
    <t>لا ام</t>
  </si>
  <si>
    <t>لا اما</t>
  </si>
  <si>
    <t>لا امان</t>
  </si>
  <si>
    <t>لا امتلك</t>
  </si>
  <si>
    <t>لا امر</t>
  </si>
  <si>
    <t>لا امسك</t>
  </si>
  <si>
    <t>لا امك</t>
  </si>
  <si>
    <t>لا امكن</t>
  </si>
  <si>
    <t>لا امل</t>
  </si>
  <si>
    <t>لا املك</t>
  </si>
  <si>
    <t>لا امن</t>
  </si>
  <si>
    <t>لا ان</t>
  </si>
  <si>
    <t>لا انا</t>
  </si>
  <si>
    <t>لا انبغى</t>
  </si>
  <si>
    <t>لا انت</t>
  </si>
  <si>
    <t>لا انتصار</t>
  </si>
  <si>
    <t>لا انتصر</t>
  </si>
  <si>
    <t>لا انتظر</t>
  </si>
  <si>
    <t>لا انتقد</t>
  </si>
  <si>
    <t>لا انتقص</t>
  </si>
  <si>
    <t>لا انتم</t>
  </si>
  <si>
    <t>لا انتمى</t>
  </si>
  <si>
    <t>لا انتهى</t>
  </si>
  <si>
    <t>لا انتو</t>
  </si>
  <si>
    <t>لا انتى</t>
  </si>
  <si>
    <t>لا انجاز</t>
  </si>
  <si>
    <t>لا انجرف</t>
  </si>
  <si>
    <t>لا اندى</t>
  </si>
  <si>
    <t>لا انساق</t>
  </si>
  <si>
    <t>لا انسجام</t>
  </si>
  <si>
    <t>لا انسحب</t>
  </si>
  <si>
    <t>لا انسى</t>
  </si>
  <si>
    <t>لا انصف</t>
  </si>
  <si>
    <t>لا انضباط</t>
  </si>
  <si>
    <t>لا انطبق</t>
  </si>
  <si>
    <t>لا انكر</t>
  </si>
  <si>
    <t>لا انكسر</t>
  </si>
  <si>
    <t>لا انهزم</t>
  </si>
  <si>
    <t>لا اهان</t>
  </si>
  <si>
    <t>لا اهبل</t>
  </si>
  <si>
    <t>لا اهتم</t>
  </si>
  <si>
    <t>لا اهتمام</t>
  </si>
  <si>
    <t>لا اهداف</t>
  </si>
  <si>
    <t>لا اهل</t>
  </si>
  <si>
    <t>لا اهلاوى</t>
  </si>
  <si>
    <t>لا اهلاويه</t>
  </si>
  <si>
    <t>لا اهلى</t>
  </si>
  <si>
    <t>لا اهم</t>
  </si>
  <si>
    <t>لا اهمل</t>
  </si>
  <si>
    <t>لا اوصى</t>
  </si>
  <si>
    <t>لا اوقف</t>
  </si>
  <si>
    <t>لا اول</t>
  </si>
  <si>
    <t>لا اى</t>
  </si>
  <si>
    <t>لا ايش</t>
  </si>
  <si>
    <t>لا ايقاف</t>
  </si>
  <si>
    <t>لا ايه</t>
  </si>
  <si>
    <t>لا ب</t>
  </si>
  <si>
    <t>لا بابا</t>
  </si>
  <si>
    <t>لا باراك</t>
  </si>
  <si>
    <t>لا بارى</t>
  </si>
  <si>
    <t>لا باس</t>
  </si>
  <si>
    <t>لا باطل</t>
  </si>
  <si>
    <t>لا باقى</t>
  </si>
  <si>
    <t>لا بالغ</t>
  </si>
  <si>
    <t>لا بالى</t>
  </si>
  <si>
    <t>لا بتاع</t>
  </si>
  <si>
    <t>لا بحث</t>
  </si>
  <si>
    <t>لا بخل</t>
  </si>
  <si>
    <t>لا بد</t>
  </si>
  <si>
    <t>لا بدا</t>
  </si>
  <si>
    <t>لا بديل</t>
  </si>
  <si>
    <t>لا بر</t>
  </si>
  <si>
    <t>لا برر</t>
  </si>
  <si>
    <t>لا برشلونه</t>
  </si>
  <si>
    <t>لا بس</t>
  </si>
  <si>
    <t>لا بشر</t>
  </si>
  <si>
    <t>لا بطل</t>
  </si>
  <si>
    <t>لا بطوله</t>
  </si>
  <si>
    <t>لا بطيخ</t>
  </si>
  <si>
    <t>لا بعد</t>
  </si>
  <si>
    <t>لا بعض</t>
  </si>
  <si>
    <t>لا بقى</t>
  </si>
  <si>
    <t>لا بكا</t>
  </si>
  <si>
    <t>لا بكى</t>
  </si>
  <si>
    <t>لا بل</t>
  </si>
  <si>
    <t>لا بلاش</t>
  </si>
  <si>
    <t>لا بن</t>
  </si>
  <si>
    <t>لا بنا</t>
  </si>
  <si>
    <t>لا بنون</t>
  </si>
  <si>
    <t>لا بو</t>
  </si>
  <si>
    <t>لا بوى</t>
  </si>
  <si>
    <t>لا بيزيتش</t>
  </si>
  <si>
    <t>لا بيكون</t>
  </si>
  <si>
    <t>لا بين</t>
  </si>
  <si>
    <t>لا ت</t>
  </si>
  <si>
    <t>لا تاب</t>
  </si>
  <si>
    <t>لا تابع</t>
  </si>
  <si>
    <t>لا تاثر</t>
  </si>
  <si>
    <t>لا تاجل</t>
  </si>
  <si>
    <t>لا تاجيل</t>
  </si>
  <si>
    <t>لا تاخذ</t>
  </si>
  <si>
    <t>لا تاخر</t>
  </si>
  <si>
    <t>لا تاريخ</t>
  </si>
  <si>
    <t>لا تاسفن</t>
  </si>
  <si>
    <t>لا تامل</t>
  </si>
  <si>
    <t>لا تاهل</t>
  </si>
  <si>
    <t>لا تب</t>
  </si>
  <si>
    <t>لا تبع</t>
  </si>
  <si>
    <t>لا تبغى</t>
  </si>
  <si>
    <t>لا تبلا</t>
  </si>
  <si>
    <t>لا تبنى</t>
  </si>
  <si>
    <t>لا تبى</t>
  </si>
  <si>
    <t>لا تتحمس</t>
  </si>
  <si>
    <t>لا تتشمت</t>
  </si>
  <si>
    <t>لا تتفلسف</t>
  </si>
  <si>
    <t>لا تتهرب</t>
  </si>
  <si>
    <t>لا تجامل</t>
  </si>
  <si>
    <t>لا تجاهل</t>
  </si>
  <si>
    <t>لا تجاوز</t>
  </si>
  <si>
    <t>لا تجى</t>
  </si>
  <si>
    <t>لا تحاسب</t>
  </si>
  <si>
    <t>لا تحدث</t>
  </si>
  <si>
    <t>لا تحرك</t>
  </si>
  <si>
    <t>لا تحسبن</t>
  </si>
  <si>
    <t>لا تحسسنى</t>
  </si>
  <si>
    <t>لا تحسن</t>
  </si>
  <si>
    <t>لا تحكيم</t>
  </si>
  <si>
    <t>لا تحمل</t>
  </si>
  <si>
    <t>لا تخطى</t>
  </si>
  <si>
    <t>لا تخطيط</t>
  </si>
  <si>
    <t>لا تخلى</t>
  </si>
  <si>
    <t>لا تخلينى</t>
  </si>
  <si>
    <t>لا تخيل</t>
  </si>
  <si>
    <t>لا تدخل</t>
  </si>
  <si>
    <t>لا تدخلو</t>
  </si>
  <si>
    <t>لا تدلع</t>
  </si>
  <si>
    <t>لا تراجع</t>
  </si>
  <si>
    <t>لا ترتيب</t>
  </si>
  <si>
    <t>لا ترجى</t>
  </si>
  <si>
    <t>لا تردد</t>
  </si>
  <si>
    <t>لا ترشيح</t>
  </si>
  <si>
    <t>لا ترك</t>
  </si>
  <si>
    <t>لا تركى</t>
  </si>
  <si>
    <t>لا تزعج</t>
  </si>
  <si>
    <t>لا تزعل</t>
  </si>
  <si>
    <t>لا تسبب</t>
  </si>
  <si>
    <t>لا تستحمر</t>
  </si>
  <si>
    <t>لا تستغبى</t>
  </si>
  <si>
    <t>لا تستهبل</t>
  </si>
  <si>
    <t>لا تسديد</t>
  </si>
  <si>
    <t>لا تسليم</t>
  </si>
  <si>
    <t>لا تسوى</t>
  </si>
  <si>
    <t>لا تشجيع</t>
  </si>
  <si>
    <t>لا تشرد</t>
  </si>
  <si>
    <t>لا تشرف</t>
  </si>
  <si>
    <t>لا تشوف</t>
  </si>
  <si>
    <t>لا تشيل</t>
  </si>
  <si>
    <t>لا تصدق</t>
  </si>
  <si>
    <t>لا تصرف</t>
  </si>
  <si>
    <t>لا تصريح</t>
  </si>
  <si>
    <t>لا تصويت</t>
  </si>
  <si>
    <t>لا تصيح</t>
  </si>
  <si>
    <t>لا تضرر</t>
  </si>
  <si>
    <t>لا تطاول</t>
  </si>
  <si>
    <t>لا تطبل</t>
  </si>
  <si>
    <t>لا تطبيع</t>
  </si>
  <si>
    <t>لا تطبيل</t>
  </si>
  <si>
    <t>لا تطقطق</t>
  </si>
  <si>
    <t>لا تطور</t>
  </si>
  <si>
    <t>لا تعادل</t>
  </si>
  <si>
    <t>لا تعاقد</t>
  </si>
  <si>
    <t>لا تعامل</t>
  </si>
  <si>
    <t>لا تعاون</t>
  </si>
  <si>
    <t>لا تعب</t>
  </si>
  <si>
    <t>لا تعثر</t>
  </si>
  <si>
    <t>لا تعدى</t>
  </si>
  <si>
    <t>لا تعرض</t>
  </si>
  <si>
    <t>لا تعصب</t>
  </si>
  <si>
    <t>لا تعطون</t>
  </si>
  <si>
    <t>لا تعلق</t>
  </si>
  <si>
    <t>لا تعلم</t>
  </si>
  <si>
    <t>لا تعليق</t>
  </si>
  <si>
    <t>لا تغتفر</t>
  </si>
  <si>
    <t>لا تغريد</t>
  </si>
  <si>
    <t>لا تغطى</t>
  </si>
  <si>
    <t>لا تغطيه</t>
  </si>
  <si>
    <t>لا تغير</t>
  </si>
  <si>
    <t>لا تغيير</t>
  </si>
  <si>
    <t>لا تفاوض</t>
  </si>
  <si>
    <t>لا تفرق</t>
  </si>
  <si>
    <t>لا تفريط</t>
  </si>
  <si>
    <t>لا تفكير</t>
  </si>
  <si>
    <t>لا تفلسف</t>
  </si>
  <si>
    <t>لا تفهم</t>
  </si>
  <si>
    <t>لا تقبل</t>
  </si>
  <si>
    <t>لا تقدم</t>
  </si>
  <si>
    <t>لا تقدير</t>
  </si>
  <si>
    <t>لا تقرب</t>
  </si>
  <si>
    <t>لا تقلى</t>
  </si>
  <si>
    <t>لا تقنى</t>
  </si>
  <si>
    <t>لا تكابر</t>
  </si>
  <si>
    <t>لا تكبر</t>
  </si>
  <si>
    <t>لا تكتيك</t>
  </si>
  <si>
    <t>لا تكرر</t>
  </si>
  <si>
    <t>لا تكرهونا</t>
  </si>
  <si>
    <t>لا تكسر</t>
  </si>
  <si>
    <t>لا تكسير</t>
  </si>
  <si>
    <t>لا تكفى</t>
  </si>
  <si>
    <t>لا تكلم</t>
  </si>
  <si>
    <t>لا تلقى</t>
  </si>
  <si>
    <t>لا تم</t>
  </si>
  <si>
    <t>لا تمركز</t>
  </si>
  <si>
    <t>لا تمرير</t>
  </si>
  <si>
    <t>لا تمريره</t>
  </si>
  <si>
    <t>لا تمرين</t>
  </si>
  <si>
    <t>لا تمنى</t>
  </si>
  <si>
    <t>لا تنازل</t>
  </si>
  <si>
    <t>لا تناسب</t>
  </si>
  <si>
    <t>لا تنظيم</t>
  </si>
  <si>
    <t>لا تهاون</t>
  </si>
  <si>
    <t>لا تهايط</t>
  </si>
  <si>
    <t>لا تهايطون</t>
  </si>
  <si>
    <t>لا تهديف</t>
  </si>
  <si>
    <t>لا تهمه</t>
  </si>
  <si>
    <t>لا تواجد</t>
  </si>
  <si>
    <t>لا توافق</t>
  </si>
  <si>
    <t>لا توفق</t>
  </si>
  <si>
    <t>لا توفى</t>
  </si>
  <si>
    <t>لا توقع</t>
  </si>
  <si>
    <t>لا توقف</t>
  </si>
  <si>
    <t>لا ثالث</t>
  </si>
  <si>
    <t>لا ثانى</t>
  </si>
  <si>
    <t>لا ثبت</t>
  </si>
  <si>
    <t>لا ثق</t>
  </si>
  <si>
    <t>لا ثقافه</t>
  </si>
  <si>
    <t>لا ثلاث</t>
  </si>
  <si>
    <t>لا ثم</t>
  </si>
  <si>
    <t>لا جا</t>
  </si>
  <si>
    <t>لا جاب</t>
  </si>
  <si>
    <t>لا جابى</t>
  </si>
  <si>
    <t>لا جادل</t>
  </si>
  <si>
    <t>لا جارى</t>
  </si>
  <si>
    <t>لا جاز</t>
  </si>
  <si>
    <t>لا جالس</t>
  </si>
  <si>
    <t>لا جامل</t>
  </si>
  <si>
    <t>لا جاه</t>
  </si>
  <si>
    <t>لا جاى</t>
  </si>
  <si>
    <t>لا جايب</t>
  </si>
  <si>
    <t>لا جبن</t>
  </si>
  <si>
    <t>لا جبه</t>
  </si>
  <si>
    <t>لا جت</t>
  </si>
  <si>
    <t>لا جحفلى</t>
  </si>
  <si>
    <t>لا جد</t>
  </si>
  <si>
    <t>لا جدال</t>
  </si>
  <si>
    <t>لا جدد</t>
  </si>
  <si>
    <t>لا جديد</t>
  </si>
  <si>
    <t>لا جعل</t>
  </si>
  <si>
    <t>لا جلب</t>
  </si>
  <si>
    <t>لا جلد</t>
  </si>
  <si>
    <t>لا جلس</t>
  </si>
  <si>
    <t>لا جمجوم</t>
  </si>
  <si>
    <t>لا جمله</t>
  </si>
  <si>
    <t>لا جمهور</t>
  </si>
  <si>
    <t>لا جميع</t>
  </si>
  <si>
    <t>لا جناح</t>
  </si>
  <si>
    <t>لا جول</t>
  </si>
  <si>
    <t>لا جوناس</t>
  </si>
  <si>
    <t>لا حاج</t>
  </si>
  <si>
    <t>لا حاجه</t>
  </si>
  <si>
    <t>لا حارس</t>
  </si>
  <si>
    <t>لا حاضر</t>
  </si>
  <si>
    <t>لا حاط</t>
  </si>
  <si>
    <t>لا حافظ</t>
  </si>
  <si>
    <t>لا حاكم</t>
  </si>
  <si>
    <t>لا حال</t>
  </si>
  <si>
    <t>لا حاول</t>
  </si>
  <si>
    <t>لا حب</t>
  </si>
  <si>
    <t>لا حبيب</t>
  </si>
  <si>
    <t>لا حت</t>
  </si>
  <si>
    <t>لا حتى</t>
  </si>
  <si>
    <t>لا حجب</t>
  </si>
  <si>
    <t>لا حد</t>
  </si>
  <si>
    <t>لا حدث</t>
  </si>
  <si>
    <t>لا حرام</t>
  </si>
  <si>
    <t>لا حرج</t>
  </si>
  <si>
    <t>لا حرف</t>
  </si>
  <si>
    <t>لا حرك</t>
  </si>
  <si>
    <t>لا حرم</t>
  </si>
  <si>
    <t>لا حزم</t>
  </si>
  <si>
    <t>لا حزن</t>
  </si>
  <si>
    <t>لا حس</t>
  </si>
  <si>
    <t>لا حساب</t>
  </si>
  <si>
    <t>لا حساف</t>
  </si>
  <si>
    <t>لا حسب</t>
  </si>
  <si>
    <t>لا حسد</t>
  </si>
  <si>
    <t>لا حسم</t>
  </si>
  <si>
    <t>لا حسن</t>
  </si>
  <si>
    <t>لا حسيب</t>
  </si>
  <si>
    <t>لا حسين</t>
  </si>
  <si>
    <t>لا حصر</t>
  </si>
  <si>
    <t>لا حصل</t>
  </si>
  <si>
    <t>لا حضر</t>
  </si>
  <si>
    <t>لا حضره</t>
  </si>
  <si>
    <t>لا حط</t>
  </si>
  <si>
    <t>لا حظ</t>
  </si>
  <si>
    <t>لا حفاظ</t>
  </si>
  <si>
    <t>لا حفظ</t>
  </si>
  <si>
    <t>لا حق</t>
  </si>
  <si>
    <t>لا حقد</t>
  </si>
  <si>
    <t>لا حقق</t>
  </si>
  <si>
    <t>لا حكم</t>
  </si>
  <si>
    <t>لا حل</t>
  </si>
  <si>
    <t>لا حلف</t>
  </si>
  <si>
    <t>لا حلل</t>
  </si>
  <si>
    <t>لا حلم</t>
  </si>
  <si>
    <t>لا حلو</t>
  </si>
  <si>
    <t>لا حليب</t>
  </si>
  <si>
    <t>لا حمار</t>
  </si>
  <si>
    <t>لا حماس</t>
  </si>
  <si>
    <t>لا حمد</t>
  </si>
  <si>
    <t>لا حمدالله</t>
  </si>
  <si>
    <t>لا حمل</t>
  </si>
  <si>
    <t>لا حمير</t>
  </si>
  <si>
    <t>لا حنا</t>
  </si>
  <si>
    <t>لا حول</t>
  </si>
  <si>
    <t>لا حى</t>
  </si>
  <si>
    <t>لا حيا</t>
  </si>
  <si>
    <t>لا حياه</t>
  </si>
  <si>
    <t>لا حين</t>
  </si>
  <si>
    <t>لا خاب</t>
  </si>
  <si>
    <t>لا خارج</t>
  </si>
  <si>
    <t>لا خارجى</t>
  </si>
  <si>
    <t>لا خاف</t>
  </si>
  <si>
    <t>لا خايفين</t>
  </si>
  <si>
    <t>لا خبر</t>
  </si>
  <si>
    <t>لا خبره</t>
  </si>
  <si>
    <t>لا خبط</t>
  </si>
  <si>
    <t>لا خجل</t>
  </si>
  <si>
    <t>لا خد</t>
  </si>
  <si>
    <t>لا خدم</t>
  </si>
  <si>
    <t>لا خدمى</t>
  </si>
  <si>
    <t>لا خر</t>
  </si>
  <si>
    <t>لا خرابيط</t>
  </si>
  <si>
    <t>لا خرب</t>
  </si>
  <si>
    <t>لا خرج</t>
  </si>
  <si>
    <t>لا خريبين</t>
  </si>
  <si>
    <t>لا خسار</t>
  </si>
  <si>
    <t>لا خساره</t>
  </si>
  <si>
    <t>لا خسر</t>
  </si>
  <si>
    <t>لا خشى</t>
  </si>
  <si>
    <t>لا خص</t>
  </si>
  <si>
    <t>لا خصم</t>
  </si>
  <si>
    <t>لا خضع</t>
  </si>
  <si>
    <t>لا خط</t>
  </si>
  <si>
    <t>لا خطا</t>
  </si>
  <si>
    <t>لا خطه</t>
  </si>
  <si>
    <t>لا خفى</t>
  </si>
  <si>
    <t>لا خل</t>
  </si>
  <si>
    <t>لا خلا</t>
  </si>
  <si>
    <t>لا خلاص</t>
  </si>
  <si>
    <t>لا خلاف</t>
  </si>
  <si>
    <t>لا خلق</t>
  </si>
  <si>
    <t>لا خلى</t>
  </si>
  <si>
    <t>لا خوف</t>
  </si>
  <si>
    <t>لا خير</t>
  </si>
  <si>
    <t>لا دا</t>
  </si>
  <si>
    <t>لا داخل</t>
  </si>
  <si>
    <t>لا دار</t>
  </si>
  <si>
    <t>لا دارى</t>
  </si>
  <si>
    <t>لا داعى</t>
  </si>
  <si>
    <t>لا دافع</t>
  </si>
  <si>
    <t>لا دام</t>
  </si>
  <si>
    <t>لا دامى</t>
  </si>
  <si>
    <t>لا دخل</t>
  </si>
  <si>
    <t>لا درى</t>
  </si>
  <si>
    <t>لا دعا</t>
  </si>
  <si>
    <t>لا دعم</t>
  </si>
  <si>
    <t>لا دفاع</t>
  </si>
  <si>
    <t>لا دفاعى</t>
  </si>
  <si>
    <t>لا دفع</t>
  </si>
  <si>
    <t>لا دقق</t>
  </si>
  <si>
    <t>لا دقيقه</t>
  </si>
  <si>
    <t>لا دل</t>
  </si>
  <si>
    <t>لا دليل</t>
  </si>
  <si>
    <t>لا دم</t>
  </si>
  <si>
    <t>لا دمر</t>
  </si>
  <si>
    <t>لا دنيا</t>
  </si>
  <si>
    <t>لا ده</t>
  </si>
  <si>
    <t>لا دور</t>
  </si>
  <si>
    <t>لا دورى</t>
  </si>
  <si>
    <t>لا دوله</t>
  </si>
  <si>
    <t>لا دون</t>
  </si>
  <si>
    <t>لا دى</t>
  </si>
  <si>
    <t>لا ديفيا</t>
  </si>
  <si>
    <t>لا دين</t>
  </si>
  <si>
    <t>لا ذاك</t>
  </si>
  <si>
    <t>لا ذكر</t>
  </si>
  <si>
    <t>لا ذنب</t>
  </si>
  <si>
    <t>لا ذهب</t>
  </si>
  <si>
    <t>لا ذو</t>
  </si>
  <si>
    <t>لا رئيس</t>
  </si>
  <si>
    <t>لا رائح</t>
  </si>
  <si>
    <t>لا رائد</t>
  </si>
  <si>
    <t>لا راتب</t>
  </si>
  <si>
    <t>لا راح</t>
  </si>
  <si>
    <t>لا راس</t>
  </si>
  <si>
    <t>لا راسى</t>
  </si>
  <si>
    <t>لا راعى</t>
  </si>
  <si>
    <t>لا رام</t>
  </si>
  <si>
    <t>لا راى</t>
  </si>
  <si>
    <t>لا رب</t>
  </si>
  <si>
    <t>لا ربط</t>
  </si>
  <si>
    <t>لا ربع</t>
  </si>
  <si>
    <t>لا رجا</t>
  </si>
  <si>
    <t>لا رجع</t>
  </si>
  <si>
    <t>لا رجعو</t>
  </si>
  <si>
    <t>لا رجل</t>
  </si>
  <si>
    <t>لا رح</t>
  </si>
  <si>
    <t>لا رحم</t>
  </si>
  <si>
    <t>لا رحمه</t>
  </si>
  <si>
    <t>لا رد</t>
  </si>
  <si>
    <t>لا ردى</t>
  </si>
  <si>
    <t>لا رضخ</t>
  </si>
  <si>
    <t>لا رضى</t>
  </si>
  <si>
    <t>لا رغب</t>
  </si>
  <si>
    <t>لا رفع</t>
  </si>
  <si>
    <t>لا رقم</t>
  </si>
  <si>
    <t>لا رقيب</t>
  </si>
  <si>
    <t>لا رمى</t>
  </si>
  <si>
    <t>لا روح</t>
  </si>
  <si>
    <t>لا روضه</t>
  </si>
  <si>
    <t>لا رونالدو</t>
  </si>
  <si>
    <t>لا روى</t>
  </si>
  <si>
    <t>لا ريال</t>
  </si>
  <si>
    <t>لا ريس</t>
  </si>
  <si>
    <t>لا زاد</t>
  </si>
  <si>
    <t>لا زال</t>
  </si>
  <si>
    <t>لا زالو</t>
  </si>
  <si>
    <t>لا زعل</t>
  </si>
  <si>
    <t>لا زعيق</t>
  </si>
  <si>
    <t>لا زعيم</t>
  </si>
  <si>
    <t>لا زف</t>
  </si>
  <si>
    <t>لا زمالك</t>
  </si>
  <si>
    <t>لا زمان</t>
  </si>
  <si>
    <t>لا زملكاوى</t>
  </si>
  <si>
    <t>لا زى</t>
  </si>
  <si>
    <t>لا زيدان</t>
  </si>
  <si>
    <t>لا سابق</t>
  </si>
  <si>
    <t>لا سار</t>
  </si>
  <si>
    <t>لا ساعد</t>
  </si>
  <si>
    <t>لا ساعه</t>
  </si>
  <si>
    <t>لا ساق</t>
  </si>
  <si>
    <t>لا سال</t>
  </si>
  <si>
    <t>لا سالم</t>
  </si>
  <si>
    <t>لا سامح</t>
  </si>
  <si>
    <t>لا ساند</t>
  </si>
  <si>
    <t>لا ساهم</t>
  </si>
  <si>
    <t>لا ساوى</t>
  </si>
  <si>
    <t>لا سب</t>
  </si>
  <si>
    <t>لا سبب</t>
  </si>
  <si>
    <t>لا ستيشن</t>
  </si>
  <si>
    <t>لا سجل</t>
  </si>
  <si>
    <t>لا سحب</t>
  </si>
  <si>
    <t>لا سدد</t>
  </si>
  <si>
    <t>لا سرع</t>
  </si>
  <si>
    <t>لا سرعه</t>
  </si>
  <si>
    <t>لا سرق</t>
  </si>
  <si>
    <t>لا سعيد</t>
  </si>
  <si>
    <t>لا سقط</t>
  </si>
  <si>
    <t>لا سكت</t>
  </si>
  <si>
    <t>لا سلام</t>
  </si>
  <si>
    <t>لا سلط</t>
  </si>
  <si>
    <t>لا سلم</t>
  </si>
  <si>
    <t>لا سمح</t>
  </si>
  <si>
    <t>لا سمع</t>
  </si>
  <si>
    <t>لا سمى</t>
  </si>
  <si>
    <t>لا سهل</t>
  </si>
  <si>
    <t>لا سوا</t>
  </si>
  <si>
    <t>لا سوى</t>
  </si>
  <si>
    <t>لا سويلم</t>
  </si>
  <si>
    <t>لا سياس</t>
  </si>
  <si>
    <t>لا سياسه</t>
  </si>
  <si>
    <t>لا سيرجى</t>
  </si>
  <si>
    <t>لا سيما</t>
  </si>
  <si>
    <t>لا شئ</t>
  </si>
  <si>
    <t>لا شاب</t>
  </si>
  <si>
    <t>لا شارك</t>
  </si>
  <si>
    <t>لا شاف</t>
  </si>
  <si>
    <t>لا شافو</t>
  </si>
  <si>
    <t>لا شافى</t>
  </si>
  <si>
    <t>لا شاهد</t>
  </si>
  <si>
    <t>لا شايف</t>
  </si>
  <si>
    <t>لا شبه</t>
  </si>
  <si>
    <t>لا شتم</t>
  </si>
  <si>
    <t>لا شجع</t>
  </si>
  <si>
    <t>لا شخص</t>
  </si>
  <si>
    <t>لا شخصى</t>
  </si>
  <si>
    <t>لا شخصيه</t>
  </si>
  <si>
    <t>لا شرف</t>
  </si>
  <si>
    <t>لا شركه</t>
  </si>
  <si>
    <t>لا شعار</t>
  </si>
  <si>
    <t>لا شعب</t>
  </si>
  <si>
    <t>لا شعر</t>
  </si>
  <si>
    <t>لا شغل</t>
  </si>
  <si>
    <t>لا شف</t>
  </si>
  <si>
    <t>لا شفا</t>
  </si>
  <si>
    <t>لا شفت</t>
  </si>
  <si>
    <t>لا شق</t>
  </si>
  <si>
    <t>لا شك</t>
  </si>
  <si>
    <t>لا شكر</t>
  </si>
  <si>
    <t>لا شكك</t>
  </si>
  <si>
    <t>لا شكل</t>
  </si>
  <si>
    <t>لا شل</t>
  </si>
  <si>
    <t>لا شم</t>
  </si>
  <si>
    <t>لا شماته</t>
  </si>
  <si>
    <t>لا شمت</t>
  </si>
  <si>
    <t>لا شمل</t>
  </si>
  <si>
    <t>لا شنو</t>
  </si>
  <si>
    <t>لا شهر</t>
  </si>
  <si>
    <t>لا شو</t>
  </si>
  <si>
    <t>لا شوى</t>
  </si>
  <si>
    <t>لا شى</t>
  </si>
  <si>
    <t>لا شيئ</t>
  </si>
  <si>
    <t>لا شيخ</t>
  </si>
  <si>
    <t>لا صاح</t>
  </si>
  <si>
    <t>لا صار</t>
  </si>
  <si>
    <t>لا صانع</t>
  </si>
  <si>
    <t>لا صب</t>
  </si>
  <si>
    <t>لا صبر</t>
  </si>
  <si>
    <t>لا صح</t>
  </si>
  <si>
    <t>لا صحه</t>
  </si>
  <si>
    <t>لا صحيح</t>
  </si>
  <si>
    <t>لا صدر</t>
  </si>
  <si>
    <t>لا صدق</t>
  </si>
  <si>
    <t>لا صديق</t>
  </si>
  <si>
    <t>لا صرح</t>
  </si>
  <si>
    <t>لا صعب</t>
  </si>
  <si>
    <t>لا صغير</t>
  </si>
  <si>
    <t>لا صفق</t>
  </si>
  <si>
    <t>لا صفقه</t>
  </si>
  <si>
    <t>لا صلح</t>
  </si>
  <si>
    <t>لا صنع</t>
  </si>
  <si>
    <t>لا صنف</t>
  </si>
  <si>
    <t>لا صوت</t>
  </si>
  <si>
    <t>لا صيام</t>
  </si>
  <si>
    <t>لا صيحه</t>
  </si>
  <si>
    <t>لا ضاع</t>
  </si>
  <si>
    <t>لا ضاهى</t>
  </si>
  <si>
    <t>لا ضحك</t>
  </si>
  <si>
    <t>لا ضد</t>
  </si>
  <si>
    <t>لا ضر</t>
  </si>
  <si>
    <t>لا ضرب</t>
  </si>
  <si>
    <t>لا ضربه</t>
  </si>
  <si>
    <t>لا ضغط</t>
  </si>
  <si>
    <t>لا ضفادع</t>
  </si>
  <si>
    <t>لا ضفدع</t>
  </si>
  <si>
    <t>لا ضمير</t>
  </si>
  <si>
    <t>لا ضيع</t>
  </si>
  <si>
    <t>لا طاح</t>
  </si>
  <si>
    <t>لا طار</t>
  </si>
  <si>
    <t>لا طاقى</t>
  </si>
  <si>
    <t>لا طال</t>
  </si>
  <si>
    <t>لا طالب</t>
  </si>
  <si>
    <t>لا طب</t>
  </si>
  <si>
    <t>لا طبع</t>
  </si>
  <si>
    <t>لا طبق</t>
  </si>
  <si>
    <t>لا طحلب</t>
  </si>
  <si>
    <t>لا طرد</t>
  </si>
  <si>
    <t>لا طريقه</t>
  </si>
  <si>
    <t>لا طعم</t>
  </si>
  <si>
    <t>لا طق</t>
  </si>
  <si>
    <t>لا طقطق</t>
  </si>
  <si>
    <t>لا طقطقه</t>
  </si>
  <si>
    <t>لا طلب</t>
  </si>
  <si>
    <t>لا طلع</t>
  </si>
  <si>
    <t>لا طموح</t>
  </si>
  <si>
    <t>لا طواقى</t>
  </si>
  <si>
    <t>لا طول</t>
  </si>
  <si>
    <t>لا طيب</t>
  </si>
  <si>
    <t>لا ظرف</t>
  </si>
  <si>
    <t>لا ظلم</t>
  </si>
  <si>
    <t>لا ظن</t>
  </si>
  <si>
    <t>لا ظهر</t>
  </si>
  <si>
    <t>لا ظهير</t>
  </si>
  <si>
    <t>لا ع</t>
  </si>
  <si>
    <t>لا عاب</t>
  </si>
  <si>
    <t>لا عاد</t>
  </si>
  <si>
    <t>لا عادل</t>
  </si>
  <si>
    <t>لا عادى</t>
  </si>
  <si>
    <t>لا عارف</t>
  </si>
  <si>
    <t>لا عاش</t>
  </si>
  <si>
    <t>لا عاقب</t>
  </si>
  <si>
    <t>لا عالج</t>
  </si>
  <si>
    <t>لا عالمى</t>
  </si>
  <si>
    <t>لا عامل</t>
  </si>
  <si>
    <t>لا عانى</t>
  </si>
  <si>
    <t>لا عاه</t>
  </si>
  <si>
    <t>لا عاوز</t>
  </si>
  <si>
    <t>لا عب</t>
  </si>
  <si>
    <t>لا عباد</t>
  </si>
  <si>
    <t>لا عجب</t>
  </si>
  <si>
    <t>لا عد</t>
  </si>
  <si>
    <t>لا عداله</t>
  </si>
  <si>
    <t>لا عدل</t>
  </si>
  <si>
    <t>لا عدم</t>
  </si>
  <si>
    <t>لا عدو</t>
  </si>
  <si>
    <t>لا عذر</t>
  </si>
  <si>
    <t>لا عربى</t>
  </si>
  <si>
    <t>لا عرض</t>
  </si>
  <si>
    <t>لا عرف</t>
  </si>
  <si>
    <t>لا عزا</t>
  </si>
  <si>
    <t>لا عسير</t>
  </si>
  <si>
    <t>لا عشان</t>
  </si>
  <si>
    <t>لا عشانك</t>
  </si>
  <si>
    <t>لا عشر</t>
  </si>
  <si>
    <t>لا عشق</t>
  </si>
  <si>
    <t>لا عضو</t>
  </si>
  <si>
    <t>لا عطو</t>
  </si>
  <si>
    <t>لا عفو</t>
  </si>
  <si>
    <t>لا عقب</t>
  </si>
  <si>
    <t>لا عقد</t>
  </si>
  <si>
    <t>لا عقل</t>
  </si>
  <si>
    <t>لا عقليه</t>
  </si>
  <si>
    <t>لا عكس</t>
  </si>
  <si>
    <t>لا علاقه</t>
  </si>
  <si>
    <t>لا علشان</t>
  </si>
  <si>
    <t>لا علق</t>
  </si>
  <si>
    <t>لا علم</t>
  </si>
  <si>
    <t>لا على</t>
  </si>
  <si>
    <t>لا عم</t>
  </si>
  <si>
    <t>لا عمر</t>
  </si>
  <si>
    <t>لا عمل</t>
  </si>
  <si>
    <t>لا عمم</t>
  </si>
  <si>
    <t>لا عمورى</t>
  </si>
  <si>
    <t>لا عميد</t>
  </si>
  <si>
    <t>لا عن</t>
  </si>
  <si>
    <t>لا عند</t>
  </si>
  <si>
    <t>لا عندها</t>
  </si>
  <si>
    <t>لا عنى</t>
  </si>
  <si>
    <t>لا عوض</t>
  </si>
  <si>
    <t>لا عيب</t>
  </si>
  <si>
    <t>لا عين</t>
  </si>
  <si>
    <t>لا غاب</t>
  </si>
  <si>
    <t>لا غادر</t>
  </si>
  <si>
    <t>لا غالى</t>
  </si>
  <si>
    <t>لا غبا</t>
  </si>
  <si>
    <t>لا غبار</t>
  </si>
  <si>
    <t>لا غبى</t>
  </si>
  <si>
    <t>لا غر</t>
  </si>
  <si>
    <t>لا غراب</t>
  </si>
  <si>
    <t>لا غرابه</t>
  </si>
  <si>
    <t>لا غرد</t>
  </si>
  <si>
    <t>لا غصب</t>
  </si>
  <si>
    <t>لا غض</t>
  </si>
  <si>
    <t>لا غضب</t>
  </si>
  <si>
    <t>لا غطى</t>
  </si>
  <si>
    <t>لا غلب</t>
  </si>
  <si>
    <t>لا غلط</t>
  </si>
  <si>
    <t>لا غنى</t>
  </si>
  <si>
    <t>لا غير</t>
  </si>
  <si>
    <t>لا غيره</t>
  </si>
  <si>
    <t>لا ف</t>
  </si>
  <si>
    <t>لا فائد</t>
  </si>
  <si>
    <t>لا فائده</t>
  </si>
  <si>
    <t>لا فات</t>
  </si>
  <si>
    <t>لا فاد</t>
  </si>
  <si>
    <t>لا فار</t>
  </si>
  <si>
    <t>لا فارق</t>
  </si>
  <si>
    <t>لا فاز</t>
  </si>
  <si>
    <t>لا فاهم</t>
  </si>
  <si>
    <t>لا فايد</t>
  </si>
  <si>
    <t>لا فتح</t>
  </si>
  <si>
    <t>لا فخر</t>
  </si>
  <si>
    <t>لا فرح</t>
  </si>
  <si>
    <t>لا فرصه</t>
  </si>
  <si>
    <t>لا فرض</t>
  </si>
  <si>
    <t>لا فرط</t>
  </si>
  <si>
    <t>لا فرق</t>
  </si>
  <si>
    <t>لا فرقه</t>
  </si>
  <si>
    <t>لا فريق</t>
  </si>
  <si>
    <t>لا فزع</t>
  </si>
  <si>
    <t>لا فساد</t>
  </si>
  <si>
    <t>لا فشل</t>
  </si>
  <si>
    <t>لا فضح</t>
  </si>
  <si>
    <t>لا فضل</t>
  </si>
  <si>
    <t>لا فعل</t>
  </si>
  <si>
    <t>لا فقد</t>
  </si>
  <si>
    <t>لا فقر</t>
  </si>
  <si>
    <t>لا فقراوى</t>
  </si>
  <si>
    <t>لا فقراويه</t>
  </si>
  <si>
    <t>لا فقط</t>
  </si>
  <si>
    <t>لا فقه</t>
  </si>
  <si>
    <t>لا فقير</t>
  </si>
  <si>
    <t>لا فكر</t>
  </si>
  <si>
    <t>لا فلس</t>
  </si>
  <si>
    <t>لا فنى</t>
  </si>
  <si>
    <t>لا فهم</t>
  </si>
  <si>
    <t>لا فوز</t>
  </si>
  <si>
    <t>لا فوق</t>
  </si>
  <si>
    <t>لا فى</t>
  </si>
  <si>
    <t>لا قابل</t>
  </si>
  <si>
    <t>لا قاتل</t>
  </si>
  <si>
    <t>لا قارن</t>
  </si>
  <si>
    <t>لا قاعد</t>
  </si>
  <si>
    <t>لا قاف</t>
  </si>
  <si>
    <t>لا قال</t>
  </si>
  <si>
    <t>لا قالو</t>
  </si>
  <si>
    <t>لا قام</t>
  </si>
  <si>
    <t>لا قانون</t>
  </si>
  <si>
    <t>لا قبل</t>
  </si>
  <si>
    <t>لا قتالى</t>
  </si>
  <si>
    <t>لا قتل</t>
  </si>
  <si>
    <t>لا قد</t>
  </si>
  <si>
    <t>لا قدر</t>
  </si>
  <si>
    <t>لا قدره</t>
  </si>
  <si>
    <t>لا قدم</t>
  </si>
  <si>
    <t>لا قديم</t>
  </si>
  <si>
    <t>لا قرب</t>
  </si>
  <si>
    <t>لا قرف</t>
  </si>
  <si>
    <t>لا قصاص</t>
  </si>
  <si>
    <t>لا قصد</t>
  </si>
  <si>
    <t>لا قصر</t>
  </si>
  <si>
    <t>لا قطرى</t>
  </si>
  <si>
    <t>لا قطع</t>
  </si>
  <si>
    <t>لا قعد</t>
  </si>
  <si>
    <t>لا قفل</t>
  </si>
  <si>
    <t>لا قل</t>
  </si>
  <si>
    <t>لا قلب</t>
  </si>
  <si>
    <t>لا قلق</t>
  </si>
  <si>
    <t>لا قلل</t>
  </si>
  <si>
    <t>لا قهر</t>
  </si>
  <si>
    <t>لا قول</t>
  </si>
  <si>
    <t>لا قوه</t>
  </si>
  <si>
    <t>لا قوى</t>
  </si>
  <si>
    <t>لا قيمه</t>
  </si>
  <si>
    <t>لا ك</t>
  </si>
  <si>
    <t>لا كاد</t>
  </si>
  <si>
    <t>لا كاس</t>
  </si>
  <si>
    <t>لا كال</t>
  </si>
  <si>
    <t>لا كان</t>
  </si>
  <si>
    <t>لا كبر</t>
  </si>
  <si>
    <t>لا كبير</t>
  </si>
  <si>
    <t>لا كتب</t>
  </si>
  <si>
    <t>لا كثر</t>
  </si>
  <si>
    <t>لا كد</t>
  </si>
  <si>
    <t>لا كذا</t>
  </si>
  <si>
    <t>لا كذب</t>
  </si>
  <si>
    <t>لا كر</t>
  </si>
  <si>
    <t>لا كرامه</t>
  </si>
  <si>
    <t>لا كره</t>
  </si>
  <si>
    <t>لا كسب</t>
  </si>
  <si>
    <t>لا كسر</t>
  </si>
  <si>
    <t>لا كف</t>
  </si>
  <si>
    <t>لا كفايه</t>
  </si>
  <si>
    <t>لا كفى</t>
  </si>
  <si>
    <t>لا كل</t>
  </si>
  <si>
    <t>لا كلام</t>
  </si>
  <si>
    <t>لا كلب</t>
  </si>
  <si>
    <t>لا كلم</t>
  </si>
  <si>
    <t>لا كلمه</t>
  </si>
  <si>
    <t>لا كم</t>
  </si>
  <si>
    <t>لا كمان</t>
  </si>
  <si>
    <t>لا كمل</t>
  </si>
  <si>
    <t>لا كنه</t>
  </si>
  <si>
    <t>لا كور</t>
  </si>
  <si>
    <t>لا كوره</t>
  </si>
  <si>
    <t>لا كيان</t>
  </si>
  <si>
    <t>لا كيتا</t>
  </si>
  <si>
    <t>لا كيف</t>
  </si>
  <si>
    <t>لا ل</t>
  </si>
  <si>
    <t>لا لا</t>
  </si>
  <si>
    <t>لا لازم</t>
  </si>
  <si>
    <t>لا لاعب</t>
  </si>
  <si>
    <t>لا لاق</t>
  </si>
  <si>
    <t>لا لام</t>
  </si>
  <si>
    <t>لا لان</t>
  </si>
  <si>
    <t>لا لبس</t>
  </si>
  <si>
    <t>لا لجنه</t>
  </si>
  <si>
    <t>لا لحق</t>
  </si>
  <si>
    <t>لا لس</t>
  </si>
  <si>
    <t>لا لعب</t>
  </si>
  <si>
    <t>لا لعن</t>
  </si>
  <si>
    <t>لا لعنه</t>
  </si>
  <si>
    <t>لا لعيبه</t>
  </si>
  <si>
    <t>لا لقب</t>
  </si>
  <si>
    <t>لا لقى</t>
  </si>
  <si>
    <t>لا لكن</t>
  </si>
  <si>
    <t>لا لم</t>
  </si>
  <si>
    <t>لا لمس</t>
  </si>
  <si>
    <t>لا لن</t>
  </si>
  <si>
    <t>لا لو</t>
  </si>
  <si>
    <t>لا لوم</t>
  </si>
  <si>
    <t>لا لون</t>
  </si>
  <si>
    <t>لا لى</t>
  </si>
  <si>
    <t>لا لياقه</t>
  </si>
  <si>
    <t>لا ليس</t>
  </si>
  <si>
    <t>لا ليك</t>
  </si>
  <si>
    <t>لا م</t>
  </si>
  <si>
    <t>لا مؤاخذ</t>
  </si>
  <si>
    <t>لا مؤاخذه</t>
  </si>
  <si>
    <t>لا مؤسسه</t>
  </si>
  <si>
    <t>لا ما</t>
  </si>
  <si>
    <t>لا مات</t>
  </si>
  <si>
    <t>لا ماتش</t>
  </si>
  <si>
    <t>لا ماتفهم</t>
  </si>
  <si>
    <t>لا ماراح</t>
  </si>
  <si>
    <t>لا مارس</t>
  </si>
  <si>
    <t>لا ماضى</t>
  </si>
  <si>
    <t>لا مافى</t>
  </si>
  <si>
    <t>لا ماكان</t>
  </si>
  <si>
    <t>لا مال</t>
  </si>
  <si>
    <t>لا مان</t>
  </si>
  <si>
    <t>لا مانبى</t>
  </si>
  <si>
    <t>لا مانع</t>
  </si>
  <si>
    <t>لا ماهو</t>
  </si>
  <si>
    <t>لا مب</t>
  </si>
  <si>
    <t>لا مبار</t>
  </si>
  <si>
    <t>لا مبارا</t>
  </si>
  <si>
    <t>لا مباراه</t>
  </si>
  <si>
    <t>لا مبالا</t>
  </si>
  <si>
    <t>لا مبالاه</t>
  </si>
  <si>
    <t>لا مبدا</t>
  </si>
  <si>
    <t>لا متعه</t>
  </si>
  <si>
    <t>لا مثل</t>
  </si>
  <si>
    <t>لا مثيل</t>
  </si>
  <si>
    <t>لا مجال</t>
  </si>
  <si>
    <t>لا مجامله</t>
  </si>
  <si>
    <t>لا مجنون</t>
  </si>
  <si>
    <t>لا محال</t>
  </si>
  <si>
    <t>لا محاله</t>
  </si>
  <si>
    <t>لا محاوله</t>
  </si>
  <si>
    <t>لا محتاج</t>
  </si>
  <si>
    <t>لا محترف</t>
  </si>
  <si>
    <t>لا محد</t>
  </si>
  <si>
    <t>لا محدود</t>
  </si>
  <si>
    <t>لا محل</t>
  </si>
  <si>
    <t>لا محلل</t>
  </si>
  <si>
    <t>لا محلى</t>
  </si>
  <si>
    <t>لا محمد</t>
  </si>
  <si>
    <t>لا محور</t>
  </si>
  <si>
    <t>لا مخ</t>
  </si>
  <si>
    <t>لا مدافع</t>
  </si>
  <si>
    <t>لا مدح</t>
  </si>
  <si>
    <t>لا مدرب</t>
  </si>
  <si>
    <t>لا مدير</t>
  </si>
  <si>
    <t>لا مر</t>
  </si>
  <si>
    <t>لا مرابط</t>
  </si>
  <si>
    <t>لا مراوغ</t>
  </si>
  <si>
    <t>لا مراوغه</t>
  </si>
  <si>
    <t>لا مرر</t>
  </si>
  <si>
    <t>لا مركز</t>
  </si>
  <si>
    <t>لا مره</t>
  </si>
  <si>
    <t>لا مريض</t>
  </si>
  <si>
    <t>لا مس</t>
  </si>
  <si>
    <t>لا مساعد</t>
  </si>
  <si>
    <t>لا مسانده</t>
  </si>
  <si>
    <t>لا مساواه</t>
  </si>
  <si>
    <t>لا مستحيل</t>
  </si>
  <si>
    <t>لا مستقبل</t>
  </si>
  <si>
    <t>لا مستوى</t>
  </si>
  <si>
    <t>لا مسح</t>
  </si>
  <si>
    <t>لا مسلم</t>
  </si>
  <si>
    <t>لا مسمى</t>
  </si>
  <si>
    <t>لا مسند</t>
  </si>
  <si>
    <t>لا مسوى</t>
  </si>
  <si>
    <t>لا مش</t>
  </si>
  <si>
    <t>لا مشجع</t>
  </si>
  <si>
    <t>لا مشكله</t>
  </si>
  <si>
    <t>لا مشى</t>
  </si>
  <si>
    <t>لا مصلحه</t>
  </si>
  <si>
    <t>لا مصير</t>
  </si>
  <si>
    <t>لا مع</t>
  </si>
  <si>
    <t>لا معروف</t>
  </si>
  <si>
    <t>لا معقول</t>
  </si>
  <si>
    <t>لا معلش</t>
  </si>
  <si>
    <t>لا معليش</t>
  </si>
  <si>
    <t>لا معنى</t>
  </si>
  <si>
    <t>لا مفر</t>
  </si>
  <si>
    <t>لا مفروض</t>
  </si>
  <si>
    <t>لا مفكوك</t>
  </si>
  <si>
    <t>لا مقارن</t>
  </si>
  <si>
    <t>لا مقارنه</t>
  </si>
  <si>
    <t>لا مقيرن</t>
  </si>
  <si>
    <t>لا مكان</t>
  </si>
  <si>
    <t>لا مل</t>
  </si>
  <si>
    <t>لا ملعب</t>
  </si>
  <si>
    <t>لا ملك</t>
  </si>
  <si>
    <t>لا ملل</t>
  </si>
  <si>
    <t>لا مليون</t>
  </si>
  <si>
    <t>لا ممكن</t>
  </si>
  <si>
    <t>لا من</t>
  </si>
  <si>
    <t>لا منازع</t>
  </si>
  <si>
    <t>لا منافس</t>
  </si>
  <si>
    <t>لا منافسه</t>
  </si>
  <si>
    <t>لا منتخب</t>
  </si>
  <si>
    <t>لا منطق</t>
  </si>
  <si>
    <t>لا منع</t>
  </si>
  <si>
    <t>لا مهاجم</t>
  </si>
  <si>
    <t>لا مهار</t>
  </si>
  <si>
    <t>لا مهاره</t>
  </si>
  <si>
    <t>لا مهم</t>
  </si>
  <si>
    <t>لا مهند</t>
  </si>
  <si>
    <t>لا مهنى</t>
  </si>
  <si>
    <t>لا مو</t>
  </si>
  <si>
    <t>لا موسم</t>
  </si>
  <si>
    <t>لا موضوع</t>
  </si>
  <si>
    <t>لا موهبه</t>
  </si>
  <si>
    <t>لا ميدو</t>
  </si>
  <si>
    <t>لا ميز</t>
  </si>
  <si>
    <t>لا ميس</t>
  </si>
  <si>
    <t>لا ميل</t>
  </si>
  <si>
    <t>لا مين</t>
  </si>
  <si>
    <t>لا ن</t>
  </si>
  <si>
    <t>لا نادى</t>
  </si>
  <si>
    <t>لا ناس</t>
  </si>
  <si>
    <t>لا ناسب</t>
  </si>
  <si>
    <t>لا ناشئ</t>
  </si>
  <si>
    <t>لا نافس</t>
  </si>
  <si>
    <t>لا ناقش</t>
  </si>
  <si>
    <t>لا ناقه</t>
  </si>
  <si>
    <t>لا نام</t>
  </si>
  <si>
    <t>لا نباح</t>
  </si>
  <si>
    <t>لا نبغى</t>
  </si>
  <si>
    <t>لا نبى</t>
  </si>
  <si>
    <t>لا نتشرف</t>
  </si>
  <si>
    <t>لا نتعب</t>
  </si>
  <si>
    <t>لا نتيجه</t>
  </si>
  <si>
    <t>لا نجح</t>
  </si>
  <si>
    <t>لا نجم</t>
  </si>
  <si>
    <t>لا نحن</t>
  </si>
  <si>
    <t>لا ندر</t>
  </si>
  <si>
    <t>لا نديل</t>
  </si>
  <si>
    <t>لا نزعل</t>
  </si>
  <si>
    <t>لا نزل</t>
  </si>
  <si>
    <t>لا نسب</t>
  </si>
  <si>
    <t>لا نسى</t>
  </si>
  <si>
    <t>لا نش</t>
  </si>
  <si>
    <t>لا نشر</t>
  </si>
  <si>
    <t>لا نشوف</t>
  </si>
  <si>
    <t>لا نص</t>
  </si>
  <si>
    <t>لا نصح</t>
  </si>
  <si>
    <t>لا نصر</t>
  </si>
  <si>
    <t>لا نصراوى</t>
  </si>
  <si>
    <t>لا نصيح</t>
  </si>
  <si>
    <t>لا نصير</t>
  </si>
  <si>
    <t>لا نضح</t>
  </si>
  <si>
    <t>لا نظام</t>
  </si>
  <si>
    <t>لا نظر</t>
  </si>
  <si>
    <t>لا نفاق</t>
  </si>
  <si>
    <t>لا نفس</t>
  </si>
  <si>
    <t>لا نفط</t>
  </si>
  <si>
    <t>لا نفع</t>
  </si>
  <si>
    <t>لا نفى</t>
  </si>
  <si>
    <t>لا نقاش</t>
  </si>
  <si>
    <t>لا نقص</t>
  </si>
  <si>
    <t>لا نقطه</t>
  </si>
  <si>
    <t>لا نقل</t>
  </si>
  <si>
    <t>لا نكذب</t>
  </si>
  <si>
    <t>لا ننسى</t>
  </si>
  <si>
    <t>لا نها</t>
  </si>
  <si>
    <t>لا نهايه</t>
  </si>
  <si>
    <t>لا نهبط</t>
  </si>
  <si>
    <t>لا نوى</t>
  </si>
  <si>
    <t>لا نيل</t>
  </si>
  <si>
    <t>لا ه</t>
  </si>
  <si>
    <t>لا هاب</t>
  </si>
  <si>
    <t>لا هاجم</t>
  </si>
  <si>
    <t>لا هان</t>
  </si>
  <si>
    <t>لا هبط</t>
  </si>
  <si>
    <t>لا هبل</t>
  </si>
  <si>
    <t>لا هبوط</t>
  </si>
  <si>
    <t>لا هجم</t>
  </si>
  <si>
    <t>لا هجمه</t>
  </si>
  <si>
    <t>لا هجوم</t>
  </si>
  <si>
    <t>لا هجومى</t>
  </si>
  <si>
    <t>لا هداف</t>
  </si>
  <si>
    <t>لا هدد</t>
  </si>
  <si>
    <t>لا هدف</t>
  </si>
  <si>
    <t>لا هذا</t>
  </si>
  <si>
    <t>لا هرب</t>
  </si>
  <si>
    <t>لا هز</t>
  </si>
  <si>
    <t>لا هزم</t>
  </si>
  <si>
    <t>لا هش</t>
  </si>
  <si>
    <t>لا هل</t>
  </si>
  <si>
    <t>لا هلال</t>
  </si>
  <si>
    <t>لا هلالى</t>
  </si>
  <si>
    <t>لا هم</t>
  </si>
  <si>
    <t>لا هما</t>
  </si>
  <si>
    <t>لا هن</t>
  </si>
  <si>
    <t>لا هنا</t>
  </si>
  <si>
    <t>لا هناك</t>
  </si>
  <si>
    <t>لا هو</t>
  </si>
  <si>
    <t>لا هوى</t>
  </si>
  <si>
    <t>لا هويه</t>
  </si>
  <si>
    <t>لا هى</t>
  </si>
  <si>
    <t>لا هيئه</t>
  </si>
  <si>
    <t>لا هياط</t>
  </si>
  <si>
    <t>لا و</t>
  </si>
  <si>
    <t>لا واجه</t>
  </si>
  <si>
    <t>لا واحد</t>
  </si>
  <si>
    <t>لا وازى</t>
  </si>
  <si>
    <t>لا واضح</t>
  </si>
  <si>
    <t>لا وافق</t>
  </si>
  <si>
    <t>لا وان</t>
  </si>
  <si>
    <t>لا وثق</t>
  </si>
  <si>
    <t>لا وجب</t>
  </si>
  <si>
    <t>لا وجد</t>
  </si>
  <si>
    <t>لا وجع</t>
  </si>
  <si>
    <t>لا وجه</t>
  </si>
  <si>
    <t>لا وجهه</t>
  </si>
  <si>
    <t>لا وجود</t>
  </si>
  <si>
    <t>لا وحد</t>
  </si>
  <si>
    <t>لا ود</t>
  </si>
  <si>
    <t>لا ودع</t>
  </si>
  <si>
    <t>لا وزع</t>
  </si>
  <si>
    <t>لا وزن</t>
  </si>
  <si>
    <t>لا وسط</t>
  </si>
  <si>
    <t>لا وش</t>
  </si>
  <si>
    <t>لا وصف</t>
  </si>
  <si>
    <t>لا وصل</t>
  </si>
  <si>
    <t>لا وضع</t>
  </si>
  <si>
    <t>لا وعى</t>
  </si>
  <si>
    <t>لا وفق</t>
  </si>
  <si>
    <t>لا وقت</t>
  </si>
  <si>
    <t>لا وقع</t>
  </si>
  <si>
    <t>لا وقف</t>
  </si>
  <si>
    <t>لا ولد</t>
  </si>
  <si>
    <t>لا ولى</t>
  </si>
  <si>
    <t>لا وم</t>
  </si>
  <si>
    <t>لا ومه</t>
  </si>
  <si>
    <t>لا ويب</t>
  </si>
  <si>
    <t>لا وين</t>
  </si>
  <si>
    <t>لا ى</t>
  </si>
  <si>
    <t>لا يا</t>
  </si>
  <si>
    <t>لا ياثر</t>
  </si>
  <si>
    <t>لا ياحبيبى</t>
  </si>
  <si>
    <t>لا ياخذ</t>
  </si>
  <si>
    <t>لا ياخر</t>
  </si>
  <si>
    <t>لا ياخوى</t>
  </si>
  <si>
    <t>لا ياخى</t>
  </si>
  <si>
    <t>لا ياس</t>
  </si>
  <si>
    <t>لا ياشيخ</t>
  </si>
  <si>
    <t>لا ياعم</t>
  </si>
  <si>
    <t>لا يالغالى</t>
  </si>
  <si>
    <t>لا يبتلينا</t>
  </si>
  <si>
    <t>لا يبغئ</t>
  </si>
  <si>
    <t>لا يبغى</t>
  </si>
  <si>
    <t>لا يبلا</t>
  </si>
  <si>
    <t>لا يبون</t>
  </si>
  <si>
    <t>لا يبى</t>
  </si>
  <si>
    <t>لا يتاثر</t>
  </si>
  <si>
    <t>لا يتقارن</t>
  </si>
  <si>
    <t>لا يجى</t>
  </si>
  <si>
    <t>لا يجيك</t>
  </si>
  <si>
    <t>لا يخسون</t>
  </si>
  <si>
    <t>لا يخوى</t>
  </si>
  <si>
    <t>لا يد</t>
  </si>
  <si>
    <t>لا يرا</t>
  </si>
  <si>
    <t>لا يردك</t>
  </si>
  <si>
    <t>لا يزعل</t>
  </si>
  <si>
    <t>لا يسامحك</t>
  </si>
  <si>
    <t>لا يسامحكم</t>
  </si>
  <si>
    <t>لا يستاهل</t>
  </si>
  <si>
    <t>لا يستحون</t>
  </si>
  <si>
    <t>لا يستهبل</t>
  </si>
  <si>
    <t>لا يسر</t>
  </si>
  <si>
    <t>لا يش</t>
  </si>
  <si>
    <t>لا يشترى</t>
  </si>
  <si>
    <t>لا يشوف</t>
  </si>
  <si>
    <t>لا يطق</t>
  </si>
  <si>
    <t>لا يطقطق</t>
  </si>
  <si>
    <t>لا يظلم</t>
  </si>
  <si>
    <t>لا يعرفو</t>
  </si>
  <si>
    <t>لا يعلب</t>
  </si>
  <si>
    <t>لا يعميك</t>
  </si>
  <si>
    <t>لا يغتفر</t>
  </si>
  <si>
    <t>لا يلدغ</t>
  </si>
  <si>
    <t>لا يمن</t>
  </si>
  <si>
    <t>لا يه</t>
  </si>
  <si>
    <t>لا يهايط</t>
  </si>
  <si>
    <t>لا يهبطونا</t>
  </si>
  <si>
    <t>لا يهمونك</t>
  </si>
  <si>
    <t>لا يهينك</t>
  </si>
  <si>
    <t>لا يود</t>
  </si>
  <si>
    <t>لا يورى</t>
  </si>
  <si>
    <t>لا يوم</t>
  </si>
  <si>
    <t>لائحه اتحاد</t>
  </si>
  <si>
    <t>لائحه اعلن</t>
  </si>
  <si>
    <t>لائحه الذى</t>
  </si>
  <si>
    <t>لائحه انضباط</t>
  </si>
  <si>
    <t>لائحه بطوله</t>
  </si>
  <si>
    <t>لائحه تاريخ</t>
  </si>
  <si>
    <t>لائحه تم</t>
  </si>
  <si>
    <t>لائحه تناسب</t>
  </si>
  <si>
    <t>لائحه جديد</t>
  </si>
  <si>
    <t>لائحه داخلى</t>
  </si>
  <si>
    <t>لائحه على</t>
  </si>
  <si>
    <t>لائحه فى</t>
  </si>
  <si>
    <t>لائحه فيفا</t>
  </si>
  <si>
    <t>لائحه قانون</t>
  </si>
  <si>
    <t>لائحه لجنه</t>
  </si>
  <si>
    <t>لائحه ماده</t>
  </si>
  <si>
    <t>لائحه معدل</t>
  </si>
  <si>
    <t>لائحه نظام</t>
  </si>
  <si>
    <t>لائحه هذا</t>
  </si>
  <si>
    <t>لائحه و</t>
  </si>
  <si>
    <t>لائحه واضح</t>
  </si>
  <si>
    <t>لائق على</t>
  </si>
  <si>
    <t>لااخليك طلب</t>
  </si>
  <si>
    <t>لااستفزازات منافس</t>
  </si>
  <si>
    <t>لااكثر من</t>
  </si>
  <si>
    <t>لابارك الله</t>
  </si>
  <si>
    <t>لابارك فى</t>
  </si>
  <si>
    <t>لابس احمر</t>
  </si>
  <si>
    <t>لابس تيشرت</t>
  </si>
  <si>
    <t>لابس تيشيرت</t>
  </si>
  <si>
    <t>لابس حفاظ</t>
  </si>
  <si>
    <t>لابس شاره</t>
  </si>
  <si>
    <t>لابس شعار</t>
  </si>
  <si>
    <t>لابس طاقى</t>
  </si>
  <si>
    <t>لابس طواقى</t>
  </si>
  <si>
    <t>لابس قميص</t>
  </si>
  <si>
    <t>لابس لبس</t>
  </si>
  <si>
    <t>لابس ملبس</t>
  </si>
  <si>
    <t>لابوك ابو</t>
  </si>
  <si>
    <t>لابوك احبك</t>
  </si>
  <si>
    <t>لاتؤاخذنا ما</t>
  </si>
  <si>
    <t>لاتاريخ لا</t>
  </si>
  <si>
    <t>لاتبحث عن</t>
  </si>
  <si>
    <t>لاتتكلم عن</t>
  </si>
  <si>
    <t>لاتجيب طار</t>
  </si>
  <si>
    <t>لاتحاول اقنع</t>
  </si>
  <si>
    <t>لاتحجب غربال</t>
  </si>
  <si>
    <t>لاتدخل فى</t>
  </si>
  <si>
    <t>لاتستطيع ان</t>
  </si>
  <si>
    <t>لاتستطيع ايقاف</t>
  </si>
  <si>
    <t>لاتستطيع مقارعه</t>
  </si>
  <si>
    <t>لاتسوى ان</t>
  </si>
  <si>
    <t>لاتسوى فى</t>
  </si>
  <si>
    <t>لاتسوى نفس</t>
  </si>
  <si>
    <t>لاتسيو فى</t>
  </si>
  <si>
    <t>لاتسيو ميلان</t>
  </si>
  <si>
    <t>لاتشترى مال</t>
  </si>
  <si>
    <t>لاتشيل هم</t>
  </si>
  <si>
    <t>لاتصير حمار</t>
  </si>
  <si>
    <t>لاتصير غبى</t>
  </si>
  <si>
    <t>لاتصيرون مثل</t>
  </si>
  <si>
    <t>لاتعبئه جماهيرى</t>
  </si>
  <si>
    <t>لاتعرف عن</t>
  </si>
  <si>
    <t>لاتغيرات ادارى</t>
  </si>
  <si>
    <t>لاتفرط فى</t>
  </si>
  <si>
    <t>لاتفهمنى غلط</t>
  </si>
  <si>
    <t>لاتقارن نادى</t>
  </si>
  <si>
    <t>لاتقارن نفس</t>
  </si>
  <si>
    <t>لاتقدم لا</t>
  </si>
  <si>
    <t>لاتقعد تصيح</t>
  </si>
  <si>
    <t>لاتقلل من</t>
  </si>
  <si>
    <t>لاتقول ل</t>
  </si>
  <si>
    <t>لاتقول هذا</t>
  </si>
  <si>
    <t>لاتلتفتون متربص</t>
  </si>
  <si>
    <t>لاتلعب ب</t>
  </si>
  <si>
    <t>لاتنسى ان</t>
  </si>
  <si>
    <t>لاتودى ولاتجيب</t>
  </si>
  <si>
    <t>لاتينى اولى</t>
  </si>
  <si>
    <t>لاثالث ل</t>
  </si>
  <si>
    <t>لاح افق</t>
  </si>
  <si>
    <t>لاح فى</t>
  </si>
  <si>
    <t>لاحظ ان</t>
  </si>
  <si>
    <t>لاحظ على</t>
  </si>
  <si>
    <t>لاحظ فرقه</t>
  </si>
  <si>
    <t>لاحظ فى</t>
  </si>
  <si>
    <t>لاحظ كل</t>
  </si>
  <si>
    <t>لاحظ كيف</t>
  </si>
  <si>
    <t>لاحظ لاعب</t>
  </si>
  <si>
    <t>لاحظ من</t>
  </si>
  <si>
    <t>لاحظ هالشى</t>
  </si>
  <si>
    <t>لاحق ان</t>
  </si>
  <si>
    <t>لاحق باص</t>
  </si>
  <si>
    <t>لاحق بيان</t>
  </si>
  <si>
    <t>لاحق على</t>
  </si>
  <si>
    <t>لاحق لاعب</t>
  </si>
  <si>
    <t>لاحق مزور</t>
  </si>
  <si>
    <t>لادنى لا</t>
  </si>
  <si>
    <t>لاريسا يونانى</t>
  </si>
  <si>
    <t>لازم ابقى</t>
  </si>
  <si>
    <t>لازم اتحاد</t>
  </si>
  <si>
    <t>لازم اتفق</t>
  </si>
  <si>
    <t>لازم اثبت</t>
  </si>
  <si>
    <t>لازم اجاب</t>
  </si>
  <si>
    <t>لازم اح</t>
  </si>
  <si>
    <t>لازم احترم</t>
  </si>
  <si>
    <t>لازم احد</t>
  </si>
  <si>
    <t>لازم احس</t>
  </si>
  <si>
    <t>لازم اخذ</t>
  </si>
  <si>
    <t>لازم اداره</t>
  </si>
  <si>
    <t>لازم ادرك</t>
  </si>
  <si>
    <t>لازم اذ</t>
  </si>
  <si>
    <t>لازم ارتاح</t>
  </si>
  <si>
    <t>لازم ارجع</t>
  </si>
  <si>
    <t>لازم اروح</t>
  </si>
  <si>
    <t>لازم اساسى</t>
  </si>
  <si>
    <t>لازم استغل</t>
  </si>
  <si>
    <t>لازم استقال</t>
  </si>
  <si>
    <t>لازم استمر</t>
  </si>
  <si>
    <t>لازم اشترى</t>
  </si>
  <si>
    <t>لازم اشتغل</t>
  </si>
  <si>
    <t>لازم اطلع</t>
  </si>
  <si>
    <t>لازم اعاده</t>
  </si>
  <si>
    <t>لازم اعب</t>
  </si>
  <si>
    <t>لازم اعترف</t>
  </si>
  <si>
    <t>لازم اعتمد</t>
  </si>
  <si>
    <t>لازم اعطى</t>
  </si>
  <si>
    <t>لازم اقتنع</t>
  </si>
  <si>
    <t>لازم اكسب</t>
  </si>
  <si>
    <t>لازم الله</t>
  </si>
  <si>
    <t>لازم امسك</t>
  </si>
  <si>
    <t>لازم ان</t>
  </si>
  <si>
    <t>لازم انتقد</t>
  </si>
  <si>
    <t>لازم انزل</t>
  </si>
  <si>
    <t>لازم انكسر</t>
  </si>
  <si>
    <t>لازم اهلى</t>
  </si>
  <si>
    <t>لازم اوقف</t>
  </si>
  <si>
    <t>لازم اول</t>
  </si>
  <si>
    <t>لازم اى</t>
  </si>
  <si>
    <t>لازم باع</t>
  </si>
  <si>
    <t>لازم بدا</t>
  </si>
  <si>
    <t>لازم بعد</t>
  </si>
  <si>
    <t>لازم بقى</t>
  </si>
  <si>
    <t>لازم بكى</t>
  </si>
  <si>
    <t>لازم تحرك</t>
  </si>
  <si>
    <t>لازم تحمل</t>
  </si>
  <si>
    <t>لازم تخلص</t>
  </si>
  <si>
    <t>لازم تخلى</t>
  </si>
  <si>
    <t>لازم تدخل</t>
  </si>
  <si>
    <t>لازم ترك</t>
  </si>
  <si>
    <t>لازم تشوف</t>
  </si>
  <si>
    <t>لازم تصيح</t>
  </si>
  <si>
    <t>لازم تطور</t>
  </si>
  <si>
    <t>لازم تعاقب</t>
  </si>
  <si>
    <t>لازم تعلم</t>
  </si>
  <si>
    <t>لازم تغير</t>
  </si>
  <si>
    <t>لازم تغيير</t>
  </si>
  <si>
    <t>لازم تقبل</t>
  </si>
  <si>
    <t>لازم تكلم</t>
  </si>
  <si>
    <t>لازم تم</t>
  </si>
  <si>
    <t>لازم تمتع</t>
  </si>
  <si>
    <t>لازم توقف</t>
  </si>
  <si>
    <t>لازم جدد</t>
  </si>
  <si>
    <t>لازم جلس</t>
  </si>
  <si>
    <t>لازم جمهور</t>
  </si>
  <si>
    <t>لازم جميع</t>
  </si>
  <si>
    <t>لازم جهاز</t>
  </si>
  <si>
    <t>لازم حارب</t>
  </si>
  <si>
    <t>لازم حافظ</t>
  </si>
  <si>
    <t>لازم حاول</t>
  </si>
  <si>
    <t>لازم حد</t>
  </si>
  <si>
    <t>لازم حسب</t>
  </si>
  <si>
    <t>لازم حصل</t>
  </si>
  <si>
    <t>لازم حط</t>
  </si>
  <si>
    <t>لازم حل</t>
  </si>
  <si>
    <t>لازم حمد</t>
  </si>
  <si>
    <t>لازم خسر</t>
  </si>
  <si>
    <t>لازم دخل</t>
  </si>
  <si>
    <t>لازم دعم</t>
  </si>
  <si>
    <t>لازم دفع</t>
  </si>
  <si>
    <t>لازم ذكر</t>
  </si>
  <si>
    <t>لازم ذلك</t>
  </si>
  <si>
    <t>لازم رئيس</t>
  </si>
  <si>
    <t>لازم راجع</t>
  </si>
  <si>
    <t>لازم راح</t>
  </si>
  <si>
    <t>لازم رجع</t>
  </si>
  <si>
    <t>لازم رحل</t>
  </si>
  <si>
    <t>لازم رفع</t>
  </si>
  <si>
    <t>لازم ركز</t>
  </si>
  <si>
    <t>لازم ساند</t>
  </si>
  <si>
    <t>لازم سجل</t>
  </si>
  <si>
    <t>لازم سمع</t>
  </si>
  <si>
    <t>لازم سوى</t>
  </si>
  <si>
    <t>لازم شارك</t>
  </si>
  <si>
    <t>لازم شال</t>
  </si>
  <si>
    <t>لازم شجع</t>
  </si>
  <si>
    <t>لازم شد</t>
  </si>
  <si>
    <t>لازم شكر</t>
  </si>
  <si>
    <t>لازم صاح</t>
  </si>
  <si>
    <t>لازم صار</t>
  </si>
  <si>
    <t>لازم صبر</t>
  </si>
  <si>
    <t>لازم صفقه</t>
  </si>
  <si>
    <t>لازم صيحه</t>
  </si>
  <si>
    <t>لازم طالب</t>
  </si>
  <si>
    <t>لازم طبع</t>
  </si>
  <si>
    <t>لازم طبق</t>
  </si>
  <si>
    <t>لازم طرد</t>
  </si>
  <si>
    <t>لازم طلع</t>
  </si>
  <si>
    <t>لازم طواقى</t>
  </si>
  <si>
    <t>لازم عاقب</t>
  </si>
  <si>
    <t>لازم عامل</t>
  </si>
  <si>
    <t>لازم عدل</t>
  </si>
  <si>
    <t>لازم عرف</t>
  </si>
  <si>
    <t>لازم على</t>
  </si>
  <si>
    <t>لازم عمل</t>
  </si>
  <si>
    <t>لازم عند</t>
  </si>
  <si>
    <t>لازم عنى</t>
  </si>
  <si>
    <t>لازم غير</t>
  </si>
  <si>
    <t>لازم فاز</t>
  </si>
  <si>
    <t>لازم فاق</t>
  </si>
  <si>
    <t>لازم فرق</t>
  </si>
  <si>
    <t>لازم فريق</t>
  </si>
  <si>
    <t>لازم فكر</t>
  </si>
  <si>
    <t>لازم فهم</t>
  </si>
  <si>
    <t>لازم فى</t>
  </si>
  <si>
    <t>لازم قال</t>
  </si>
  <si>
    <t>لازم قرار</t>
  </si>
  <si>
    <t>لازم كان</t>
  </si>
  <si>
    <t>لازم كتب</t>
  </si>
  <si>
    <t>لازم كسر</t>
  </si>
  <si>
    <t>لازم كل</t>
  </si>
  <si>
    <t>لازم ل</t>
  </si>
  <si>
    <t>لازم لازم</t>
  </si>
  <si>
    <t>لازم لاعب</t>
  </si>
  <si>
    <t>لازم لعب</t>
  </si>
  <si>
    <t>لازم لن</t>
  </si>
  <si>
    <t>لازم ما</t>
  </si>
  <si>
    <t>لازم مدافع</t>
  </si>
  <si>
    <t>لازم مدح</t>
  </si>
  <si>
    <t>لازم مدرب</t>
  </si>
  <si>
    <t>لازم مر</t>
  </si>
  <si>
    <t>لازم مشى</t>
  </si>
  <si>
    <t>لازم مع</t>
  </si>
  <si>
    <t>لازم مقيرن</t>
  </si>
  <si>
    <t>لازم من</t>
  </si>
  <si>
    <t>لازم ناخد</t>
  </si>
  <si>
    <t>لازم نادى</t>
  </si>
  <si>
    <t>لازم نجيب</t>
  </si>
  <si>
    <t>لازم نزل</t>
  </si>
  <si>
    <t>لازم نشوف</t>
  </si>
  <si>
    <t>لازم هاجم</t>
  </si>
  <si>
    <t>لازم هبط</t>
  </si>
  <si>
    <t>لازم هذا</t>
  </si>
  <si>
    <t>لازم هلال</t>
  </si>
  <si>
    <t>لازم و</t>
  </si>
  <si>
    <t>لازم واحد</t>
  </si>
  <si>
    <t>لازم وصل</t>
  </si>
  <si>
    <t>لازم وقف</t>
  </si>
  <si>
    <t>لازم ى</t>
  </si>
  <si>
    <t>لازم ياخد</t>
  </si>
  <si>
    <t>لازم ياخذ</t>
  </si>
  <si>
    <t>لازم يتحاسب</t>
  </si>
  <si>
    <t>لازم يجى</t>
  </si>
  <si>
    <t>لازم يجيك</t>
  </si>
  <si>
    <t>لازم يشوف</t>
  </si>
  <si>
    <t>لازم ينطرد</t>
  </si>
  <si>
    <t>لازم ينقلع</t>
  </si>
  <si>
    <t>لاشى الله</t>
  </si>
  <si>
    <t>لاشى بس</t>
  </si>
  <si>
    <t>لاشى كل</t>
  </si>
  <si>
    <t>لاعب ا</t>
  </si>
  <si>
    <t>لاعب ابد</t>
  </si>
  <si>
    <t>لاعب ابدع</t>
  </si>
  <si>
    <t>لاعب ابراهيم</t>
  </si>
  <si>
    <t>لاعب ابرز</t>
  </si>
  <si>
    <t>لاعب ابضاى</t>
  </si>
  <si>
    <t>لاعب ابقى</t>
  </si>
  <si>
    <t>لاعب ابنا</t>
  </si>
  <si>
    <t>لاعب ابها</t>
  </si>
  <si>
    <t>لاعب ابو</t>
  </si>
  <si>
    <t>لاعب ابوكلب</t>
  </si>
  <si>
    <t>لاعب اتحاد</t>
  </si>
  <si>
    <t>لاعب اتحادى</t>
  </si>
  <si>
    <t>لاعب اتفاق</t>
  </si>
  <si>
    <t>لاعب اتفق</t>
  </si>
  <si>
    <t>لاعب اتلتيك</t>
  </si>
  <si>
    <t>لاعب اتلتيكو</t>
  </si>
  <si>
    <t>لاعب اتليتكو</t>
  </si>
  <si>
    <t>لاعب اتم</t>
  </si>
  <si>
    <t>لاعب اتمنى</t>
  </si>
  <si>
    <t>لاعب اتى</t>
  </si>
  <si>
    <t>لاعب اثار</t>
  </si>
  <si>
    <t>لاعب اثبت</t>
  </si>
  <si>
    <t>لاعب اثر</t>
  </si>
  <si>
    <t>لاعب اثقال</t>
  </si>
  <si>
    <t>لاعب اثنا</t>
  </si>
  <si>
    <t>لاعب اثنان</t>
  </si>
  <si>
    <t>لاعب اثنين</t>
  </si>
  <si>
    <t>لاعب اجاب</t>
  </si>
  <si>
    <t>لاعب اجاد</t>
  </si>
  <si>
    <t>لاعب اجانب</t>
  </si>
  <si>
    <t>لاعب اجتهد</t>
  </si>
  <si>
    <t>لاعب اجل</t>
  </si>
  <si>
    <t>لاعب اجلد</t>
  </si>
  <si>
    <t>لاعب اجنبى</t>
  </si>
  <si>
    <t>لاعب اجهزه</t>
  </si>
  <si>
    <t>لاعب اح</t>
  </si>
  <si>
    <t>لاعب احب</t>
  </si>
  <si>
    <t>لاعب احتاج</t>
  </si>
  <si>
    <t>لاعب احتراف</t>
  </si>
  <si>
    <t>لاعب احترام</t>
  </si>
  <si>
    <t>لاعب احترف</t>
  </si>
  <si>
    <t>لاعب احترق</t>
  </si>
  <si>
    <t>لاعب احترم</t>
  </si>
  <si>
    <t>لاعب احتفل</t>
  </si>
  <si>
    <t>لاعب احتلال</t>
  </si>
  <si>
    <t>لاعب احتياط</t>
  </si>
  <si>
    <t>لاعب احتياطى</t>
  </si>
  <si>
    <t>لاعب احد</t>
  </si>
  <si>
    <t>لاعب احرق</t>
  </si>
  <si>
    <t>لاعب احس</t>
  </si>
  <si>
    <t>لاعب احسن</t>
  </si>
  <si>
    <t>لاعب احضر</t>
  </si>
  <si>
    <t>لاعب احمد</t>
  </si>
  <si>
    <t>لاعب احمق</t>
  </si>
  <si>
    <t>لاعب اخ</t>
  </si>
  <si>
    <t>لاعب اختار</t>
  </si>
  <si>
    <t>لاعب اختفى</t>
  </si>
  <si>
    <t>لاعب اختلف</t>
  </si>
  <si>
    <t>لاعب اخذ</t>
  </si>
  <si>
    <t>لاعب اخر</t>
  </si>
  <si>
    <t>لاعب اخرج</t>
  </si>
  <si>
    <t>لاعب اخضر</t>
  </si>
  <si>
    <t>لاعب اخطا</t>
  </si>
  <si>
    <t>لاعب اخلاق</t>
  </si>
  <si>
    <t>لاعب اخلاقى</t>
  </si>
  <si>
    <t>لاعب اخير</t>
  </si>
  <si>
    <t>لاعب ادا</t>
  </si>
  <si>
    <t>لاعب ادار</t>
  </si>
  <si>
    <t>لاعب اداره</t>
  </si>
  <si>
    <t>لاعب ادارى</t>
  </si>
  <si>
    <t>لاعب ادخل</t>
  </si>
  <si>
    <t>لاعب ادعى</t>
  </si>
  <si>
    <t>لاعب ادواردو</t>
  </si>
  <si>
    <t>لاعب ادى</t>
  </si>
  <si>
    <t>لاعب اذ</t>
  </si>
  <si>
    <t>لاعب اذا</t>
  </si>
  <si>
    <t>لاعب اذن</t>
  </si>
  <si>
    <t>لاعب اراد</t>
  </si>
  <si>
    <t>لاعب ارتبط</t>
  </si>
  <si>
    <t>لاعب ارتدى</t>
  </si>
  <si>
    <t>لاعب ارتكاز</t>
  </si>
  <si>
    <t>لاعب ارتكب</t>
  </si>
  <si>
    <t>لاعب ارثر</t>
  </si>
  <si>
    <t>لاعب ارجع</t>
  </si>
  <si>
    <t>لاعب ارجنتين</t>
  </si>
  <si>
    <t>لاعب ارجنتينى</t>
  </si>
  <si>
    <t>لاعب اردى</t>
  </si>
  <si>
    <t>لاعب ارسنال</t>
  </si>
  <si>
    <t>لاعب ارض</t>
  </si>
  <si>
    <t>لاعب ارقام</t>
  </si>
  <si>
    <t>لاعب ارهابى</t>
  </si>
  <si>
    <t>لاعب ازال</t>
  </si>
  <si>
    <t>لاعب اسا</t>
  </si>
  <si>
    <t>لاعب اساس</t>
  </si>
  <si>
    <t>لاعب اساسى</t>
  </si>
  <si>
    <t>لاعب اساطير</t>
  </si>
  <si>
    <t>لاعب اسبان</t>
  </si>
  <si>
    <t>لاعب اسبانى</t>
  </si>
  <si>
    <t>لاعب اسبوع</t>
  </si>
  <si>
    <t>لاعب استثمار</t>
  </si>
  <si>
    <t>لاعب استثنائى</t>
  </si>
  <si>
    <t>لاعب استحق</t>
  </si>
  <si>
    <t>لاعب استخدم</t>
  </si>
  <si>
    <t>لاعب استرالى</t>
  </si>
  <si>
    <t>لاعب استرجاع</t>
  </si>
  <si>
    <t>لاعب استطاع</t>
  </si>
  <si>
    <t>لاعب استعراضى</t>
  </si>
  <si>
    <t>لاعب استغل</t>
  </si>
  <si>
    <t>لاعب استفاد</t>
  </si>
  <si>
    <t>لاعب استفز</t>
  </si>
  <si>
    <t>لاعب استلام</t>
  </si>
  <si>
    <t>لاعب استلم</t>
  </si>
  <si>
    <t>لاعب استمر</t>
  </si>
  <si>
    <t>لاعب استهتار</t>
  </si>
  <si>
    <t>لاعب اسرائيلى</t>
  </si>
  <si>
    <t>لاعب اسرع</t>
  </si>
  <si>
    <t>لاعب اسطور</t>
  </si>
  <si>
    <t>لاعب اسطوره</t>
  </si>
  <si>
    <t>لاعب اسطورى</t>
  </si>
  <si>
    <t>لاعب اسعد</t>
  </si>
  <si>
    <t>لاعب اسف</t>
  </si>
  <si>
    <t>لاعب اسلوب</t>
  </si>
  <si>
    <t>لاعب اسم</t>
  </si>
  <si>
    <t>لاعب اسماعيل</t>
  </si>
  <si>
    <t>لاعب اسو</t>
  </si>
  <si>
    <t>لاعب اسوا</t>
  </si>
  <si>
    <t>لاعب اسود</t>
  </si>
  <si>
    <t>لاعب اسيا</t>
  </si>
  <si>
    <t>لاعب اسيوى</t>
  </si>
  <si>
    <t>لاعب اشار</t>
  </si>
  <si>
    <t>لاعب اشبه</t>
  </si>
  <si>
    <t>لاعب اشبيلى</t>
  </si>
  <si>
    <t>لاعب اشترط</t>
  </si>
  <si>
    <t>لاعب اشترى</t>
  </si>
  <si>
    <t>لاعب اشتكى</t>
  </si>
  <si>
    <t>لاعب اشوف</t>
  </si>
  <si>
    <t>لاعب اصاب</t>
  </si>
  <si>
    <t>لاعب اصابه</t>
  </si>
  <si>
    <t>لاعب اصبح</t>
  </si>
  <si>
    <t>لاعب اصر</t>
  </si>
  <si>
    <t>لاعب اصغر</t>
  </si>
  <si>
    <t>لاعب اصفر</t>
  </si>
  <si>
    <t>لاعب اصل</t>
  </si>
  <si>
    <t>لاعب اصيب</t>
  </si>
  <si>
    <t>لاعب اضاف</t>
  </si>
  <si>
    <t>لاعب اضافه</t>
  </si>
  <si>
    <t>لاعب اضافى</t>
  </si>
  <si>
    <t>لاعب اطاح</t>
  </si>
  <si>
    <t>لاعب اطلع</t>
  </si>
  <si>
    <t>لاعب اظهر</t>
  </si>
  <si>
    <t>لاعب اعار</t>
  </si>
  <si>
    <t>لاعب اعتبر</t>
  </si>
  <si>
    <t>لاعب اعتذار</t>
  </si>
  <si>
    <t>لاعب اعترف</t>
  </si>
  <si>
    <t>لاعب اعتزل</t>
  </si>
  <si>
    <t>لاعب اعتقد</t>
  </si>
  <si>
    <t>لاعب اعتمد</t>
  </si>
  <si>
    <t>لاعب اعجب</t>
  </si>
  <si>
    <t>لاعب اعداد</t>
  </si>
  <si>
    <t>لاعب اعدى</t>
  </si>
  <si>
    <t>لاعب اعطا</t>
  </si>
  <si>
    <t>لاعب اعطوه</t>
  </si>
  <si>
    <t>لاعب اعطى</t>
  </si>
  <si>
    <t>لاعب اعظم</t>
  </si>
  <si>
    <t>لاعب اعلام</t>
  </si>
  <si>
    <t>لاعب اعلامى</t>
  </si>
  <si>
    <t>لاعب اعلى</t>
  </si>
  <si>
    <t>لاعب اغبى</t>
  </si>
  <si>
    <t>لاعب اغبيا</t>
  </si>
  <si>
    <t>لاعب اغلب</t>
  </si>
  <si>
    <t>لاعب افاد</t>
  </si>
  <si>
    <t>لاعب افارق</t>
  </si>
  <si>
    <t>لاعب افتقد</t>
  </si>
  <si>
    <t>لاعب افتكاك</t>
  </si>
  <si>
    <t>لاعب افريقى</t>
  </si>
  <si>
    <t>لاعب افريقيا</t>
  </si>
  <si>
    <t>لاعب افشل</t>
  </si>
  <si>
    <t>لاعب افضل</t>
  </si>
  <si>
    <t>لاعب افيح</t>
  </si>
  <si>
    <t>لاعب اقال</t>
  </si>
  <si>
    <t>لاعب اقذر</t>
  </si>
  <si>
    <t>لاعب اقرب</t>
  </si>
  <si>
    <t>لاعب اقسم</t>
  </si>
  <si>
    <t>لاعب اقل</t>
  </si>
  <si>
    <t>لاعب اقنعونى</t>
  </si>
  <si>
    <t>لاعب اقول</t>
  </si>
  <si>
    <t>لاعب اقوى</t>
  </si>
  <si>
    <t>لاعب اكاديميه</t>
  </si>
  <si>
    <t>لاعب اكبر</t>
  </si>
  <si>
    <t>لاعب اكثر</t>
  </si>
  <si>
    <t>لاعب اكره</t>
  </si>
  <si>
    <t>لاعب اكمل</t>
  </si>
  <si>
    <t>لاعب اكن</t>
  </si>
  <si>
    <t>لاعب اكيد</t>
  </si>
  <si>
    <t>لاعب ال</t>
  </si>
  <si>
    <t>لاعب الا</t>
  </si>
  <si>
    <t>لاعب الافيس</t>
  </si>
  <si>
    <t>لاعب الان</t>
  </si>
  <si>
    <t>لاعب التزام</t>
  </si>
  <si>
    <t>لاعب الدك</t>
  </si>
  <si>
    <t>لاعب الدولين</t>
  </si>
  <si>
    <t>لاعب الذى</t>
  </si>
  <si>
    <t>لاعب السهلاوى</t>
  </si>
  <si>
    <t>لاعب العاب</t>
  </si>
  <si>
    <t>لاعب العالمى</t>
  </si>
  <si>
    <t>لاعب الف</t>
  </si>
  <si>
    <t>لاعب الله</t>
  </si>
  <si>
    <t>لاعب اللى</t>
  </si>
  <si>
    <t>لاعب الم</t>
  </si>
  <si>
    <t>لاعب المانى</t>
  </si>
  <si>
    <t>لاعب النيجيرى</t>
  </si>
  <si>
    <t>لاعب الى</t>
  </si>
  <si>
    <t>لاعب ام</t>
  </si>
  <si>
    <t>لاعب اما</t>
  </si>
  <si>
    <t>لاعب اماراتى</t>
  </si>
  <si>
    <t>لاعب اماره</t>
  </si>
  <si>
    <t>لاعب امام</t>
  </si>
  <si>
    <t>لاعب امتلك</t>
  </si>
  <si>
    <t>لاعب امثال</t>
  </si>
  <si>
    <t>لاعب امر</t>
  </si>
  <si>
    <t>لاعب امرابط</t>
  </si>
  <si>
    <t>لاعب امس</t>
  </si>
  <si>
    <t>لاعب امسك</t>
  </si>
  <si>
    <t>لاعب امكان</t>
  </si>
  <si>
    <t>لاعب امكانى</t>
  </si>
  <si>
    <t>لاعب امكانيه</t>
  </si>
  <si>
    <t>لاعب امكن</t>
  </si>
  <si>
    <t>لاعب ان</t>
  </si>
  <si>
    <t>لاعب انا</t>
  </si>
  <si>
    <t>لاعب انانى</t>
  </si>
  <si>
    <t>لاعب انت</t>
  </si>
  <si>
    <t>لاعب انتاج</t>
  </si>
  <si>
    <t>لاعب انتر</t>
  </si>
  <si>
    <t>لاعب انتظر</t>
  </si>
  <si>
    <t>لاعب انتقال</t>
  </si>
  <si>
    <t>لاعب انتقد</t>
  </si>
  <si>
    <t>لاعب انتقل</t>
  </si>
  <si>
    <t>لاعب انتم</t>
  </si>
  <si>
    <t>لاعب انتمى</t>
  </si>
  <si>
    <t>لاعب انتهى</t>
  </si>
  <si>
    <t>لاعب انجاز</t>
  </si>
  <si>
    <t>لاعب انجب</t>
  </si>
  <si>
    <t>لاعب انجليز</t>
  </si>
  <si>
    <t>لاعب انجليزى</t>
  </si>
  <si>
    <t>لاعب اندى</t>
  </si>
  <si>
    <t>لاعب انديه</t>
  </si>
  <si>
    <t>لاعب انس</t>
  </si>
  <si>
    <t>لاعب انسان</t>
  </si>
  <si>
    <t>لاعب انسجام</t>
  </si>
  <si>
    <t>لاعب انصاب</t>
  </si>
  <si>
    <t>لاعب انصار</t>
  </si>
  <si>
    <t>لاعب انضم</t>
  </si>
  <si>
    <t>لاعب انضمام</t>
  </si>
  <si>
    <t>لاعب انطرد</t>
  </si>
  <si>
    <t>لاعب انظلم</t>
  </si>
  <si>
    <t>لاعب انفورم</t>
  </si>
  <si>
    <t>لاعب انقاذ</t>
  </si>
  <si>
    <t>لاعب انقذ</t>
  </si>
  <si>
    <t>لاعب انقهرت</t>
  </si>
  <si>
    <t>لاعب انكسر</t>
  </si>
  <si>
    <t>لاعب انهى</t>
  </si>
  <si>
    <t>لاعب انيق</t>
  </si>
  <si>
    <t>لاعب اهان</t>
  </si>
  <si>
    <t>لاعب اهبل</t>
  </si>
  <si>
    <t>لاعب اهل</t>
  </si>
  <si>
    <t>لاعب اهلاوى</t>
  </si>
  <si>
    <t>لاعب اهلى</t>
  </si>
  <si>
    <t>لاعب اهم</t>
  </si>
  <si>
    <t>لاعب او</t>
  </si>
  <si>
    <t>لاعب اورا</t>
  </si>
  <si>
    <t>لاعب اوربا</t>
  </si>
  <si>
    <t>لاعب اوربى</t>
  </si>
  <si>
    <t>لاعب اوروبى</t>
  </si>
  <si>
    <t>لاعب اوسخ</t>
  </si>
  <si>
    <t>لاعب اوقف</t>
  </si>
  <si>
    <t>لاعب اول</t>
  </si>
  <si>
    <t>لاعب اولمبى</t>
  </si>
  <si>
    <t>لاعب اى</t>
  </si>
  <si>
    <t>لاعب اياكس</t>
  </si>
  <si>
    <t>لاعب ايسر</t>
  </si>
  <si>
    <t>لاعب ايش</t>
  </si>
  <si>
    <t>لاعب ايض</t>
  </si>
  <si>
    <t>لاعب ايطالى</t>
  </si>
  <si>
    <t>لاعب ايفرتون</t>
  </si>
  <si>
    <t>لاعب ايقاف</t>
  </si>
  <si>
    <t>لاعب ايم</t>
  </si>
  <si>
    <t>لاعب اين</t>
  </si>
  <si>
    <t>لاعب ب</t>
  </si>
  <si>
    <t>لاعب با</t>
  </si>
  <si>
    <t>لاعب بائس</t>
  </si>
  <si>
    <t>لاعب بارد</t>
  </si>
  <si>
    <t>لاعب بارز</t>
  </si>
  <si>
    <t>لاعب بارسا</t>
  </si>
  <si>
    <t>لاعب باريس</t>
  </si>
  <si>
    <t>لاعب باسل</t>
  </si>
  <si>
    <t>لاعب باطن</t>
  </si>
  <si>
    <t>لاعب باع</t>
  </si>
  <si>
    <t>لاعب باقى</t>
  </si>
  <si>
    <t>لاعب بالغ</t>
  </si>
  <si>
    <t>لاعب بامكانيات</t>
  </si>
  <si>
    <t>لاعب باى</t>
  </si>
  <si>
    <t>لاعب بايرن</t>
  </si>
  <si>
    <t>لاعب بتاع</t>
  </si>
  <si>
    <t>لاعب بحث</t>
  </si>
  <si>
    <t>لاعب بحسبتكم</t>
  </si>
  <si>
    <t>لاعب بد</t>
  </si>
  <si>
    <t>لاعب بدا</t>
  </si>
  <si>
    <t>لاعب بدائى</t>
  </si>
  <si>
    <t>لاعب بدال</t>
  </si>
  <si>
    <t>لاعب بدر</t>
  </si>
  <si>
    <t>لاعب بدل</t>
  </si>
  <si>
    <t>لاعب بدنى</t>
  </si>
  <si>
    <t>لاعب بديل</t>
  </si>
  <si>
    <t>لاعب بذل</t>
  </si>
  <si>
    <t>لاعب بر</t>
  </si>
  <si>
    <t>لاعب برازيلى</t>
  </si>
  <si>
    <t>لاعب برتغالى</t>
  </si>
  <si>
    <t>لاعب برد</t>
  </si>
  <si>
    <t>لاعب برز</t>
  </si>
  <si>
    <t>لاعب برشلونه</t>
  </si>
  <si>
    <t>لاعب برشلونى</t>
  </si>
  <si>
    <t>لاعب برعم</t>
  </si>
  <si>
    <t>لاعب بروكلوب</t>
  </si>
  <si>
    <t>لاعب بزر</t>
  </si>
  <si>
    <t>لاعب بس</t>
  </si>
  <si>
    <t>لاعب بشر</t>
  </si>
  <si>
    <t>لاعب بصمه</t>
  </si>
  <si>
    <t>لاعب بطئ</t>
  </si>
  <si>
    <t>لاعب بطل</t>
  </si>
  <si>
    <t>لاعب بطوله</t>
  </si>
  <si>
    <t>لاعب بطيئ</t>
  </si>
  <si>
    <t>لاعب بعد</t>
  </si>
  <si>
    <t>لاعب بعض</t>
  </si>
  <si>
    <t>لاعب بعيد</t>
  </si>
  <si>
    <t>لاعب بغداد</t>
  </si>
  <si>
    <t>لاعب بغى</t>
  </si>
  <si>
    <t>لاعب بقى</t>
  </si>
  <si>
    <t>لاعب بقيه</t>
  </si>
  <si>
    <t>لاعب بكا</t>
  </si>
  <si>
    <t>لاعب بكره</t>
  </si>
  <si>
    <t>لاعب بكى</t>
  </si>
  <si>
    <t>لاعب بل</t>
  </si>
  <si>
    <t>لاعب بليد</t>
  </si>
  <si>
    <t>لاعب بن</t>
  </si>
  <si>
    <t>لاعب بنا</t>
  </si>
  <si>
    <t>لاعب بنون</t>
  </si>
  <si>
    <t>لاعب بنى</t>
  </si>
  <si>
    <t>لاعب بوتى</t>
  </si>
  <si>
    <t>لاعب بوكا</t>
  </si>
  <si>
    <t>لاعب بوكس</t>
  </si>
  <si>
    <t>لاعب بى</t>
  </si>
  <si>
    <t>لاعب بيتروس</t>
  </si>
  <si>
    <t>لاعب بيتيس</t>
  </si>
  <si>
    <t>لاعب بيجى</t>
  </si>
  <si>
    <t>لاعب بيد</t>
  </si>
  <si>
    <t>لاعب بيروفى</t>
  </si>
  <si>
    <t>لاعب بيكون</t>
  </si>
  <si>
    <t>لاعب بين</t>
  </si>
  <si>
    <t>لاعب بيير</t>
  </si>
  <si>
    <t>لاعب تائه</t>
  </si>
  <si>
    <t>لاعب تاثر</t>
  </si>
  <si>
    <t>لاعب تاثير</t>
  </si>
  <si>
    <t>لاعب تاخر</t>
  </si>
  <si>
    <t>لاعب تاريخ</t>
  </si>
  <si>
    <t>لاعب تاريخى</t>
  </si>
  <si>
    <t>لاعب تاف</t>
  </si>
  <si>
    <t>لاعب تافه</t>
  </si>
  <si>
    <t>لاعب تاكد</t>
  </si>
  <si>
    <t>لاعب تالق</t>
  </si>
  <si>
    <t>لاعب تانى</t>
  </si>
  <si>
    <t>لاعب تب</t>
  </si>
  <si>
    <t>لاعب تبع</t>
  </si>
  <si>
    <t>لاعب تبنى</t>
  </si>
  <si>
    <t>لاعب تبيه</t>
  </si>
  <si>
    <t>لاعب تجاهل</t>
  </si>
  <si>
    <t>لاعب تجاوز</t>
  </si>
  <si>
    <t>لاعب تجديد</t>
  </si>
  <si>
    <t>لاعب تجى</t>
  </si>
  <si>
    <t>لاعب تجيه</t>
  </si>
  <si>
    <t>لاعب تحت</t>
  </si>
  <si>
    <t>لاعب تحدث</t>
  </si>
  <si>
    <t>لاعب تحديد</t>
  </si>
  <si>
    <t>لاعب تحرك</t>
  </si>
  <si>
    <t>لاعب تحطم</t>
  </si>
  <si>
    <t>لاعب تحقيق</t>
  </si>
  <si>
    <t>لاعب تحكم</t>
  </si>
  <si>
    <t>لاعب تحمل</t>
  </si>
  <si>
    <t>لاعب تخاذل</t>
  </si>
  <si>
    <t>لاعب تدخل</t>
  </si>
  <si>
    <t>لاعب تدريب</t>
  </si>
  <si>
    <t>لاعب ترجى</t>
  </si>
  <si>
    <t>لاعب ترك</t>
  </si>
  <si>
    <t>لاعب تركى</t>
  </si>
  <si>
    <t>لاعب تركيز</t>
  </si>
  <si>
    <t>لاعب تزحلق</t>
  </si>
  <si>
    <t>لاعب تسبب</t>
  </si>
  <si>
    <t>لاعب تسجيل</t>
  </si>
  <si>
    <t>لاعب تسديد</t>
  </si>
  <si>
    <t>لاعب تشكيل</t>
  </si>
  <si>
    <t>لاعب تشكيله</t>
  </si>
  <si>
    <t>لاعب تشلسى</t>
  </si>
  <si>
    <t>لاعب تشوف</t>
  </si>
  <si>
    <t>لاعب تشيلسى</t>
  </si>
  <si>
    <t>لاعب تصرف</t>
  </si>
  <si>
    <t>لاعب تصريح</t>
  </si>
  <si>
    <t>لاعب تطلع</t>
  </si>
  <si>
    <t>لاعب تطور</t>
  </si>
  <si>
    <t>لاعب تعاقد</t>
  </si>
  <si>
    <t>لاعب تعاون</t>
  </si>
  <si>
    <t>لاعب تعبان</t>
  </si>
  <si>
    <t>لاعب تعدى</t>
  </si>
  <si>
    <t>لاعب تعرض</t>
  </si>
  <si>
    <t>لاعب تعمد</t>
  </si>
  <si>
    <t>لاعب تغير</t>
  </si>
  <si>
    <t>لاعب تغيير</t>
  </si>
  <si>
    <t>لاعب تقديم</t>
  </si>
  <si>
    <t>لاعب تقريب</t>
  </si>
  <si>
    <t>لاعب تقييم</t>
  </si>
  <si>
    <t>لاعب تكتيكى</t>
  </si>
  <si>
    <t>لاعب تكلم</t>
  </si>
  <si>
    <t>لاعب تم</t>
  </si>
  <si>
    <t>لاعب تمثيل</t>
  </si>
  <si>
    <t>لاعب تمرد</t>
  </si>
  <si>
    <t>لاعب تمركز</t>
  </si>
  <si>
    <t>لاعب تمرن</t>
  </si>
  <si>
    <t>لاعب تمرير</t>
  </si>
  <si>
    <t>لاعب تمريره</t>
  </si>
  <si>
    <t>لاعب تمرين</t>
  </si>
  <si>
    <t>لاعب تمنى</t>
  </si>
  <si>
    <t>لاعب تميز</t>
  </si>
  <si>
    <t>لاعب تنس</t>
  </si>
  <si>
    <t>لاعب تنفيذ</t>
  </si>
  <si>
    <t>لاعب تهنئه</t>
  </si>
  <si>
    <t>لاعب تو</t>
  </si>
  <si>
    <t>لاعب توب</t>
  </si>
  <si>
    <t>لاعب توتنهام</t>
  </si>
  <si>
    <t>لاعب توفيق</t>
  </si>
  <si>
    <t>لاعب توقع</t>
  </si>
  <si>
    <t>لاعب توقف</t>
  </si>
  <si>
    <t>لاعب توقيع</t>
  </si>
  <si>
    <t>لاعب تونس</t>
  </si>
  <si>
    <t>لاعب تونسى</t>
  </si>
  <si>
    <t>لاعب ثابت</t>
  </si>
  <si>
    <t>لاعب ثالث</t>
  </si>
  <si>
    <t>لاعب ثامن</t>
  </si>
  <si>
    <t>لاعب ثانى</t>
  </si>
  <si>
    <t>لاعب ثقه</t>
  </si>
  <si>
    <t>لاعب ثقيل</t>
  </si>
  <si>
    <t>لاعب ثلاث</t>
  </si>
  <si>
    <t>لاعب ثم</t>
  </si>
  <si>
    <t>لاعب ثنى</t>
  </si>
  <si>
    <t>لاعب جا</t>
  </si>
  <si>
    <t>لاعب جائزه</t>
  </si>
  <si>
    <t>لاعب جابى</t>
  </si>
  <si>
    <t>لاعب جالس</t>
  </si>
  <si>
    <t>لاعب جامد</t>
  </si>
  <si>
    <t>لاعب جانب</t>
  </si>
  <si>
    <t>لاعب جانينى</t>
  </si>
  <si>
    <t>لاعب جاه</t>
  </si>
  <si>
    <t>لاعب جاهز</t>
  </si>
  <si>
    <t>لاعب جاهل</t>
  </si>
  <si>
    <t>لاعب جاى</t>
  </si>
  <si>
    <t>لاعب جايب</t>
  </si>
  <si>
    <t>لاعب جبار</t>
  </si>
  <si>
    <t>لاعب جبان</t>
  </si>
  <si>
    <t>لاعب جبل</t>
  </si>
  <si>
    <t>لاعب جحفلى</t>
  </si>
  <si>
    <t>لاعب جد</t>
  </si>
  <si>
    <t>لاعب جدد</t>
  </si>
  <si>
    <t>لاعب جديد</t>
  </si>
  <si>
    <t>لاعب جرى</t>
  </si>
  <si>
    <t>لاعب جز</t>
  </si>
  <si>
    <t>لاعب جزائرى</t>
  </si>
  <si>
    <t>لاعب جزيره</t>
  </si>
  <si>
    <t>لاعب جعل</t>
  </si>
  <si>
    <t>لاعب جلاد</t>
  </si>
  <si>
    <t>لاعب جلد</t>
  </si>
  <si>
    <t>لاعب جلس</t>
  </si>
  <si>
    <t>لاعب جماعى</t>
  </si>
  <si>
    <t>لاعب جمباز</t>
  </si>
  <si>
    <t>لاعب جمبماز</t>
  </si>
  <si>
    <t>لاعب جمع</t>
  </si>
  <si>
    <t>لاعب جمهور</t>
  </si>
  <si>
    <t>لاعب جميع</t>
  </si>
  <si>
    <t>لاعب جميل</t>
  </si>
  <si>
    <t>لاعب جناح</t>
  </si>
  <si>
    <t>لاعب جنب</t>
  </si>
  <si>
    <t>لاعب جنباز</t>
  </si>
  <si>
    <t>لاعب جندى</t>
  </si>
  <si>
    <t>لاعب جنوى</t>
  </si>
  <si>
    <t>لاعب جه</t>
  </si>
  <si>
    <t>لاعب جهاز</t>
  </si>
  <si>
    <t>لاعب جو</t>
  </si>
  <si>
    <t>لاعب جودو</t>
  </si>
  <si>
    <t>لاعب جوزيف</t>
  </si>
  <si>
    <t>لاعب جوكر</t>
  </si>
  <si>
    <t>لاعب جوله</t>
  </si>
  <si>
    <t>لاعب جوميز</t>
  </si>
  <si>
    <t>لاعب جون</t>
  </si>
  <si>
    <t>لاعب جوهر</t>
  </si>
  <si>
    <t>لاعب جيد</t>
  </si>
  <si>
    <t>لاعب ح</t>
  </si>
  <si>
    <t>لاعب حاجه</t>
  </si>
  <si>
    <t>لاعب حارس</t>
  </si>
  <si>
    <t>لاعب حاره</t>
  </si>
  <si>
    <t>لاعب حاسم</t>
  </si>
  <si>
    <t>لاعب حاصل</t>
  </si>
  <si>
    <t>لاعب حافظ</t>
  </si>
  <si>
    <t>لاعب حال</t>
  </si>
  <si>
    <t>لاعب حالى</t>
  </si>
  <si>
    <t>لاعب حاول</t>
  </si>
  <si>
    <t>لاعب حب</t>
  </si>
  <si>
    <t>لاعب حتى</t>
  </si>
  <si>
    <t>لاعب حجم</t>
  </si>
  <si>
    <t>لاعب حجه</t>
  </si>
  <si>
    <t>لاعب حد</t>
  </si>
  <si>
    <t>لاعب حداوى</t>
  </si>
  <si>
    <t>لاعب حدوش</t>
  </si>
  <si>
    <t>لاعب حر</t>
  </si>
  <si>
    <t>لاعب حرام</t>
  </si>
  <si>
    <t>لاعب حرس</t>
  </si>
  <si>
    <t>لاعب حرفى</t>
  </si>
  <si>
    <t>لاعب حركى</t>
  </si>
  <si>
    <t>لاعب حريص</t>
  </si>
  <si>
    <t>لاعب حريف</t>
  </si>
  <si>
    <t>لاعب حريه</t>
  </si>
  <si>
    <t>لاعب حزم</t>
  </si>
  <si>
    <t>لاعب حزين</t>
  </si>
  <si>
    <t>لاعب حسب</t>
  </si>
  <si>
    <t>لاعب حسبه</t>
  </si>
  <si>
    <t>لاعب حسم</t>
  </si>
  <si>
    <t>لاعب حسن</t>
  </si>
  <si>
    <t>لاعب حسين</t>
  </si>
  <si>
    <t>لاعب حصل</t>
  </si>
  <si>
    <t>لاعب حضور</t>
  </si>
  <si>
    <t>لاعب حط</t>
  </si>
  <si>
    <t>لاعب حطم</t>
  </si>
  <si>
    <t>لاعب حفر</t>
  </si>
  <si>
    <t>لاعب حق</t>
  </si>
  <si>
    <t>لاعب حقق</t>
  </si>
  <si>
    <t>لاعب حقير</t>
  </si>
  <si>
    <t>لاعب حقيقى</t>
  </si>
  <si>
    <t>لاعب حكم</t>
  </si>
  <si>
    <t>لاعب حل</t>
  </si>
  <si>
    <t>لاعب حلم</t>
  </si>
  <si>
    <t>لاعب حلو</t>
  </si>
  <si>
    <t>لاعب حمار</t>
  </si>
  <si>
    <t>لاعب حماسى</t>
  </si>
  <si>
    <t>لاعب حمد</t>
  </si>
  <si>
    <t>لاعب حمدالله</t>
  </si>
  <si>
    <t>لاعب حمدلله</t>
  </si>
  <si>
    <t>لاعب حمل</t>
  </si>
  <si>
    <t>لاعب حمير</t>
  </si>
  <si>
    <t>لاعب حنا</t>
  </si>
  <si>
    <t>لاعب حيدر</t>
  </si>
  <si>
    <t>لاعب حين</t>
  </si>
  <si>
    <t>لاعب خائن</t>
  </si>
  <si>
    <t>لاعب خارج</t>
  </si>
  <si>
    <t>لاعب خارق</t>
  </si>
  <si>
    <t>لاعب خاص</t>
  </si>
  <si>
    <t>لاعب خاف</t>
  </si>
  <si>
    <t>لاعب خالد</t>
  </si>
  <si>
    <t>لاعب خايف</t>
  </si>
  <si>
    <t>لاعب خاين</t>
  </si>
  <si>
    <t>لاعب خبر</t>
  </si>
  <si>
    <t>لاعب خبره</t>
  </si>
  <si>
    <t>لاعب خبل</t>
  </si>
  <si>
    <t>لاعب خبيث</t>
  </si>
  <si>
    <t>لاعب خبير</t>
  </si>
  <si>
    <t>لاعب خد</t>
  </si>
  <si>
    <t>لاعب خدم</t>
  </si>
  <si>
    <t>لاعب خدمى</t>
  </si>
  <si>
    <t>لاعب خذل</t>
  </si>
  <si>
    <t>لاعب خر</t>
  </si>
  <si>
    <t>لاعب خرافى</t>
  </si>
  <si>
    <t>لاعب خرج</t>
  </si>
  <si>
    <t>لاعب خروج</t>
  </si>
  <si>
    <t>لاعب خساره</t>
  </si>
  <si>
    <t>لاعب خسر</t>
  </si>
  <si>
    <t>لاعب خشن</t>
  </si>
  <si>
    <t>لاعب خصم</t>
  </si>
  <si>
    <t>لاعب خصوص</t>
  </si>
  <si>
    <t>لاعب خط</t>
  </si>
  <si>
    <t>لاعب خطا</t>
  </si>
  <si>
    <t>لاعب خطر</t>
  </si>
  <si>
    <t>لاعب خطير</t>
  </si>
  <si>
    <t>لاعب خفى</t>
  </si>
  <si>
    <t>لاعب خل</t>
  </si>
  <si>
    <t>لاعب خلاص</t>
  </si>
  <si>
    <t>لاعب خلال</t>
  </si>
  <si>
    <t>لاعب خلص</t>
  </si>
  <si>
    <t>لاعب خلف</t>
  </si>
  <si>
    <t>لاعب خلق</t>
  </si>
  <si>
    <t>لاعب خلوق</t>
  </si>
  <si>
    <t>لاعب خلووق</t>
  </si>
  <si>
    <t>لاعب خلى</t>
  </si>
  <si>
    <t>لاعب خليجى</t>
  </si>
  <si>
    <t>لاعب خمس</t>
  </si>
  <si>
    <t>لاعب خواف</t>
  </si>
  <si>
    <t>لاعب خورافى</t>
  </si>
  <si>
    <t>لاعب خوف</t>
  </si>
  <si>
    <t>لاعب خول</t>
  </si>
  <si>
    <t>لاعب خوى</t>
  </si>
  <si>
    <t>لاعب خيالى</t>
  </si>
  <si>
    <t>لاعب دا</t>
  </si>
  <si>
    <t>لاعب دائر</t>
  </si>
  <si>
    <t>لاعب دائره</t>
  </si>
  <si>
    <t>لاعب دائم</t>
  </si>
  <si>
    <t>لاعب داخل</t>
  </si>
  <si>
    <t>لاعب دار</t>
  </si>
  <si>
    <t>لاعب دافع</t>
  </si>
  <si>
    <t>لاعب دال</t>
  </si>
  <si>
    <t>لاعب دامى</t>
  </si>
  <si>
    <t>لاعب دجل</t>
  </si>
  <si>
    <t>لاعب دخل</t>
  </si>
  <si>
    <t>لاعب دخول</t>
  </si>
  <si>
    <t>لاعب درب</t>
  </si>
  <si>
    <t>لاعب درجه</t>
  </si>
  <si>
    <t>لاعب دعس</t>
  </si>
  <si>
    <t>لاعب دعم</t>
  </si>
  <si>
    <t>لاعب دفاع</t>
  </si>
  <si>
    <t>لاعب دفاعى</t>
  </si>
  <si>
    <t>لاعب دفع</t>
  </si>
  <si>
    <t>لاعب دقه</t>
  </si>
  <si>
    <t>لاعب دقيقه</t>
  </si>
  <si>
    <t>لاعب دك</t>
  </si>
  <si>
    <t>لاعب دكه</t>
  </si>
  <si>
    <t>لاعب دلال</t>
  </si>
  <si>
    <t>لاعب دلخ</t>
  </si>
  <si>
    <t>لاعب دليل</t>
  </si>
  <si>
    <t>لاعب دماغ</t>
  </si>
  <si>
    <t>لاعب دمر</t>
  </si>
  <si>
    <t>لاعب دنيا</t>
  </si>
  <si>
    <t>لاعب ده</t>
  </si>
  <si>
    <t>لاعب دور</t>
  </si>
  <si>
    <t>لاعب دورتموند</t>
  </si>
  <si>
    <t>لاعب دورى</t>
  </si>
  <si>
    <t>لاعب دوله</t>
  </si>
  <si>
    <t>لاعب دولى</t>
  </si>
  <si>
    <t>لاعب دون</t>
  </si>
  <si>
    <t>لاعب ديربى</t>
  </si>
  <si>
    <t>لاعب دين</t>
  </si>
  <si>
    <t>لاعب ذ</t>
  </si>
  <si>
    <t>لاعب ذات</t>
  </si>
  <si>
    <t>لاعب ذاك</t>
  </si>
  <si>
    <t>لاعب ذكر</t>
  </si>
  <si>
    <t>لاعب ذكى</t>
  </si>
  <si>
    <t>لاعب ذلك</t>
  </si>
  <si>
    <t>لاعب ذهب</t>
  </si>
  <si>
    <t>لاعب ذهبى</t>
  </si>
  <si>
    <t>لاعب ذو</t>
  </si>
  <si>
    <t>لاعب رئيس</t>
  </si>
  <si>
    <t>لاعب رئيسى</t>
  </si>
  <si>
    <t>لاعب رائد</t>
  </si>
  <si>
    <t>لاعب رائع</t>
  </si>
  <si>
    <t>لاعب رابع</t>
  </si>
  <si>
    <t>لاعب راتب</t>
  </si>
  <si>
    <t>لاعب راجع</t>
  </si>
  <si>
    <t>لاعب راجل</t>
  </si>
  <si>
    <t>لاعب راح</t>
  </si>
  <si>
    <t>لاعب راحل</t>
  </si>
  <si>
    <t>لاعب راس</t>
  </si>
  <si>
    <t>لاعب راسى</t>
  </si>
  <si>
    <t>لاعب راقى</t>
  </si>
  <si>
    <t>لاعب راكل</t>
  </si>
  <si>
    <t>لاعب راموس</t>
  </si>
  <si>
    <t>لاعب راوغ</t>
  </si>
  <si>
    <t>لاعب راى</t>
  </si>
  <si>
    <t>لاعب رايح</t>
  </si>
  <si>
    <t>لاعب رايد</t>
  </si>
  <si>
    <t>لاعب رايق</t>
  </si>
  <si>
    <t>لاعب رب</t>
  </si>
  <si>
    <t>لاعب رباط</t>
  </si>
  <si>
    <t>لاعب ربع</t>
  </si>
  <si>
    <t>لاعب رجا</t>
  </si>
  <si>
    <t>لاعب رجع</t>
  </si>
  <si>
    <t>لاعب رجل</t>
  </si>
  <si>
    <t>لاعب رجول</t>
  </si>
  <si>
    <t>لاعب رجولى</t>
  </si>
  <si>
    <t>لاعب رجيع</t>
  </si>
  <si>
    <t>لاعب رحل</t>
  </si>
  <si>
    <t>لاعب رحم</t>
  </si>
  <si>
    <t>لاعب رخيص</t>
  </si>
  <si>
    <t>لاعب رد</t>
  </si>
  <si>
    <t>لاعب رديف</t>
  </si>
  <si>
    <t>لاعب رضى</t>
  </si>
  <si>
    <t>لاعب رغب</t>
  </si>
  <si>
    <t>لاعب رغبه</t>
  </si>
  <si>
    <t>لاعب رغم</t>
  </si>
  <si>
    <t>لاعب رفض</t>
  </si>
  <si>
    <t>لاعب رفع</t>
  </si>
  <si>
    <t>لاعب رقم</t>
  </si>
  <si>
    <t>لاعب ركز</t>
  </si>
  <si>
    <t>لاعب ركض</t>
  </si>
  <si>
    <t>لاعب ركل</t>
  </si>
  <si>
    <t>لاعب رمى</t>
  </si>
  <si>
    <t>لاعب رهيب</t>
  </si>
  <si>
    <t>لاعب روح</t>
  </si>
  <si>
    <t>لاعب روسى</t>
  </si>
  <si>
    <t>لاعب روما</t>
  </si>
  <si>
    <t>لاعب رياضه</t>
  </si>
  <si>
    <t>لاعب رياضى</t>
  </si>
  <si>
    <t>لاعب ريال</t>
  </si>
  <si>
    <t>لاعب ريفر</t>
  </si>
  <si>
    <t>لاعب زاد</t>
  </si>
  <si>
    <t>لاعب زايد</t>
  </si>
  <si>
    <t>لاعب زبال</t>
  </si>
  <si>
    <t>لاعب زباله</t>
  </si>
  <si>
    <t>لاعب زجاجى</t>
  </si>
  <si>
    <t>لاعب زعيق</t>
  </si>
  <si>
    <t>لاعب زعيم</t>
  </si>
  <si>
    <t>لاعب زق</t>
  </si>
  <si>
    <t>لاعب زلاب</t>
  </si>
  <si>
    <t>لاعب زلق</t>
  </si>
  <si>
    <t>لاعب زمالك</t>
  </si>
  <si>
    <t>لاعب زملكاوى</t>
  </si>
  <si>
    <t>لاعب زميل</t>
  </si>
  <si>
    <t>لاعب زى</t>
  </si>
  <si>
    <t>لاعب زيك</t>
  </si>
  <si>
    <t>لاعب زين</t>
  </si>
  <si>
    <t>لاعب س</t>
  </si>
  <si>
    <t>لاعب سئ</t>
  </si>
  <si>
    <t>لاعب سابق</t>
  </si>
  <si>
    <t>لاعب ساعد</t>
  </si>
  <si>
    <t>لاعب ساعه</t>
  </si>
  <si>
    <t>لاعب سافل</t>
  </si>
  <si>
    <t>لاعب ساقط</t>
  </si>
  <si>
    <t>لاعب سال</t>
  </si>
  <si>
    <t>لاعب سالم</t>
  </si>
  <si>
    <t>لاعب سالمى</t>
  </si>
  <si>
    <t>لاعب ساند</t>
  </si>
  <si>
    <t>لاعب ساهم</t>
  </si>
  <si>
    <t>لاعب ساو</t>
  </si>
  <si>
    <t>لاعب ساوباولو</t>
  </si>
  <si>
    <t>لاعب سب</t>
  </si>
  <si>
    <t>لاعب سبب</t>
  </si>
  <si>
    <t>لاعب سبعه</t>
  </si>
  <si>
    <t>لاعب سبق</t>
  </si>
  <si>
    <t>لاعب ست</t>
  </si>
  <si>
    <t>لاعب ستر</t>
  </si>
  <si>
    <t>لاعب سجل</t>
  </si>
  <si>
    <t>لاعب سحب</t>
  </si>
  <si>
    <t>لاعب سخيف</t>
  </si>
  <si>
    <t>لاعب سد</t>
  </si>
  <si>
    <t>لاعب سدد</t>
  </si>
  <si>
    <t>لاعب سدنى</t>
  </si>
  <si>
    <t>لاعب سرع</t>
  </si>
  <si>
    <t>لاعب سرق</t>
  </si>
  <si>
    <t>لاعب سريع</t>
  </si>
  <si>
    <t>لاعب سعد</t>
  </si>
  <si>
    <t>لاعب سعر</t>
  </si>
  <si>
    <t>لاعب سعود</t>
  </si>
  <si>
    <t>لاعب سعودى</t>
  </si>
  <si>
    <t>لاعب سعوديه</t>
  </si>
  <si>
    <t>لاعب سعيد</t>
  </si>
  <si>
    <t>لاعب سقط</t>
  </si>
  <si>
    <t>لاعب سل</t>
  </si>
  <si>
    <t>لاعب سلام</t>
  </si>
  <si>
    <t>لاعب سلامه</t>
  </si>
  <si>
    <t>لاعب سلبى</t>
  </si>
  <si>
    <t>لاعب سلطان</t>
  </si>
  <si>
    <t>لاعب سلق</t>
  </si>
  <si>
    <t>لاعب سلمان</t>
  </si>
  <si>
    <t>لاعب سله</t>
  </si>
  <si>
    <t>لاعب سليم</t>
  </si>
  <si>
    <t>لاعب سمع</t>
  </si>
  <si>
    <t>لاعب سمى</t>
  </si>
  <si>
    <t>لاعب سن</t>
  </si>
  <si>
    <t>لاعب سنايبر</t>
  </si>
  <si>
    <t>لاعب سنغالى</t>
  </si>
  <si>
    <t>لاعب سنه</t>
  </si>
  <si>
    <t>لاعب سو</t>
  </si>
  <si>
    <t>لاعب سوا</t>
  </si>
  <si>
    <t>لاعب سوبر</t>
  </si>
  <si>
    <t>لاعب سوبرستار</t>
  </si>
  <si>
    <t>لاعب سودانى</t>
  </si>
  <si>
    <t>لاعب سورى</t>
  </si>
  <si>
    <t>لاعب سوف</t>
  </si>
  <si>
    <t>لاعب سوى</t>
  </si>
  <si>
    <t>لاعب سويدى</t>
  </si>
  <si>
    <t>لاعب سى</t>
  </si>
  <si>
    <t>لاعب سيئ</t>
  </si>
  <si>
    <t>لاعب سيتى</t>
  </si>
  <si>
    <t>لاعب شؤم</t>
  </si>
  <si>
    <t>لاعب شئ</t>
  </si>
  <si>
    <t>لاعب شاب</t>
  </si>
  <si>
    <t>لاعب شارقه</t>
  </si>
  <si>
    <t>لاعب شارك</t>
  </si>
  <si>
    <t>لاعب شاشه</t>
  </si>
  <si>
    <t>لاعب شاف</t>
  </si>
  <si>
    <t>لاعب شافى</t>
  </si>
  <si>
    <t>لاعب شال</t>
  </si>
  <si>
    <t>لاعب شامل</t>
  </si>
  <si>
    <t>لاعب شاهد</t>
  </si>
  <si>
    <t>لاعب شايب</t>
  </si>
  <si>
    <t>لاعب شايف</t>
  </si>
  <si>
    <t>لاعب شايل</t>
  </si>
  <si>
    <t>لاعب شبه</t>
  </si>
  <si>
    <t>لاعب شتوى</t>
  </si>
  <si>
    <t>لاعب شتويه</t>
  </si>
  <si>
    <t>لاعب شجع</t>
  </si>
  <si>
    <t>لاعب شخص</t>
  </si>
  <si>
    <t>لاعب شخصيه</t>
  </si>
  <si>
    <t>لاعب شد</t>
  </si>
  <si>
    <t>لاعب شرف</t>
  </si>
  <si>
    <t>لاعب شطرنج</t>
  </si>
  <si>
    <t>لاعب شعار</t>
  </si>
  <si>
    <t>لاعب شعر</t>
  </si>
  <si>
    <t>لاعب شغل</t>
  </si>
  <si>
    <t>لاعب شفه</t>
  </si>
  <si>
    <t>لاعب شقيق</t>
  </si>
  <si>
    <t>لاعب شكر</t>
  </si>
  <si>
    <t>لاعب شكل</t>
  </si>
  <si>
    <t>لاعب شهد</t>
  </si>
  <si>
    <t>لاعب شهر</t>
  </si>
  <si>
    <t>لاعب شو</t>
  </si>
  <si>
    <t>لاعب شوط</t>
  </si>
  <si>
    <t>لاعب شوه</t>
  </si>
  <si>
    <t>لاعب شى</t>
  </si>
  <si>
    <t>لاعب صاح</t>
  </si>
  <si>
    <t>لاعب صاحب</t>
  </si>
  <si>
    <t>لاعب صاحى</t>
  </si>
  <si>
    <t>لاعب صار</t>
  </si>
  <si>
    <t>لاعب صاعد</t>
  </si>
  <si>
    <t>لاعب صانع</t>
  </si>
  <si>
    <t>لاعب صايع</t>
  </si>
  <si>
    <t>لاعب صبر</t>
  </si>
  <si>
    <t>لاعب صح</t>
  </si>
  <si>
    <t>لاعب صحارى</t>
  </si>
  <si>
    <t>لاعب صحيح</t>
  </si>
  <si>
    <t>لاعب صخ</t>
  </si>
  <si>
    <t>لاعب صدق</t>
  </si>
  <si>
    <t>لاعب صراح</t>
  </si>
  <si>
    <t>لاعب صراحه</t>
  </si>
  <si>
    <t>لاعب صرح</t>
  </si>
  <si>
    <t>لاعب صعب</t>
  </si>
  <si>
    <t>لاعب صغير</t>
  </si>
  <si>
    <t>لاعب صف</t>
  </si>
  <si>
    <t>لاعب صفقه</t>
  </si>
  <si>
    <t>لاعب صلاح</t>
  </si>
  <si>
    <t>لاعب صلب</t>
  </si>
  <si>
    <t>لاعب صندوق</t>
  </si>
  <si>
    <t>لاعب صنع</t>
  </si>
  <si>
    <t>لاعب صهيونى</t>
  </si>
  <si>
    <t>لاعب صوره</t>
  </si>
  <si>
    <t>لاعب صيحه</t>
  </si>
  <si>
    <t>لاعب صينى</t>
  </si>
  <si>
    <t>لاعب ضائع</t>
  </si>
  <si>
    <t>لاعب ضاع</t>
  </si>
  <si>
    <t>لاعب ضايع</t>
  </si>
  <si>
    <t>لاعب ضايعين</t>
  </si>
  <si>
    <t>لاعب ضحى</t>
  </si>
  <si>
    <t>لاعب ضد</t>
  </si>
  <si>
    <t>لاعب ضرب</t>
  </si>
  <si>
    <t>لاعب ضربه</t>
  </si>
  <si>
    <t>لاعب ضعف</t>
  </si>
  <si>
    <t>لاعب ضعيف</t>
  </si>
  <si>
    <t>لاعب ضغط</t>
  </si>
  <si>
    <t>لاعب ضمن</t>
  </si>
  <si>
    <t>لاعب ضيع</t>
  </si>
  <si>
    <t>لاعب طائى</t>
  </si>
  <si>
    <t>لاعب طاح</t>
  </si>
  <si>
    <t>لاعب طارق</t>
  </si>
  <si>
    <t>لاعب طاقى</t>
  </si>
  <si>
    <t>لاعب طال</t>
  </si>
  <si>
    <t>لاعب طالب</t>
  </si>
  <si>
    <t>لاعب طايح</t>
  </si>
  <si>
    <t>لاعب طبيعى</t>
  </si>
  <si>
    <t>لاعب طحلب</t>
  </si>
  <si>
    <t>لاعب طرد</t>
  </si>
  <si>
    <t>لاعب طرف</t>
  </si>
  <si>
    <t>لاعب طريق</t>
  </si>
  <si>
    <t>لاعب طريقه</t>
  </si>
  <si>
    <t>لاعب طلب</t>
  </si>
  <si>
    <t>لاعب طلع</t>
  </si>
  <si>
    <t>لاعب طلعلى</t>
  </si>
  <si>
    <t>لاعب طموح</t>
  </si>
  <si>
    <t>لاعب طواقى</t>
  </si>
  <si>
    <t>لاعب طوال</t>
  </si>
  <si>
    <t>لاعب طول</t>
  </si>
  <si>
    <t>لاعب طويل</t>
  </si>
  <si>
    <t>لاعب طى</t>
  </si>
  <si>
    <t>لاعب طيب</t>
  </si>
  <si>
    <t>لاعب ظل</t>
  </si>
  <si>
    <t>لاعب ظلم</t>
  </si>
  <si>
    <t>لاعب ظهر</t>
  </si>
  <si>
    <t>لاعب ظهير</t>
  </si>
  <si>
    <t>لاعب ع</t>
  </si>
  <si>
    <t>لاعب عاد</t>
  </si>
  <si>
    <t>لاعب عادى</t>
  </si>
  <si>
    <t>لاعب عارف</t>
  </si>
  <si>
    <t>لاعب عاشق</t>
  </si>
  <si>
    <t>لاعب عاصر</t>
  </si>
  <si>
    <t>لاعب عاطل</t>
  </si>
  <si>
    <t>لاعب عاقب</t>
  </si>
  <si>
    <t>لاعب عاقل</t>
  </si>
  <si>
    <t>لاعب عال</t>
  </si>
  <si>
    <t>لاعب عالم</t>
  </si>
  <si>
    <t>لاعب عالمى</t>
  </si>
  <si>
    <t>لاعب عالى</t>
  </si>
  <si>
    <t>لاعب عام</t>
  </si>
  <si>
    <t>لاعب عامل</t>
  </si>
  <si>
    <t>لاعب عانى</t>
  </si>
  <si>
    <t>لاعب عاه</t>
  </si>
  <si>
    <t>لاعب عاهه</t>
  </si>
  <si>
    <t>لاعب عاوز</t>
  </si>
  <si>
    <t>لاعب عايد</t>
  </si>
  <si>
    <t>لاعب عب</t>
  </si>
  <si>
    <t>لاعب عبد</t>
  </si>
  <si>
    <t>لاعب عبدالاله</t>
  </si>
  <si>
    <t>لاعب عبدالرحمن</t>
  </si>
  <si>
    <t>لاعب عبدالعزيز</t>
  </si>
  <si>
    <t>لاعب عبدالفتاح</t>
  </si>
  <si>
    <t>لاعب عبدالله</t>
  </si>
  <si>
    <t>لاعب عبر</t>
  </si>
  <si>
    <t>لاعب عبو</t>
  </si>
  <si>
    <t>لاعب عجمان</t>
  </si>
  <si>
    <t>لاعب عجيب</t>
  </si>
  <si>
    <t>لاعب عد</t>
  </si>
  <si>
    <t>لاعب عدل</t>
  </si>
  <si>
    <t>لاعب عدم</t>
  </si>
  <si>
    <t>لاعب عديم</t>
  </si>
  <si>
    <t>لاعب عذر</t>
  </si>
  <si>
    <t>لاعب عراق</t>
  </si>
  <si>
    <t>لاعب عراقى</t>
  </si>
  <si>
    <t>لاعب عرب</t>
  </si>
  <si>
    <t>لاعب عربى</t>
  </si>
  <si>
    <t>لاعب عرض</t>
  </si>
  <si>
    <t>لاعب عرف</t>
  </si>
  <si>
    <t>لاعب عزب</t>
  </si>
  <si>
    <t>لاعب عزيز</t>
  </si>
  <si>
    <t>لاعب عشان</t>
  </si>
  <si>
    <t>لاعب عشر</t>
  </si>
  <si>
    <t>لاعب عشق</t>
  </si>
  <si>
    <t>لاعب عشوائى</t>
  </si>
  <si>
    <t>لاعب عضو</t>
  </si>
  <si>
    <t>لاعب عطيف</t>
  </si>
  <si>
    <t>لاعب عظيم</t>
  </si>
  <si>
    <t>لاعب عقب</t>
  </si>
  <si>
    <t>لاعب عقد</t>
  </si>
  <si>
    <t>لاعب عقده</t>
  </si>
  <si>
    <t>لاعب عقل</t>
  </si>
  <si>
    <t>لاعب عقليه</t>
  </si>
  <si>
    <t>لاعب عقوبه</t>
  </si>
  <si>
    <t>لاعب عقيم</t>
  </si>
  <si>
    <t>لاعب عكس</t>
  </si>
  <si>
    <t>لاعب علاج</t>
  </si>
  <si>
    <t>لاعب علشان</t>
  </si>
  <si>
    <t>لاعب علق</t>
  </si>
  <si>
    <t>لاعب علم</t>
  </si>
  <si>
    <t>لاعب على</t>
  </si>
  <si>
    <t>لاعب عمر</t>
  </si>
  <si>
    <t>لاعب عمرو</t>
  </si>
  <si>
    <t>لاعب عمق</t>
  </si>
  <si>
    <t>لاعب عمل</t>
  </si>
  <si>
    <t>لاعب عمورى</t>
  </si>
  <si>
    <t>لاعب عميد</t>
  </si>
  <si>
    <t>لاعب عن</t>
  </si>
  <si>
    <t>لاعب عند</t>
  </si>
  <si>
    <t>لاعب عنصر</t>
  </si>
  <si>
    <t>لاعب عنى</t>
  </si>
  <si>
    <t>لاعب عوده</t>
  </si>
  <si>
    <t>لاعب عوض</t>
  </si>
  <si>
    <t>لاعب عون</t>
  </si>
  <si>
    <t>لاعب عيال</t>
  </si>
  <si>
    <t>لاعب عيب</t>
  </si>
  <si>
    <t>لاعب عين</t>
  </si>
  <si>
    <t>لاعب غاب</t>
  </si>
  <si>
    <t>لاعب غادر</t>
  </si>
  <si>
    <t>لاعب غاضب</t>
  </si>
  <si>
    <t>لاعب غالب</t>
  </si>
  <si>
    <t>لاعب غالى</t>
  </si>
  <si>
    <t>لاعب غايب</t>
  </si>
  <si>
    <t>لاعب غبا</t>
  </si>
  <si>
    <t>لاعب غبى</t>
  </si>
  <si>
    <t>لاعب غثيث</t>
  </si>
  <si>
    <t>لاعب غد</t>
  </si>
  <si>
    <t>لاعب غريب</t>
  </si>
  <si>
    <t>لاعب غصب</t>
  </si>
  <si>
    <t>لاعب غض</t>
  </si>
  <si>
    <t>لاعب غطى</t>
  </si>
  <si>
    <t>لاعب غلط</t>
  </si>
  <si>
    <t>لاعب غنام</t>
  </si>
  <si>
    <t>لاعب غوميز</t>
  </si>
  <si>
    <t>لاعب غياب</t>
  </si>
  <si>
    <t>لاعب غير</t>
  </si>
  <si>
    <t>لاعب ف</t>
  </si>
  <si>
    <t>لاعب فئه</t>
  </si>
  <si>
    <t>لاعب فار</t>
  </si>
  <si>
    <t>لاعب فارق</t>
  </si>
  <si>
    <t>لاعب فاز</t>
  </si>
  <si>
    <t>لاعب فاشل</t>
  </si>
  <si>
    <t>لاعب فاضى</t>
  </si>
  <si>
    <t>لاعب فاق</t>
  </si>
  <si>
    <t>لاعب فال</t>
  </si>
  <si>
    <t>لاعب فاهم</t>
  </si>
  <si>
    <t>لاعب فايز</t>
  </si>
  <si>
    <t>لاعب فاييخو</t>
  </si>
  <si>
    <t>لاعب فتح</t>
  </si>
  <si>
    <t>لاعب فتره</t>
  </si>
  <si>
    <t>لاعب فحص</t>
  </si>
  <si>
    <t>لاعب فخم</t>
  </si>
  <si>
    <t>لاعب فذ</t>
  </si>
  <si>
    <t>لاعب فرح</t>
  </si>
  <si>
    <t>لاعب فردى</t>
  </si>
  <si>
    <t>لاعب فرصه</t>
  </si>
  <si>
    <t>لاعب فرض</t>
  </si>
  <si>
    <t>لاعب فرق</t>
  </si>
  <si>
    <t>لاعب فرقه</t>
  </si>
  <si>
    <t>لاعب فرنسى</t>
  </si>
  <si>
    <t>لاعب فريد</t>
  </si>
  <si>
    <t>لاعب فريق</t>
  </si>
  <si>
    <t>لاعب فسخ</t>
  </si>
  <si>
    <t>لاعب فشل</t>
  </si>
  <si>
    <t>لاعب فضل</t>
  </si>
  <si>
    <t>لاعب فضيح</t>
  </si>
  <si>
    <t>لاعب فعال</t>
  </si>
  <si>
    <t>لاعب فعل</t>
  </si>
  <si>
    <t>لاعب فعلى</t>
  </si>
  <si>
    <t>لاعب فقد</t>
  </si>
  <si>
    <t>لاعب فقر</t>
  </si>
  <si>
    <t>لاعب فقراوى</t>
  </si>
  <si>
    <t>لاعب فقط</t>
  </si>
  <si>
    <t>لاعب فقير</t>
  </si>
  <si>
    <t>لاعب فكر</t>
  </si>
  <si>
    <t>لاعب فلان</t>
  </si>
  <si>
    <t>لاعب فلانى</t>
  </si>
  <si>
    <t>لاعب فلت</t>
  </si>
  <si>
    <t>لاعب فلس</t>
  </si>
  <si>
    <t>لاعب فن</t>
  </si>
  <si>
    <t>لاعب فنان</t>
  </si>
  <si>
    <t>لاعب فنى</t>
  </si>
  <si>
    <t>لاعب فهد</t>
  </si>
  <si>
    <t>لاعب فهم</t>
  </si>
  <si>
    <t>لاعب فورت</t>
  </si>
  <si>
    <t>لاعب فوز</t>
  </si>
  <si>
    <t>لاعب فوق</t>
  </si>
  <si>
    <t>لاعب فى</t>
  </si>
  <si>
    <t>لاعب فيحا</t>
  </si>
  <si>
    <t>لاعب فيحاوى</t>
  </si>
  <si>
    <t>لاعب فيسنتى</t>
  </si>
  <si>
    <t>لاعب فيصل</t>
  </si>
  <si>
    <t>لاعب فيصلى</t>
  </si>
  <si>
    <t>لاعب فيفا</t>
  </si>
  <si>
    <t>لاعب فيلانوفا</t>
  </si>
  <si>
    <t>لاعب فيلانويفا</t>
  </si>
  <si>
    <t>لاعب فين</t>
  </si>
  <si>
    <t>لاعب فيورنتينا</t>
  </si>
  <si>
    <t>لاعب قائد</t>
  </si>
  <si>
    <t>لاعب قابل</t>
  </si>
  <si>
    <t>لاعب قاتل</t>
  </si>
  <si>
    <t>لاعب قاد</t>
  </si>
  <si>
    <t>لاعب قادر</t>
  </si>
  <si>
    <t>لاعب قادسى</t>
  </si>
  <si>
    <t>لاعب قادسيه</t>
  </si>
  <si>
    <t>لاعب قادم</t>
  </si>
  <si>
    <t>لاعب قاره</t>
  </si>
  <si>
    <t>لاعب قاسم</t>
  </si>
  <si>
    <t>لاعب قاعد</t>
  </si>
  <si>
    <t>لاعب قال</t>
  </si>
  <si>
    <t>لاعب قالو</t>
  </si>
  <si>
    <t>لاعب قام</t>
  </si>
  <si>
    <t>لاعب قبل</t>
  </si>
  <si>
    <t>لاعب قتالى</t>
  </si>
  <si>
    <t>لاعب قتل</t>
  </si>
  <si>
    <t>لاعب قد</t>
  </si>
  <si>
    <t>لاعب قدام</t>
  </si>
  <si>
    <t>لاعب قدامى</t>
  </si>
  <si>
    <t>لاعب قدر</t>
  </si>
  <si>
    <t>لاعب قدره</t>
  </si>
  <si>
    <t>لاعب قدساوى</t>
  </si>
  <si>
    <t>لاعب قدم</t>
  </si>
  <si>
    <t>لاعب قدوه</t>
  </si>
  <si>
    <t>لاعب قدير</t>
  </si>
  <si>
    <t>لاعب قديم</t>
  </si>
  <si>
    <t>لاعب قذر</t>
  </si>
  <si>
    <t>لاعب قرن</t>
  </si>
  <si>
    <t>لاعب قريب</t>
  </si>
  <si>
    <t>لاعب قسم</t>
  </si>
  <si>
    <t>لاعب قصد</t>
  </si>
  <si>
    <t>لاعب قطرى</t>
  </si>
  <si>
    <t>لاعب قطع</t>
  </si>
  <si>
    <t>لاعب قعد</t>
  </si>
  <si>
    <t>لاعب قلب</t>
  </si>
  <si>
    <t>لاعب قليل</t>
  </si>
  <si>
    <t>لاعب قناص</t>
  </si>
  <si>
    <t>لاعب قهر</t>
  </si>
  <si>
    <t>لاعب قول</t>
  </si>
  <si>
    <t>لاعب قوميز</t>
  </si>
  <si>
    <t>لاعب قوه</t>
  </si>
  <si>
    <t>لاعب قوى</t>
  </si>
  <si>
    <t>لاعب قيادى</t>
  </si>
  <si>
    <t>لاعب قيمه</t>
  </si>
  <si>
    <t>لاعب ك</t>
  </si>
  <si>
    <t>لاعب كابتن</t>
  </si>
  <si>
    <t>لاعب كارث</t>
  </si>
  <si>
    <t>لاعب كارثه</t>
  </si>
  <si>
    <t>لاعب كارثى</t>
  </si>
  <si>
    <t>لاعب كاريو</t>
  </si>
  <si>
    <t>لاعب كاس</t>
  </si>
  <si>
    <t>لاعب كاستيا</t>
  </si>
  <si>
    <t>لاعب كاظم</t>
  </si>
  <si>
    <t>لاعب كافر</t>
  </si>
  <si>
    <t>لاعب كامل</t>
  </si>
  <si>
    <t>لاعب كان</t>
  </si>
  <si>
    <t>لاعب كانو</t>
  </si>
  <si>
    <t>لاعب كبتن</t>
  </si>
  <si>
    <t>لاعب كبر</t>
  </si>
  <si>
    <t>لاعب كبير</t>
  </si>
  <si>
    <t>لاعب كتير</t>
  </si>
  <si>
    <t>لاعب كثر</t>
  </si>
  <si>
    <t>لاعب كثير</t>
  </si>
  <si>
    <t>لاعب كد</t>
  </si>
  <si>
    <t>لاعب كديش</t>
  </si>
  <si>
    <t>لاعب كذا</t>
  </si>
  <si>
    <t>لاعب كر</t>
  </si>
  <si>
    <t>لاعب كراتى</t>
  </si>
  <si>
    <t>لاعب كره</t>
  </si>
  <si>
    <t>لاعب كرواتى</t>
  </si>
  <si>
    <t>لاعب كريستيانو</t>
  </si>
  <si>
    <t>لاعب كريكيت</t>
  </si>
  <si>
    <t>لاعب كريه</t>
  </si>
  <si>
    <t>لاعب كسب</t>
  </si>
  <si>
    <t>لاعب كسر</t>
  </si>
  <si>
    <t>لاعب كسول</t>
  </si>
  <si>
    <t>لاعب كف</t>
  </si>
  <si>
    <t>لاعب كفو</t>
  </si>
  <si>
    <t>لاعب كفى</t>
  </si>
  <si>
    <t>لاعب كل</t>
  </si>
  <si>
    <t>لاعب كلاسيكو</t>
  </si>
  <si>
    <t>لاعب كلام</t>
  </si>
  <si>
    <t>لاعب كلب</t>
  </si>
  <si>
    <t>لاعب كلمه</t>
  </si>
  <si>
    <t>لاعب كم</t>
  </si>
  <si>
    <t>لاعب كما</t>
  </si>
  <si>
    <t>لاعب كمال</t>
  </si>
  <si>
    <t>لاعب كمان</t>
  </si>
  <si>
    <t>لاعب كنو</t>
  </si>
  <si>
    <t>لاعب كور</t>
  </si>
  <si>
    <t>لاعب كوره</t>
  </si>
  <si>
    <t>لاعب كورى</t>
  </si>
  <si>
    <t>لاعب كوكب</t>
  </si>
  <si>
    <t>لاعب كون</t>
  </si>
  <si>
    <t>لاعب كونسل</t>
  </si>
  <si>
    <t>لاعب كويت</t>
  </si>
  <si>
    <t>لاعب كويتى</t>
  </si>
  <si>
    <t>لاعب كويس</t>
  </si>
  <si>
    <t>لاعب كى</t>
  </si>
  <si>
    <t>لاعب كيان</t>
  </si>
  <si>
    <t>لاعب كيف</t>
  </si>
  <si>
    <t>لاعب كينو</t>
  </si>
  <si>
    <t>لاعب ل</t>
  </si>
  <si>
    <t>لاعب لا</t>
  </si>
  <si>
    <t>لاعب لازم</t>
  </si>
  <si>
    <t>لاعب لاعب</t>
  </si>
  <si>
    <t>لاعب لاق</t>
  </si>
  <si>
    <t>لاعب لان</t>
  </si>
  <si>
    <t>لاعب لايجيد</t>
  </si>
  <si>
    <t>لاعب لايستحق</t>
  </si>
  <si>
    <t>لاعب لايعرف</t>
  </si>
  <si>
    <t>لاعب لايقدر</t>
  </si>
  <si>
    <t>لاعب لايملك</t>
  </si>
  <si>
    <t>لاعب لبس</t>
  </si>
  <si>
    <t>لاعب لدى</t>
  </si>
  <si>
    <t>لاعب لس</t>
  </si>
  <si>
    <t>لاعب لسى</t>
  </si>
  <si>
    <t>لاعب لعب</t>
  </si>
  <si>
    <t>لاعب لعبه</t>
  </si>
  <si>
    <t>لاعب لعل</t>
  </si>
  <si>
    <t>لاعب لعن</t>
  </si>
  <si>
    <t>لاعب لعنه</t>
  </si>
  <si>
    <t>لاعب لقا</t>
  </si>
  <si>
    <t>لاعب لكن</t>
  </si>
  <si>
    <t>لاعب لم</t>
  </si>
  <si>
    <t>لاعب لماذا</t>
  </si>
  <si>
    <t>لاعب لمس</t>
  </si>
  <si>
    <t>لاعب لمسه</t>
  </si>
  <si>
    <t>لاعب لن</t>
  </si>
  <si>
    <t>لاعب لو</t>
  </si>
  <si>
    <t>لاعب لى</t>
  </si>
  <si>
    <t>لاعب ليت</t>
  </si>
  <si>
    <t>لاعب ليث</t>
  </si>
  <si>
    <t>لاعب ليس</t>
  </si>
  <si>
    <t>لاعب ليفربول</t>
  </si>
  <si>
    <t>لاعب ليكرز</t>
  </si>
  <si>
    <t>لاعب ليل</t>
  </si>
  <si>
    <t>لاعب لين</t>
  </si>
  <si>
    <t>لاعب ليون</t>
  </si>
  <si>
    <t>لاعب م</t>
  </si>
  <si>
    <t>لاعب مؤثر</t>
  </si>
  <si>
    <t>لاعب مؤذى</t>
  </si>
  <si>
    <t>لاعب ما</t>
  </si>
  <si>
    <t>لاعب مابين</t>
  </si>
  <si>
    <t>لاعب مات</t>
  </si>
  <si>
    <t>لاعب ماتش</t>
  </si>
  <si>
    <t>لاعب ماجد</t>
  </si>
  <si>
    <t>لاعب ماخذ</t>
  </si>
  <si>
    <t>لاعب مادو</t>
  </si>
  <si>
    <t>لاعب مادى</t>
  </si>
  <si>
    <t>لاعب ماذا</t>
  </si>
  <si>
    <t>لاعب ماراح</t>
  </si>
  <si>
    <t>لاعب مازال</t>
  </si>
  <si>
    <t>لاعب ماسك</t>
  </si>
  <si>
    <t>لاعب ماشا</t>
  </si>
  <si>
    <t>لاعب ماشى</t>
  </si>
  <si>
    <t>لاعب ماعلى</t>
  </si>
  <si>
    <t>لاعب ماعنده</t>
  </si>
  <si>
    <t>لاعب ماعندهم</t>
  </si>
  <si>
    <t>لاعب مافى</t>
  </si>
  <si>
    <t>لاعب ماكان</t>
  </si>
  <si>
    <t>لاعب مال</t>
  </si>
  <si>
    <t>لاعب مامن</t>
  </si>
  <si>
    <t>لاعب مان</t>
  </si>
  <si>
    <t>لاعب مانشستر</t>
  </si>
  <si>
    <t>لاعب ماهر</t>
  </si>
  <si>
    <t>لاعب ماهو</t>
  </si>
  <si>
    <t>لاعب مايستاهل</t>
  </si>
  <si>
    <t>لاعب مايستحق</t>
  </si>
  <si>
    <t>لاعب مايعرف</t>
  </si>
  <si>
    <t>لاعب مايقدر</t>
  </si>
  <si>
    <t>لاعب مايلعب</t>
  </si>
  <si>
    <t>لاعب ماينفع</t>
  </si>
  <si>
    <t>لاعب مب</t>
  </si>
  <si>
    <t>لاعب مبار</t>
  </si>
  <si>
    <t>لاعب مبارا</t>
  </si>
  <si>
    <t>لاعب مباراه</t>
  </si>
  <si>
    <t>لاعب مبارتين</t>
  </si>
  <si>
    <t>لاعب مبارك</t>
  </si>
  <si>
    <t>لاعب مبتدئ</t>
  </si>
  <si>
    <t>لاعب مبتكر</t>
  </si>
  <si>
    <t>لاعب مبدع</t>
  </si>
  <si>
    <t>لاعب مبروك</t>
  </si>
  <si>
    <t>لاعب مبلغ</t>
  </si>
  <si>
    <t>لاعب متاح</t>
  </si>
  <si>
    <t>لاعب متالق</t>
  </si>
  <si>
    <t>لاعب متامر</t>
  </si>
  <si>
    <t>لاعب متامرين</t>
  </si>
  <si>
    <t>لاعب متجاوز</t>
  </si>
  <si>
    <t>لاعب متحرك</t>
  </si>
  <si>
    <t>لاعب متحمس</t>
  </si>
  <si>
    <t>لاعب متخاذل</t>
  </si>
  <si>
    <t>لاعب متخصص</t>
  </si>
  <si>
    <t>لاعب متسرع</t>
  </si>
  <si>
    <t>لاعب متسلل</t>
  </si>
  <si>
    <t>لاعب متعالى</t>
  </si>
  <si>
    <t>لاعب متعجرف</t>
  </si>
  <si>
    <t>لاعب متعه</t>
  </si>
  <si>
    <t>لاعب متغطرس</t>
  </si>
  <si>
    <t>لاعب متكامل</t>
  </si>
  <si>
    <t>لاعب متكبر</t>
  </si>
  <si>
    <t>لاعب متمرد</t>
  </si>
  <si>
    <t>لاعب متمكن</t>
  </si>
  <si>
    <t>لاعب متميز</t>
  </si>
  <si>
    <t>لاعب متنكر</t>
  </si>
  <si>
    <t>لاعب متهالك</t>
  </si>
  <si>
    <t>لاعب متهاون</t>
  </si>
  <si>
    <t>لاعب متهور</t>
  </si>
  <si>
    <t>لاعب متواجد</t>
  </si>
  <si>
    <t>لاعب متواضع</t>
  </si>
  <si>
    <t>لاعب متوسط</t>
  </si>
  <si>
    <t>لاعب متوقف</t>
  </si>
  <si>
    <t>لاعب متى</t>
  </si>
  <si>
    <t>لاعب مثابر</t>
  </si>
  <si>
    <t>لاعب مثالى</t>
  </si>
  <si>
    <t>لاعب مثل</t>
  </si>
  <si>
    <t>لاعب مجانى</t>
  </si>
  <si>
    <t>لاعب مجبر</t>
  </si>
  <si>
    <t>لاعب مجتهد</t>
  </si>
  <si>
    <t>لاعب مجرد</t>
  </si>
  <si>
    <t>لاعب مجرم</t>
  </si>
  <si>
    <t>لاعب مجنون</t>
  </si>
  <si>
    <t>لاعب مجهود</t>
  </si>
  <si>
    <t>لاعب مجهول</t>
  </si>
  <si>
    <t>لاعب محارب</t>
  </si>
  <si>
    <t>لاعب محب</t>
  </si>
  <si>
    <t>لاعب محبوب</t>
  </si>
  <si>
    <t>لاعب محتاج</t>
  </si>
  <si>
    <t>لاعب محترف</t>
  </si>
  <si>
    <t>لاعب محترم</t>
  </si>
  <si>
    <t>لاعب محد</t>
  </si>
  <si>
    <t>لاعب محدود</t>
  </si>
  <si>
    <t>لاعب محسوب</t>
  </si>
  <si>
    <t>لاعب محسود</t>
  </si>
  <si>
    <t>لاعب محظوظ</t>
  </si>
  <si>
    <t>لاعب محقق</t>
  </si>
  <si>
    <t>لاعب محل</t>
  </si>
  <si>
    <t>لاعب محلل</t>
  </si>
  <si>
    <t>لاعب محلى</t>
  </si>
  <si>
    <t>لاعب محمد</t>
  </si>
  <si>
    <t>لاعب محور</t>
  </si>
  <si>
    <t>لاعب مخ</t>
  </si>
  <si>
    <t>لاعب مختلف</t>
  </si>
  <si>
    <t>لاعب مخجل</t>
  </si>
  <si>
    <t>لاعب مخضرم</t>
  </si>
  <si>
    <t>لاعب مخلص</t>
  </si>
  <si>
    <t>لاعب مخيف</t>
  </si>
  <si>
    <t>لاعب مدافع</t>
  </si>
  <si>
    <t>لاعب مدرب</t>
  </si>
  <si>
    <t>لاعب مدرى</t>
  </si>
  <si>
    <t>لاعب مدريد</t>
  </si>
  <si>
    <t>لاعب مدلل</t>
  </si>
  <si>
    <t>لاعب مدمر</t>
  </si>
  <si>
    <t>لاعب مده</t>
  </si>
  <si>
    <t>لاعب مدير</t>
  </si>
  <si>
    <t>لاعب مر</t>
  </si>
  <si>
    <t>لاعب مرابط</t>
  </si>
  <si>
    <t>لاعب مراقبه</t>
  </si>
  <si>
    <t>لاعب مرتاح</t>
  </si>
  <si>
    <t>لاعب مرتبط</t>
  </si>
  <si>
    <t>لاعب مرحله</t>
  </si>
  <si>
    <t>لاعب مرر</t>
  </si>
  <si>
    <t>لاعب مرشح</t>
  </si>
  <si>
    <t>لاعب مرعب</t>
  </si>
  <si>
    <t>لاعب مركز</t>
  </si>
  <si>
    <t>لاعب مرن</t>
  </si>
  <si>
    <t>لاعب مره</t>
  </si>
  <si>
    <t>لاعب مرهق</t>
  </si>
  <si>
    <t>لاعب مريخ</t>
  </si>
  <si>
    <t>لاعب مريض</t>
  </si>
  <si>
    <t>لاعب مزاجى</t>
  </si>
  <si>
    <t>لاعب مزعج</t>
  </si>
  <si>
    <t>لاعب مزق</t>
  </si>
  <si>
    <t>لاعب مساحه</t>
  </si>
  <si>
    <t>لاعب مساله</t>
  </si>
  <si>
    <t>لاعب مساند</t>
  </si>
  <si>
    <t>لاعب مسانده</t>
  </si>
  <si>
    <t>لاعب مساهمه</t>
  </si>
  <si>
    <t>لاعب مستحيل</t>
  </si>
  <si>
    <t>لاعب مستشفى</t>
  </si>
  <si>
    <t>لاعب مستفز</t>
  </si>
  <si>
    <t>لاعب مستقبل</t>
  </si>
  <si>
    <t>لاعب مستمر</t>
  </si>
  <si>
    <t>لاعب مستهتر</t>
  </si>
  <si>
    <t>لاعب مستهلك</t>
  </si>
  <si>
    <t>لاعب مستوى</t>
  </si>
  <si>
    <t>لاعب مسجل</t>
  </si>
  <si>
    <t>لاعب مسح</t>
  </si>
  <si>
    <t>لاعب مسلم</t>
  </si>
  <si>
    <t>لاعب مسند</t>
  </si>
  <si>
    <t>لاعب مش</t>
  </si>
  <si>
    <t>لاعب مشارك</t>
  </si>
  <si>
    <t>لاعب مشاركه</t>
  </si>
  <si>
    <t>لاعب مشاغب</t>
  </si>
  <si>
    <t>لاعب مشجع</t>
  </si>
  <si>
    <t>لاعب مشرف</t>
  </si>
  <si>
    <t>لاعب مشعل</t>
  </si>
  <si>
    <t>لاعب مشكله</t>
  </si>
  <si>
    <t>لاعب مشهود</t>
  </si>
  <si>
    <t>لاعب مشهور</t>
  </si>
  <si>
    <t>لاعب مشى</t>
  </si>
  <si>
    <t>لاعب مصاب</t>
  </si>
  <si>
    <t>لاعب مصر</t>
  </si>
  <si>
    <t>لاعب مصرى</t>
  </si>
  <si>
    <t>لاعب مضاعفه</t>
  </si>
  <si>
    <t>لاعب مضحك</t>
  </si>
  <si>
    <t>لاعب مضمون</t>
  </si>
  <si>
    <t>لاعب مطرود</t>
  </si>
  <si>
    <t>لاعب مطلب</t>
  </si>
  <si>
    <t>لاعب مطلوب</t>
  </si>
  <si>
    <t>لاعب مظلوم</t>
  </si>
  <si>
    <t>لاعب مع</t>
  </si>
  <si>
    <t>لاعب معا</t>
  </si>
  <si>
    <t>لاعب معار</t>
  </si>
  <si>
    <t>لاعب معاق</t>
  </si>
  <si>
    <t>لاعب معتزل</t>
  </si>
  <si>
    <t>لاعب معتوه</t>
  </si>
  <si>
    <t>لاعب معدل</t>
  </si>
  <si>
    <t>لاعب معرض</t>
  </si>
  <si>
    <t>لاعب معروف</t>
  </si>
  <si>
    <t>لاعب معسكر</t>
  </si>
  <si>
    <t>لاعب معطوب</t>
  </si>
  <si>
    <t>لاعب معفن</t>
  </si>
  <si>
    <t>لاعب معنى</t>
  </si>
  <si>
    <t>لاعب معين</t>
  </si>
  <si>
    <t>لاعب مغرب</t>
  </si>
  <si>
    <t>لاعب مغربى</t>
  </si>
  <si>
    <t>لاعب مغرور</t>
  </si>
  <si>
    <t>لاعب مغفور</t>
  </si>
  <si>
    <t>لاعب مغمور</t>
  </si>
  <si>
    <t>لاعب مفروض</t>
  </si>
  <si>
    <t>لاعب مفصل</t>
  </si>
  <si>
    <t>لاعب مفضل</t>
  </si>
  <si>
    <t>لاعب مفلس</t>
  </si>
  <si>
    <t>لاعب مفيد</t>
  </si>
  <si>
    <t>لاعب مفيش</t>
  </si>
  <si>
    <t>لاعب مقابل</t>
  </si>
  <si>
    <t>لاعب مقاتل</t>
  </si>
  <si>
    <t>لاعب مقاولون</t>
  </si>
  <si>
    <t>لاعب مقدم</t>
  </si>
  <si>
    <t>لاعب مقرف</t>
  </si>
  <si>
    <t>لاعب مقصر</t>
  </si>
  <si>
    <t>لاعب مقصود</t>
  </si>
  <si>
    <t>لاعب مقلب</t>
  </si>
  <si>
    <t>لاعب مقنع</t>
  </si>
  <si>
    <t>لاعب مقيرن</t>
  </si>
  <si>
    <t>لاعب مكافا</t>
  </si>
  <si>
    <t>لاعب مكافاه</t>
  </si>
  <si>
    <t>لاعب مكان</t>
  </si>
  <si>
    <t>لاعب مكروه</t>
  </si>
  <si>
    <t>لاعب مكسب</t>
  </si>
  <si>
    <t>لاعب مكسور</t>
  </si>
  <si>
    <t>لاعب مكمل</t>
  </si>
  <si>
    <t>لاعب ملتزم</t>
  </si>
  <si>
    <t>لاعب ملعب</t>
  </si>
  <si>
    <t>لاعب ملك</t>
  </si>
  <si>
    <t>لاعب ملكى</t>
  </si>
  <si>
    <t>لاعب ملوش</t>
  </si>
  <si>
    <t>لاعب مليون</t>
  </si>
  <si>
    <t>لاعب ممتاز</t>
  </si>
  <si>
    <t>لاعب ممتع</t>
  </si>
  <si>
    <t>لاعب ممثل</t>
  </si>
  <si>
    <t>لاعب ممكن</t>
  </si>
  <si>
    <t>لاعب مملكه</t>
  </si>
  <si>
    <t>لاعب مميز</t>
  </si>
  <si>
    <t>لاعب من</t>
  </si>
  <si>
    <t>لاعب مناسب</t>
  </si>
  <si>
    <t>لاعب منافس</t>
  </si>
  <si>
    <t>لاعب منافق</t>
  </si>
  <si>
    <t>لاعب منتاز</t>
  </si>
  <si>
    <t>لاعب منتخب</t>
  </si>
  <si>
    <t>لاعب منتظم</t>
  </si>
  <si>
    <t>لاعب منتهى</t>
  </si>
  <si>
    <t>لاعب منح</t>
  </si>
  <si>
    <t>لاعب منحط</t>
  </si>
  <si>
    <t>لاعب منحوس</t>
  </si>
  <si>
    <t>لاعب منذ</t>
  </si>
  <si>
    <t>لاعب منسجم</t>
  </si>
  <si>
    <t>لاعب منسق</t>
  </si>
  <si>
    <t>لاعب منضبط</t>
  </si>
  <si>
    <t>لاعب منطقه</t>
  </si>
  <si>
    <t>لاعب منظوم</t>
  </si>
  <si>
    <t>لاعب منظومه</t>
  </si>
  <si>
    <t>لاعب منفذ</t>
  </si>
  <si>
    <t>لاعب منفوخ</t>
  </si>
  <si>
    <t>لاعب مهاجم</t>
  </si>
  <si>
    <t>لاعب مهاره</t>
  </si>
  <si>
    <t>لاعب مهارى</t>
  </si>
  <si>
    <t>لاعب مهايطى</t>
  </si>
  <si>
    <t>لاعب مهدد</t>
  </si>
  <si>
    <t>لاعب مهزوز</t>
  </si>
  <si>
    <t>لاعب مهم</t>
  </si>
  <si>
    <t>لاعب مهما</t>
  </si>
  <si>
    <t>لاعب مهمل</t>
  </si>
  <si>
    <t>لاعب مهمه</t>
  </si>
  <si>
    <t>لاعب مهند</t>
  </si>
  <si>
    <t>لاعب مو</t>
  </si>
  <si>
    <t>لاعب مواصفه</t>
  </si>
  <si>
    <t>لاعب مواطن</t>
  </si>
  <si>
    <t>لاعب موب</t>
  </si>
  <si>
    <t>لاعب موجود</t>
  </si>
  <si>
    <t>لاعب مورينهو</t>
  </si>
  <si>
    <t>لاعب موسم</t>
  </si>
  <si>
    <t>لاعب موظف</t>
  </si>
  <si>
    <t>لاعب موقع</t>
  </si>
  <si>
    <t>لاعب موقف</t>
  </si>
  <si>
    <t>لاعب موقوف</t>
  </si>
  <si>
    <t>لاعب مولود</t>
  </si>
  <si>
    <t>لاعب مولودى</t>
  </si>
  <si>
    <t>لاعب مونديال</t>
  </si>
  <si>
    <t>لاعب موهب</t>
  </si>
  <si>
    <t>لاعب موهبه</t>
  </si>
  <si>
    <t>لاعب موهوب</t>
  </si>
  <si>
    <t>لاعب ميت</t>
  </si>
  <si>
    <t>لاعب ميس</t>
  </si>
  <si>
    <t>لاعب ميلان</t>
  </si>
  <si>
    <t>لاعب نابلى</t>
  </si>
  <si>
    <t>لاعب ناجح</t>
  </si>
  <si>
    <t>لاعب نادر</t>
  </si>
  <si>
    <t>لاعب نادى</t>
  </si>
  <si>
    <t>لاعب نازل</t>
  </si>
  <si>
    <t>لاعب ناسب</t>
  </si>
  <si>
    <t>لاعب ناشئ</t>
  </si>
  <si>
    <t>لاعب ناصر</t>
  </si>
  <si>
    <t>لاعب نافس</t>
  </si>
  <si>
    <t>لاعب ناقص</t>
  </si>
  <si>
    <t>لاعب نايف</t>
  </si>
  <si>
    <t>لاعب نبى</t>
  </si>
  <si>
    <t>لاعب نتم</t>
  </si>
  <si>
    <t>لاعب نتيجه</t>
  </si>
  <si>
    <t>لاعب نجا</t>
  </si>
  <si>
    <t>لاعب نجح</t>
  </si>
  <si>
    <t>لاعب نجس</t>
  </si>
  <si>
    <t>لاعب نجم</t>
  </si>
  <si>
    <t>لاعب نجمه</t>
  </si>
  <si>
    <t>لاعب نحن</t>
  </si>
  <si>
    <t>لاعب نزل</t>
  </si>
  <si>
    <t>لاعب نسب</t>
  </si>
  <si>
    <t>لاعب نسبه</t>
  </si>
  <si>
    <t>لاعب نسى</t>
  </si>
  <si>
    <t>لاعب نش</t>
  </si>
  <si>
    <t>لاعب نشط</t>
  </si>
  <si>
    <t>لاعب نشيط</t>
  </si>
  <si>
    <t>لاعب نص</t>
  </si>
  <si>
    <t>لاعب نصر</t>
  </si>
  <si>
    <t>لاعب نصراوى</t>
  </si>
  <si>
    <t>لاعب نصف</t>
  </si>
  <si>
    <t>لاعب نظر</t>
  </si>
  <si>
    <t>لاعب نعم</t>
  </si>
  <si>
    <t>لاعب نفخ</t>
  </si>
  <si>
    <t>لاعب نفذ</t>
  </si>
  <si>
    <t>لاعب نفس</t>
  </si>
  <si>
    <t>لاعب نفسى</t>
  </si>
  <si>
    <t>لاعب نفط</t>
  </si>
  <si>
    <t>لاعب نفع</t>
  </si>
  <si>
    <t>لاعب نقص</t>
  </si>
  <si>
    <t>لاعب نقطه</t>
  </si>
  <si>
    <t>لاعب نقل</t>
  </si>
  <si>
    <t>لاعب نكب</t>
  </si>
  <si>
    <t>لاعب نكبه</t>
  </si>
  <si>
    <t>لاعب نكر</t>
  </si>
  <si>
    <t>لاعب نهائى</t>
  </si>
  <si>
    <t>لاعب نهايه</t>
  </si>
  <si>
    <t>لاعب نهضه</t>
  </si>
  <si>
    <t>لاعب نواف</t>
  </si>
  <si>
    <t>لاعب نور</t>
  </si>
  <si>
    <t>لاعب نيجر</t>
  </si>
  <si>
    <t>لاعب نيجيرى</t>
  </si>
  <si>
    <t>لاعب نيجيريا</t>
  </si>
  <si>
    <t>لاعب نيوكاسل</t>
  </si>
  <si>
    <t>لاعب ه</t>
  </si>
  <si>
    <t>لاعب ها</t>
  </si>
  <si>
    <t>لاعب هابط</t>
  </si>
  <si>
    <t>لاعب هادئ</t>
  </si>
  <si>
    <t>لاعب هادى</t>
  </si>
  <si>
    <t>لاعب هاردلك</t>
  </si>
  <si>
    <t>لاعب هالموسم</t>
  </si>
  <si>
    <t>لاعب هامشى</t>
  </si>
  <si>
    <t>لاعب هاوى</t>
  </si>
  <si>
    <t>لاعب هبط</t>
  </si>
  <si>
    <t>لاعب هبوط</t>
  </si>
  <si>
    <t>لاعب هتان</t>
  </si>
  <si>
    <t>لاعب هجوم</t>
  </si>
  <si>
    <t>لاعب هجومى</t>
  </si>
  <si>
    <t>لاعب هداف</t>
  </si>
  <si>
    <t>لاعب هدف</t>
  </si>
  <si>
    <t>لاعب هدى</t>
  </si>
  <si>
    <t>لاعب هذا</t>
  </si>
  <si>
    <t>لاعب هذول</t>
  </si>
  <si>
    <t>لاعب هرب</t>
  </si>
  <si>
    <t>لاعب هل</t>
  </si>
  <si>
    <t>لاعب هلال</t>
  </si>
  <si>
    <t>لاعب هلالى</t>
  </si>
  <si>
    <t>لاعب هم</t>
  </si>
  <si>
    <t>لاعب همجى</t>
  </si>
  <si>
    <t>لاعب هنا</t>
  </si>
  <si>
    <t>لاعب هناك</t>
  </si>
  <si>
    <t>لاعب هو</t>
  </si>
  <si>
    <t>لاعب هولاندى</t>
  </si>
  <si>
    <t>لاعب هى</t>
  </si>
  <si>
    <t>لاعب هيلال</t>
  </si>
  <si>
    <t>لاعب و</t>
  </si>
  <si>
    <t>لاعب واتفورد</t>
  </si>
  <si>
    <t>لاعب واثق</t>
  </si>
  <si>
    <t>لاعب واجه</t>
  </si>
  <si>
    <t>لاعب واح</t>
  </si>
  <si>
    <t>لاعب واحد</t>
  </si>
  <si>
    <t>لاعب واحدابطال</t>
  </si>
  <si>
    <t>لاعب واضح</t>
  </si>
  <si>
    <t>لاعب واطى</t>
  </si>
  <si>
    <t>لاعب واعد</t>
  </si>
  <si>
    <t>لاعب والا</t>
  </si>
  <si>
    <t>لاعب والى</t>
  </si>
  <si>
    <t>لاعب وان</t>
  </si>
  <si>
    <t>لاعب وجب</t>
  </si>
  <si>
    <t>لاعب وجد</t>
  </si>
  <si>
    <t>لاعب وجه</t>
  </si>
  <si>
    <t>لاعب وجهه</t>
  </si>
  <si>
    <t>لاعب وجود</t>
  </si>
  <si>
    <t>لاعب وحد</t>
  </si>
  <si>
    <t>لاعب وحده</t>
  </si>
  <si>
    <t>لاعب وحش</t>
  </si>
  <si>
    <t>لاعب وحيد</t>
  </si>
  <si>
    <t>لاعب ود</t>
  </si>
  <si>
    <t>لاعب وداد</t>
  </si>
  <si>
    <t>لاعب ودى</t>
  </si>
  <si>
    <t>لاعب ورا</t>
  </si>
  <si>
    <t>لاعب وزع</t>
  </si>
  <si>
    <t>لاعب وسخ</t>
  </si>
  <si>
    <t>لاعب وسط</t>
  </si>
  <si>
    <t>لاعب وش</t>
  </si>
  <si>
    <t>لاعب وصل</t>
  </si>
  <si>
    <t>لاعب وضع</t>
  </si>
  <si>
    <t>لاعب وطنى</t>
  </si>
  <si>
    <t>لاعب وظيفه</t>
  </si>
  <si>
    <t>لاعب وعد</t>
  </si>
  <si>
    <t>لاعب وفى</t>
  </si>
  <si>
    <t>لاعب وقت</t>
  </si>
  <si>
    <t>لاعب وقع</t>
  </si>
  <si>
    <t>لاعب وقف</t>
  </si>
  <si>
    <t>لاعب وكيل</t>
  </si>
  <si>
    <t>لاعب ولاد</t>
  </si>
  <si>
    <t>لاعب ولد</t>
  </si>
  <si>
    <t>لاعب ولى</t>
  </si>
  <si>
    <t>لاعب وليد</t>
  </si>
  <si>
    <t>لاعب ويب</t>
  </si>
  <si>
    <t>لاعب وين</t>
  </si>
  <si>
    <t>لاعب ى</t>
  </si>
  <si>
    <t>لاعب يا</t>
  </si>
  <si>
    <t>لاعب ياخد</t>
  </si>
  <si>
    <t>لاعب ياخذ</t>
  </si>
  <si>
    <t>لاعب ياخى</t>
  </si>
  <si>
    <t>لاعب يارب</t>
  </si>
  <si>
    <t>لاعب يارجل</t>
  </si>
  <si>
    <t>لاعب ياسر</t>
  </si>
  <si>
    <t>لاعب يبغى</t>
  </si>
  <si>
    <t>لاعب يبون</t>
  </si>
  <si>
    <t>لاعب يبى</t>
  </si>
  <si>
    <t>لاعب يبيه</t>
  </si>
  <si>
    <t>لاعب يتقاضى</t>
  </si>
  <si>
    <t>لاعب يجبرك</t>
  </si>
  <si>
    <t>لاعب يجى</t>
  </si>
  <si>
    <t>لاعب يجيك</t>
  </si>
  <si>
    <t>لاعب يجيه</t>
  </si>
  <si>
    <t>لاعب يحرث</t>
  </si>
  <si>
    <t>لاعب يخليك</t>
  </si>
  <si>
    <t>لاعب يد</t>
  </si>
  <si>
    <t>لاعب يدعس</t>
  </si>
  <si>
    <t>لاعب يستاهل</t>
  </si>
  <si>
    <t>لاعب يستهبل</t>
  </si>
  <si>
    <t>لاعب يش</t>
  </si>
  <si>
    <t>لاعب يشوت</t>
  </si>
  <si>
    <t>لاعب يشوط</t>
  </si>
  <si>
    <t>لاعب يشوف</t>
  </si>
  <si>
    <t>لاعب يعك</t>
  </si>
  <si>
    <t>لاعب يقهرنى</t>
  </si>
  <si>
    <t>لاعب يمتع</t>
  </si>
  <si>
    <t>لاعب يمتعك</t>
  </si>
  <si>
    <t>لاعب يمنى</t>
  </si>
  <si>
    <t>لاعب ينصاب</t>
  </si>
  <si>
    <t>لاعب ينطرد</t>
  </si>
  <si>
    <t>لاعب يهايط</t>
  </si>
  <si>
    <t>لاعب يوسف</t>
  </si>
  <si>
    <t>لاعب يوفنتوس</t>
  </si>
  <si>
    <t>لاعب يوفينتوس</t>
  </si>
  <si>
    <t>لاعب يوم</t>
  </si>
  <si>
    <t>لاعب يونايتد</t>
  </si>
  <si>
    <t>لاعلاقه ل</t>
  </si>
  <si>
    <t>لاعندك ممكن</t>
  </si>
  <si>
    <t>لاعيب بنت</t>
  </si>
  <si>
    <t>لاعيب دى</t>
  </si>
  <si>
    <t>لاعيب صغير</t>
  </si>
  <si>
    <t>لاعيب فى</t>
  </si>
  <si>
    <t>لاعيب كبير</t>
  </si>
  <si>
    <t>لاعيب كسر</t>
  </si>
  <si>
    <t>لاعيب كور</t>
  </si>
  <si>
    <t>لاعيب كوره</t>
  </si>
  <si>
    <t>لاعيب كويس</t>
  </si>
  <si>
    <t>لاعيب لا</t>
  </si>
  <si>
    <t>لاعيب لعب</t>
  </si>
  <si>
    <t>لاعيب لى</t>
  </si>
  <si>
    <t>لاعيب محترم</t>
  </si>
  <si>
    <t>لاعيب من</t>
  </si>
  <si>
    <t>لاعيب و</t>
  </si>
  <si>
    <t>لاعيب وسخ</t>
  </si>
  <si>
    <t>لاعيبه دى</t>
  </si>
  <si>
    <t>لاعيبه كل</t>
  </si>
  <si>
    <t>لاعيبه لى</t>
  </si>
  <si>
    <t>لاعيبه محلى</t>
  </si>
  <si>
    <t>لاغبار على</t>
  </si>
  <si>
    <t>لافولبى حسام</t>
  </si>
  <si>
    <t>لاق اتحاد</t>
  </si>
  <si>
    <t>لاق اسم</t>
  </si>
  <si>
    <t>لاق الا</t>
  </si>
  <si>
    <t>لاق ب</t>
  </si>
  <si>
    <t>لاق تاريخ</t>
  </si>
  <si>
    <t>لاق زعيم</t>
  </si>
  <si>
    <t>لاق على</t>
  </si>
  <si>
    <t>لاق عميد</t>
  </si>
  <si>
    <t>لاق فريق</t>
  </si>
  <si>
    <t>لاق فى</t>
  </si>
  <si>
    <t>لاق كبير</t>
  </si>
  <si>
    <t>لاق مكانه</t>
  </si>
  <si>
    <t>لاق نادى</t>
  </si>
  <si>
    <t>لاق هذا</t>
  </si>
  <si>
    <t>لاقو ابالله</t>
  </si>
  <si>
    <t>لاقو الا</t>
  </si>
  <si>
    <t>لاقى حاج</t>
  </si>
  <si>
    <t>لاقى حاجه</t>
  </si>
  <si>
    <t>لاقى رد</t>
  </si>
  <si>
    <t>لاقى شقيق</t>
  </si>
  <si>
    <t>لاقى ف</t>
  </si>
  <si>
    <t>لاقى فريق</t>
  </si>
  <si>
    <t>لاقى فى</t>
  </si>
  <si>
    <t>لاقى كلام</t>
  </si>
  <si>
    <t>لاقى لاعب</t>
  </si>
  <si>
    <t>لاقى من</t>
  </si>
  <si>
    <t>لاقى نادى</t>
  </si>
  <si>
    <t>لال اتحاد</t>
  </si>
  <si>
    <t>لال الف</t>
  </si>
  <si>
    <t>لال الن</t>
  </si>
  <si>
    <t>لال شيخ</t>
  </si>
  <si>
    <t>لال فى</t>
  </si>
  <si>
    <t>لال لزوم</t>
  </si>
  <si>
    <t>لال نفط</t>
  </si>
  <si>
    <t>لال هلال</t>
  </si>
  <si>
    <t>لالاطمئنان على</t>
  </si>
  <si>
    <t>لالباراغويانى فرانسسكو</t>
  </si>
  <si>
    <t>لام اداره</t>
  </si>
  <si>
    <t>لام اذ</t>
  </si>
  <si>
    <t>لام الله</t>
  </si>
  <si>
    <t>لام الى</t>
  </si>
  <si>
    <t>لام ان</t>
  </si>
  <si>
    <t>لام جمهور</t>
  </si>
  <si>
    <t>لام حب</t>
  </si>
  <si>
    <t>لام سنه</t>
  </si>
  <si>
    <t>لام على</t>
  </si>
  <si>
    <t>لام فقراوى</t>
  </si>
  <si>
    <t>لام فى</t>
  </si>
  <si>
    <t>لام لاعب</t>
  </si>
  <si>
    <t>لام لى</t>
  </si>
  <si>
    <t>لام مدرب</t>
  </si>
  <si>
    <t>لام مشجع</t>
  </si>
  <si>
    <t>لام نادى</t>
  </si>
  <si>
    <t>لام ناس</t>
  </si>
  <si>
    <t>لامان انا</t>
  </si>
  <si>
    <t>لامان فريق</t>
  </si>
  <si>
    <t>لامان لاعب</t>
  </si>
  <si>
    <t>لامان من</t>
  </si>
  <si>
    <t>لامانع من</t>
  </si>
  <si>
    <t>لامبارد اسطور</t>
  </si>
  <si>
    <t>لامبارد فى</t>
  </si>
  <si>
    <t>لامبالاه وجيه</t>
  </si>
  <si>
    <t>لامكافات حفز</t>
  </si>
  <si>
    <t>لان ابو</t>
  </si>
  <si>
    <t>لان اتحاد</t>
  </si>
  <si>
    <t>لان اثبت</t>
  </si>
  <si>
    <t>لان اجنبى</t>
  </si>
  <si>
    <t>لان احب</t>
  </si>
  <si>
    <t>لان احترم</t>
  </si>
  <si>
    <t>لان احد</t>
  </si>
  <si>
    <t>لان احس</t>
  </si>
  <si>
    <t>لان اخذ</t>
  </si>
  <si>
    <t>لان اخر</t>
  </si>
  <si>
    <t>لان اداره</t>
  </si>
  <si>
    <t>لان اذ</t>
  </si>
  <si>
    <t>لان اراد</t>
  </si>
  <si>
    <t>لان اساس</t>
  </si>
  <si>
    <t>لان اسطور</t>
  </si>
  <si>
    <t>لان اسطوره</t>
  </si>
  <si>
    <t>لان اسف</t>
  </si>
  <si>
    <t>لان اسم</t>
  </si>
  <si>
    <t>لان اسيا</t>
  </si>
  <si>
    <t>لان اصبح</t>
  </si>
  <si>
    <t>لان اصطدم</t>
  </si>
  <si>
    <t>لان اصل</t>
  </si>
  <si>
    <t>لان اعب</t>
  </si>
  <si>
    <t>لان اعتبر</t>
  </si>
  <si>
    <t>لان اعطى</t>
  </si>
  <si>
    <t>لان اعلام</t>
  </si>
  <si>
    <t>لان اغلب</t>
  </si>
  <si>
    <t>لان افضل</t>
  </si>
  <si>
    <t>لان اكبر</t>
  </si>
  <si>
    <t>لان اكثر</t>
  </si>
  <si>
    <t>لان اكيد</t>
  </si>
  <si>
    <t>لان الان</t>
  </si>
  <si>
    <t>لان الذى</t>
  </si>
  <si>
    <t>لان الله</t>
  </si>
  <si>
    <t>لان الى</t>
  </si>
  <si>
    <t>لان امتلك</t>
  </si>
  <si>
    <t>لان امر</t>
  </si>
  <si>
    <t>لان انا</t>
  </si>
  <si>
    <t>لان انت</t>
  </si>
  <si>
    <t>لان انتظر</t>
  </si>
  <si>
    <t>لان انديه</t>
  </si>
  <si>
    <t>لان اهان</t>
  </si>
  <si>
    <t>لان اهلى</t>
  </si>
  <si>
    <t>لان اول</t>
  </si>
  <si>
    <t>لان اى</t>
  </si>
  <si>
    <t>لان باقى</t>
  </si>
  <si>
    <t>لان برشلونه</t>
  </si>
  <si>
    <t>لان بساط</t>
  </si>
  <si>
    <t>لان بساطه</t>
  </si>
  <si>
    <t>لان بطوله</t>
  </si>
  <si>
    <t>لان بعد</t>
  </si>
  <si>
    <t>لان بعض</t>
  </si>
  <si>
    <t>لان بقى</t>
  </si>
  <si>
    <t>لان بن</t>
  </si>
  <si>
    <t>لان بنت</t>
  </si>
  <si>
    <t>لان بيئه</t>
  </si>
  <si>
    <t>لان تاريخ</t>
  </si>
  <si>
    <t>لان تاكيد</t>
  </si>
  <si>
    <t>لان تركى</t>
  </si>
  <si>
    <t>لان تعصب</t>
  </si>
  <si>
    <t>لان جاهل</t>
  </si>
  <si>
    <t>لان جبان</t>
  </si>
  <si>
    <t>لان جد</t>
  </si>
  <si>
    <t>لان جز</t>
  </si>
  <si>
    <t>لان جلد</t>
  </si>
  <si>
    <t>لان جمهور</t>
  </si>
  <si>
    <t>لان جميع</t>
  </si>
  <si>
    <t>لان حارس</t>
  </si>
  <si>
    <t>لان حال</t>
  </si>
  <si>
    <t>لان حتى</t>
  </si>
  <si>
    <t>لان حرام</t>
  </si>
  <si>
    <t>لان حسب</t>
  </si>
  <si>
    <t>لان حقق</t>
  </si>
  <si>
    <t>لان حكم</t>
  </si>
  <si>
    <t>لان حمار</t>
  </si>
  <si>
    <t>لان حنا</t>
  </si>
  <si>
    <t>لان حين</t>
  </si>
  <si>
    <t>لان خدم</t>
  </si>
  <si>
    <t>لان خسر</t>
  </si>
  <si>
    <t>لان خصم</t>
  </si>
  <si>
    <t>لان دا</t>
  </si>
  <si>
    <t>لان دائم</t>
  </si>
  <si>
    <t>لان داعس</t>
  </si>
  <si>
    <t>لان دايم</t>
  </si>
  <si>
    <t>لان درى</t>
  </si>
  <si>
    <t>لان دعم</t>
  </si>
  <si>
    <t>لان دفاع</t>
  </si>
  <si>
    <t>لان ده</t>
  </si>
  <si>
    <t>لان دور</t>
  </si>
  <si>
    <t>لان دورى</t>
  </si>
  <si>
    <t>لان دوله</t>
  </si>
  <si>
    <t>لان دى</t>
  </si>
  <si>
    <t>لان رئيس</t>
  </si>
  <si>
    <t>لان راح</t>
  </si>
  <si>
    <t>لان راى</t>
  </si>
  <si>
    <t>لان رجل</t>
  </si>
  <si>
    <t>لان ريال</t>
  </si>
  <si>
    <t>لان زعيم</t>
  </si>
  <si>
    <t>لان زمالك</t>
  </si>
  <si>
    <t>لان سبب</t>
  </si>
  <si>
    <t>لان سجل</t>
  </si>
  <si>
    <t>لان سلق</t>
  </si>
  <si>
    <t>لان سمى</t>
  </si>
  <si>
    <t>لان شاب</t>
  </si>
  <si>
    <t>لان شجع</t>
  </si>
  <si>
    <t>لان شخص</t>
  </si>
  <si>
    <t>لان شركه</t>
  </si>
  <si>
    <t>لان شكل</t>
  </si>
  <si>
    <t>لان شيخ</t>
  </si>
  <si>
    <t>لان صار</t>
  </si>
  <si>
    <t>لان صديق</t>
  </si>
  <si>
    <t>لان صراح</t>
  </si>
  <si>
    <t>لان صراحه</t>
  </si>
  <si>
    <t>لان صعب</t>
  </si>
  <si>
    <t>لان صغير</t>
  </si>
  <si>
    <t>لان صيحه</t>
  </si>
  <si>
    <t>لان ضامن</t>
  </si>
  <si>
    <t>لان ضر</t>
  </si>
  <si>
    <t>لان ضرب</t>
  </si>
  <si>
    <t>لان ضعيف</t>
  </si>
  <si>
    <t>لان ضيع</t>
  </si>
  <si>
    <t>لان طبيعى</t>
  </si>
  <si>
    <t>لان طحلب</t>
  </si>
  <si>
    <t>لان طموح</t>
  </si>
  <si>
    <t>لان طواقى</t>
  </si>
  <si>
    <t>لان طول</t>
  </si>
  <si>
    <t>لان ظلم</t>
  </si>
  <si>
    <t>لان عادل</t>
  </si>
  <si>
    <t>لان عارف</t>
  </si>
  <si>
    <t>لان عالمى</t>
  </si>
  <si>
    <t>لان عاه</t>
  </si>
  <si>
    <t>لان عداله</t>
  </si>
  <si>
    <t>لان عرف</t>
  </si>
  <si>
    <t>لان عقد</t>
  </si>
  <si>
    <t>لان عقليه</t>
  </si>
  <si>
    <t>لان علم</t>
  </si>
  <si>
    <t>لان على</t>
  </si>
  <si>
    <t>لان عمل</t>
  </si>
  <si>
    <t>لان عميد</t>
  </si>
  <si>
    <t>لان عند</t>
  </si>
  <si>
    <t>لان عيب</t>
  </si>
  <si>
    <t>لان غصب</t>
  </si>
  <si>
    <t>لان غير</t>
  </si>
  <si>
    <t>لان ف</t>
  </si>
  <si>
    <t>لان فار</t>
  </si>
  <si>
    <t>لان فاز</t>
  </si>
  <si>
    <t>لان فاشل</t>
  </si>
  <si>
    <t>لان فتره</t>
  </si>
  <si>
    <t>لان فرق</t>
  </si>
  <si>
    <t>لان فرقه</t>
  </si>
  <si>
    <t>لان فريق</t>
  </si>
  <si>
    <t>لان فشل</t>
  </si>
  <si>
    <t>لان فضح</t>
  </si>
  <si>
    <t>لان فعل</t>
  </si>
  <si>
    <t>لان فقراوى</t>
  </si>
  <si>
    <t>لان فقط</t>
  </si>
  <si>
    <t>لان فوز</t>
  </si>
  <si>
    <t>لان فى</t>
  </si>
  <si>
    <t>لان قاعد</t>
  </si>
  <si>
    <t>لان قال</t>
  </si>
  <si>
    <t>لان قبل</t>
  </si>
  <si>
    <t>لان قدام</t>
  </si>
  <si>
    <t>لان قدر</t>
  </si>
  <si>
    <t>لان قدم</t>
  </si>
  <si>
    <t>لان قذر</t>
  </si>
  <si>
    <t>لان قسم</t>
  </si>
  <si>
    <t>لان كان</t>
  </si>
  <si>
    <t>لان كبير</t>
  </si>
  <si>
    <t>لان كثير</t>
  </si>
  <si>
    <t>لان كذا</t>
  </si>
  <si>
    <t>لان كره</t>
  </si>
  <si>
    <t>لان كسر</t>
  </si>
  <si>
    <t>لان كل</t>
  </si>
  <si>
    <t>لان كلام</t>
  </si>
  <si>
    <t>لان كور</t>
  </si>
  <si>
    <t>لان كوره</t>
  </si>
  <si>
    <t>لان ل</t>
  </si>
  <si>
    <t>لان لا</t>
  </si>
  <si>
    <t>لان لابس</t>
  </si>
  <si>
    <t>لان لاعب</t>
  </si>
  <si>
    <t>لان لايوجد</t>
  </si>
  <si>
    <t>لان لدى</t>
  </si>
  <si>
    <t>لان لعب</t>
  </si>
  <si>
    <t>لان لم</t>
  </si>
  <si>
    <t>لان لن</t>
  </si>
  <si>
    <t>لان لو</t>
  </si>
  <si>
    <t>لان لى</t>
  </si>
  <si>
    <t>لان ليس</t>
  </si>
  <si>
    <t>لان م</t>
  </si>
  <si>
    <t>لان ما</t>
  </si>
  <si>
    <t>لان ماراح</t>
  </si>
  <si>
    <t>لان مازال</t>
  </si>
  <si>
    <t>لان ماعندك</t>
  </si>
  <si>
    <t>لان ماعنده</t>
  </si>
  <si>
    <t>لان ماعندهم</t>
  </si>
  <si>
    <t>لان مافى</t>
  </si>
  <si>
    <t>لان مال</t>
  </si>
  <si>
    <t>لان ماهو</t>
  </si>
  <si>
    <t>لان مباراه</t>
  </si>
  <si>
    <t>لان متصدر</t>
  </si>
  <si>
    <t>لان متضرر</t>
  </si>
  <si>
    <t>لان متعود</t>
  </si>
  <si>
    <t>لان مثل</t>
  </si>
  <si>
    <t>لان محترم</t>
  </si>
  <si>
    <t>لان محد</t>
  </si>
  <si>
    <t>لان محلى</t>
  </si>
  <si>
    <t>لان مدافع</t>
  </si>
  <si>
    <t>لان مدرب</t>
  </si>
  <si>
    <t>لان مرتضى</t>
  </si>
  <si>
    <t>لان مريض</t>
  </si>
  <si>
    <t>لان مستحيل</t>
  </si>
  <si>
    <t>لان مستفيد</t>
  </si>
  <si>
    <t>لان مستوى</t>
  </si>
  <si>
    <t>لان مش</t>
  </si>
  <si>
    <t>لان مشجع</t>
  </si>
  <si>
    <t>لان مشكله</t>
  </si>
  <si>
    <t>لان مصر</t>
  </si>
  <si>
    <t>لان مصلحه</t>
  </si>
  <si>
    <t>لان مع</t>
  </si>
  <si>
    <t>لان مفروض</t>
  </si>
  <si>
    <t>لان مفيش</t>
  </si>
  <si>
    <t>لان مقيرن</t>
  </si>
  <si>
    <t>لان مكان</t>
  </si>
  <si>
    <t>لان ملك</t>
  </si>
  <si>
    <t>لان ملكى</t>
  </si>
  <si>
    <t>لان ممكن</t>
  </si>
  <si>
    <t>لان من</t>
  </si>
  <si>
    <t>لان منافس</t>
  </si>
  <si>
    <t>لان منتخب</t>
  </si>
  <si>
    <t>لان مهما</t>
  </si>
  <si>
    <t>لان مو</t>
  </si>
  <si>
    <t>لان موضوع</t>
  </si>
  <si>
    <t>لان ميس</t>
  </si>
  <si>
    <t>لان نادى</t>
  </si>
  <si>
    <t>لان نصر</t>
  </si>
  <si>
    <t>لان نصراوى</t>
  </si>
  <si>
    <t>لان نظام</t>
  </si>
  <si>
    <t>لان نفذ</t>
  </si>
  <si>
    <t>لان نفس</t>
  </si>
  <si>
    <t>لان نهايه</t>
  </si>
  <si>
    <t>لان هبوط</t>
  </si>
  <si>
    <t>لان هداف</t>
  </si>
  <si>
    <t>لان هدف</t>
  </si>
  <si>
    <t>لان هذا</t>
  </si>
  <si>
    <t>لان هلال</t>
  </si>
  <si>
    <t>لان هلالى</t>
  </si>
  <si>
    <t>لان هم</t>
  </si>
  <si>
    <t>لان هناك</t>
  </si>
  <si>
    <t>لان هو</t>
  </si>
  <si>
    <t>لان واضح</t>
  </si>
  <si>
    <t>لان والد</t>
  </si>
  <si>
    <t>لان وثق</t>
  </si>
  <si>
    <t>لان وجد</t>
  </si>
  <si>
    <t>لان وجود</t>
  </si>
  <si>
    <t>لان وحيد</t>
  </si>
  <si>
    <t>لان وصل</t>
  </si>
  <si>
    <t>لان وضع</t>
  </si>
  <si>
    <t>لان وقت</t>
  </si>
  <si>
    <t>لان يبى</t>
  </si>
  <si>
    <t>لان يستاهل</t>
  </si>
  <si>
    <t>لانريد الا</t>
  </si>
  <si>
    <t>لانريد ان</t>
  </si>
  <si>
    <t>لانريد تكرار</t>
  </si>
  <si>
    <t>لانريد غير</t>
  </si>
  <si>
    <t>لانريد من</t>
  </si>
  <si>
    <t>لانستطيع ان</t>
  </si>
  <si>
    <t>لانو كان</t>
  </si>
  <si>
    <t>لانو نسخه</t>
  </si>
  <si>
    <t>لاهياط تصريح</t>
  </si>
  <si>
    <t>لاوجود ل</t>
  </si>
  <si>
    <t>لاوى على</t>
  </si>
  <si>
    <t>لاى احد</t>
  </si>
  <si>
    <t>لاى حد</t>
  </si>
  <si>
    <t>لاى سبب</t>
  </si>
  <si>
    <t>لاى شخص</t>
  </si>
  <si>
    <t>لاى فرق</t>
  </si>
  <si>
    <t>لاى فريق</t>
  </si>
  <si>
    <t>لاى قهر</t>
  </si>
  <si>
    <t>لاى لاعب</t>
  </si>
  <si>
    <t>لاى نادى</t>
  </si>
  <si>
    <t>لايبارك فى</t>
  </si>
  <si>
    <t>لايبحث عن</t>
  </si>
  <si>
    <t>لايبدا دورى</t>
  </si>
  <si>
    <t>لايبلانا بس</t>
  </si>
  <si>
    <t>لايتاثر غياب</t>
  </si>
  <si>
    <t>لايتوقف على</t>
  </si>
  <si>
    <t>لايجيد الا</t>
  </si>
  <si>
    <t>لايجيد تمرير</t>
  </si>
  <si>
    <t>لايجيد لون</t>
  </si>
  <si>
    <t>لايحتاج الى</t>
  </si>
  <si>
    <t>لايحدث الا</t>
  </si>
  <si>
    <t>لايحرمنى من</t>
  </si>
  <si>
    <t>لايحق ل</t>
  </si>
  <si>
    <t>لايختلف اثنان</t>
  </si>
  <si>
    <t>لايختلف على</t>
  </si>
  <si>
    <t>لايرحم فوز</t>
  </si>
  <si>
    <t>لايرضى الا</t>
  </si>
  <si>
    <t>لايرغب فى</t>
  </si>
  <si>
    <t>لايركض ولامجهود</t>
  </si>
  <si>
    <t>لايريد ان</t>
  </si>
  <si>
    <t>لايريدون ان</t>
  </si>
  <si>
    <t>لايريدون تقنى</t>
  </si>
  <si>
    <t>لايريدون حاكم</t>
  </si>
  <si>
    <t>لايسامح من</t>
  </si>
  <si>
    <t>لايستثنى لاعب</t>
  </si>
  <si>
    <t>لايستحق احترام</t>
  </si>
  <si>
    <t>لايستحق ارتدا</t>
  </si>
  <si>
    <t>لايستحق ان</t>
  </si>
  <si>
    <t>لايستحق كل</t>
  </si>
  <si>
    <t>لايستحق لعب</t>
  </si>
  <si>
    <t>لايستطيع ان</t>
  </si>
  <si>
    <t>لايستطيع حمل</t>
  </si>
  <si>
    <t>لايستغرب من</t>
  </si>
  <si>
    <t>لايستفيد من</t>
  </si>
  <si>
    <t>لايستهان ب</t>
  </si>
  <si>
    <t>لايستهان فى</t>
  </si>
  <si>
    <t>لايسير دون</t>
  </si>
  <si>
    <t>لايشكر الله</t>
  </si>
  <si>
    <t>لايشكر ناس</t>
  </si>
  <si>
    <t>لايصح الا</t>
  </si>
  <si>
    <t>لايعتمد على</t>
  </si>
  <si>
    <t>لايعرف الا</t>
  </si>
  <si>
    <t>لايعرف كيف</t>
  </si>
  <si>
    <t>لايعلم ان</t>
  </si>
  <si>
    <t>لايعلم عن</t>
  </si>
  <si>
    <t>لايعنى ان</t>
  </si>
  <si>
    <t>لايغير على</t>
  </si>
  <si>
    <t>لايف اسطور</t>
  </si>
  <si>
    <t>لايف الان</t>
  </si>
  <si>
    <t>لايف اون</t>
  </si>
  <si>
    <t>لايف اونلاين</t>
  </si>
  <si>
    <t>لايف بث</t>
  </si>
  <si>
    <t>لايف تابع</t>
  </si>
  <si>
    <t>لايف تقدم</t>
  </si>
  <si>
    <t>لايف حصرى</t>
  </si>
  <si>
    <t>لايف دون</t>
  </si>
  <si>
    <t>لايف رابط</t>
  </si>
  <si>
    <t>لايف صلى</t>
  </si>
  <si>
    <t>لايف كوره</t>
  </si>
  <si>
    <t>لايف كول</t>
  </si>
  <si>
    <t>لايف مباشر</t>
  </si>
  <si>
    <t>لايف مشاهده</t>
  </si>
  <si>
    <t>لايف موقع</t>
  </si>
  <si>
    <t>لايف يلا</t>
  </si>
  <si>
    <t>لايفسد ود</t>
  </si>
  <si>
    <t>لايفقهون فى</t>
  </si>
  <si>
    <t>لايفوز هلال</t>
  </si>
  <si>
    <t>لايق على</t>
  </si>
  <si>
    <t>لايقارن ب</t>
  </si>
  <si>
    <t>لايقبل ب</t>
  </si>
  <si>
    <t>لايقدر على</t>
  </si>
  <si>
    <t>لايقدم شى</t>
  </si>
  <si>
    <t>لايقدم لا</t>
  </si>
  <si>
    <t>لايقل عن</t>
  </si>
  <si>
    <t>لايقلل من</t>
  </si>
  <si>
    <t>لايقهر اذن</t>
  </si>
  <si>
    <t>لايقهر من</t>
  </si>
  <si>
    <t>لايك اذ</t>
  </si>
  <si>
    <t>لايك اكثر</t>
  </si>
  <si>
    <t>لايك ريتويت</t>
  </si>
  <si>
    <t>لايك على</t>
  </si>
  <si>
    <t>لايك كومن</t>
  </si>
  <si>
    <t>لايك هناك</t>
  </si>
  <si>
    <t>لايليق ب</t>
  </si>
  <si>
    <t>لايمكن ان</t>
  </si>
  <si>
    <t>لايمكنك بكا</t>
  </si>
  <si>
    <t>لايمكننا بكا</t>
  </si>
  <si>
    <t>لايملك الا</t>
  </si>
  <si>
    <t>لايملك اى</t>
  </si>
  <si>
    <t>لايملك جمهور</t>
  </si>
  <si>
    <t>لايملك فكر</t>
  </si>
  <si>
    <t>لاين اسطور</t>
  </si>
  <si>
    <t>لاين الان</t>
  </si>
  <si>
    <t>لاين اونلاين</t>
  </si>
  <si>
    <t>لاين بث</t>
  </si>
  <si>
    <t>لاين تابع</t>
  </si>
  <si>
    <t>لاين دون</t>
  </si>
  <si>
    <t>لاين رابط</t>
  </si>
  <si>
    <t>لاين كوره</t>
  </si>
  <si>
    <t>لاين لايف</t>
  </si>
  <si>
    <t>لاين مشاهده</t>
  </si>
  <si>
    <t>لاين مع</t>
  </si>
  <si>
    <t>لاين نادى</t>
  </si>
  <si>
    <t>لاين يلا</t>
  </si>
  <si>
    <t>لاين يوتيوب</t>
  </si>
  <si>
    <t>لاين يوم</t>
  </si>
  <si>
    <t>لايه جميع</t>
  </si>
  <si>
    <t>لايهبط اتحاد</t>
  </si>
  <si>
    <t>لايوجد افضل</t>
  </si>
  <si>
    <t>لايوجد الا</t>
  </si>
  <si>
    <t>لايوجد اى</t>
  </si>
  <si>
    <t>لايوجد ب</t>
  </si>
  <si>
    <t>لايوجد تعمد</t>
  </si>
  <si>
    <t>لايوجد دورى</t>
  </si>
  <si>
    <t>لايوجد رئيس</t>
  </si>
  <si>
    <t>لايوجد ركل</t>
  </si>
  <si>
    <t>لايوجد شى</t>
  </si>
  <si>
    <t>لايوجد ضربه</t>
  </si>
  <si>
    <t>لايوجد على</t>
  </si>
  <si>
    <t>لايوجد عند</t>
  </si>
  <si>
    <t>لايوجد فريق</t>
  </si>
  <si>
    <t>لايوجد فى</t>
  </si>
  <si>
    <t>لايوجد ل</t>
  </si>
  <si>
    <t>لايوجد لاعب</t>
  </si>
  <si>
    <t>لايوجد لدى</t>
  </si>
  <si>
    <t>لايوجد من</t>
  </si>
  <si>
    <t>لايوجد منافس</t>
  </si>
  <si>
    <t>لايوجد نادى</t>
  </si>
  <si>
    <t>لايوفق كل</t>
  </si>
  <si>
    <t>لايوفق من</t>
  </si>
  <si>
    <t>لايوفقهم الله</t>
  </si>
  <si>
    <t>لبث مباراه</t>
  </si>
  <si>
    <t>لبس احمر</t>
  </si>
  <si>
    <t>لبس ازرق</t>
  </si>
  <si>
    <t>لبس تيشرت</t>
  </si>
  <si>
    <t>لبس تيشيرت</t>
  </si>
  <si>
    <t>لبس ثوب</t>
  </si>
  <si>
    <t>لبس زى</t>
  </si>
  <si>
    <t>لبس شاره</t>
  </si>
  <si>
    <t>لبس شعار</t>
  </si>
  <si>
    <t>لبس شماغ</t>
  </si>
  <si>
    <t>لبس ضربه</t>
  </si>
  <si>
    <t>لبس طاقى</t>
  </si>
  <si>
    <t>لبس طواقى</t>
  </si>
  <si>
    <t>لبس على</t>
  </si>
  <si>
    <t>لبس فانله</t>
  </si>
  <si>
    <t>لبس فى</t>
  </si>
  <si>
    <t>لبس قميص</t>
  </si>
  <si>
    <t>لبس لاعب</t>
  </si>
  <si>
    <t>لبس لبس</t>
  </si>
  <si>
    <t>لبس ملبس</t>
  </si>
  <si>
    <t>لبس نادى</t>
  </si>
  <si>
    <t>لبس نظار</t>
  </si>
  <si>
    <t>لبس نفس</t>
  </si>
  <si>
    <t>لبس نيل</t>
  </si>
  <si>
    <t>لبسه طاقى</t>
  </si>
  <si>
    <t>لبلنتى ادوارد</t>
  </si>
  <si>
    <t>لبن مسكوب</t>
  </si>
  <si>
    <t>لبنانى سياره</t>
  </si>
  <si>
    <t>لبى رغبه</t>
  </si>
  <si>
    <t>لبى زعيم</t>
  </si>
  <si>
    <t>لبى طلب</t>
  </si>
  <si>
    <t>لبى قلب</t>
  </si>
  <si>
    <t>لبى ل</t>
  </si>
  <si>
    <t>لبيب اشاره</t>
  </si>
  <si>
    <t>لبيب سنه</t>
  </si>
  <si>
    <t>لبيب غالى</t>
  </si>
  <si>
    <t>لت ق</t>
  </si>
  <si>
    <t>لتى حسب</t>
  </si>
  <si>
    <t>لتى لعب</t>
  </si>
  <si>
    <t>لجا الى</t>
  </si>
  <si>
    <t>لجا فار</t>
  </si>
  <si>
    <t>لجن انظباط</t>
  </si>
  <si>
    <t>لجن مسابقه</t>
  </si>
  <si>
    <t>لجنه اتحاد</t>
  </si>
  <si>
    <t>لجنه اجتماعى</t>
  </si>
  <si>
    <t>لجنه اجل</t>
  </si>
  <si>
    <t>لجنه احتراف</t>
  </si>
  <si>
    <t>لجنه احصا</t>
  </si>
  <si>
    <t>لجنه اخر</t>
  </si>
  <si>
    <t>لجنه ازرق</t>
  </si>
  <si>
    <t>لجنه استئناف</t>
  </si>
  <si>
    <t>لجنه استاذ</t>
  </si>
  <si>
    <t>لجنه اسف</t>
  </si>
  <si>
    <t>لجنه اصفر</t>
  </si>
  <si>
    <t>لجنه اعلام</t>
  </si>
  <si>
    <t>لجنه اعلامى</t>
  </si>
  <si>
    <t>لجنه اعلى</t>
  </si>
  <si>
    <t>لجنه الا</t>
  </si>
  <si>
    <t>لجنه الذى</t>
  </si>
  <si>
    <t>لجنه الله</t>
  </si>
  <si>
    <t>لجنه الى</t>
  </si>
  <si>
    <t>لجنه اما</t>
  </si>
  <si>
    <t>لجنه ان</t>
  </si>
  <si>
    <t>لجنه انتخابى</t>
  </si>
  <si>
    <t>لجنه انحطاط</t>
  </si>
  <si>
    <t>لجنه انضباط</t>
  </si>
  <si>
    <t>لجنه انظباط</t>
  </si>
  <si>
    <t>لجنه اهلى</t>
  </si>
  <si>
    <t>لجنه او</t>
  </si>
  <si>
    <t>لجنه اولمبى</t>
  </si>
  <si>
    <t>لجنه اولمبيه</t>
  </si>
  <si>
    <t>لجنه بارالمبى</t>
  </si>
  <si>
    <t>لجنه تاديبى</t>
  </si>
  <si>
    <t>لجنه تحابى</t>
  </si>
  <si>
    <t>لجنه تحقيق</t>
  </si>
  <si>
    <t>لجنه تحكيم</t>
  </si>
  <si>
    <t>لجنه تطوير</t>
  </si>
  <si>
    <t>لجنه تعاقد</t>
  </si>
  <si>
    <t>لجنه تمنى</t>
  </si>
  <si>
    <t>لجنه تنميه</t>
  </si>
  <si>
    <t>لجنه توثيق</t>
  </si>
  <si>
    <t>لجنه ثقافى</t>
  </si>
  <si>
    <t>لجنه حاكم</t>
  </si>
  <si>
    <t>لجنه حتى</t>
  </si>
  <si>
    <t>لجنه حكم</t>
  </si>
  <si>
    <t>لجنه خاص</t>
  </si>
  <si>
    <t>لجنه خدم</t>
  </si>
  <si>
    <t>لجنه خدمه</t>
  </si>
  <si>
    <t>لجنه دعم</t>
  </si>
  <si>
    <t>لجنه دفع</t>
  </si>
  <si>
    <t>لجنه ذات</t>
  </si>
  <si>
    <t>لجنه رئيس</t>
  </si>
  <si>
    <t>لجنه رياضى</t>
  </si>
  <si>
    <t>لجنه رياضيه</t>
  </si>
  <si>
    <t>لجنه زعيق</t>
  </si>
  <si>
    <t>لجنه شملى</t>
  </si>
  <si>
    <t>لجنه صيحه</t>
  </si>
  <si>
    <t>لجنه ضد</t>
  </si>
  <si>
    <t>لجنه طبى</t>
  </si>
  <si>
    <t>لجنه طواقى</t>
  </si>
  <si>
    <t>لجنه ظالم</t>
  </si>
  <si>
    <t>لجنه ظلم</t>
  </si>
  <si>
    <t>لجنه عدم</t>
  </si>
  <si>
    <t>لجنه عشان</t>
  </si>
  <si>
    <t>لجنه على</t>
  </si>
  <si>
    <t>لجنه عمل</t>
  </si>
  <si>
    <t>لجنه عن</t>
  </si>
  <si>
    <t>لجنه عند</t>
  </si>
  <si>
    <t>لجنه عنى</t>
  </si>
  <si>
    <t>لجنه غير</t>
  </si>
  <si>
    <t>لجنه فار</t>
  </si>
  <si>
    <t>لجنه فاسد</t>
  </si>
  <si>
    <t>لجنه فاسده</t>
  </si>
  <si>
    <t>لجنه فاشل</t>
  </si>
  <si>
    <t>لجنه فريق</t>
  </si>
  <si>
    <t>لجنه فساد</t>
  </si>
  <si>
    <t>لجنه فنى</t>
  </si>
  <si>
    <t>لجنه فنيه</t>
  </si>
  <si>
    <t>لجنه فى</t>
  </si>
  <si>
    <t>لجنه قال</t>
  </si>
  <si>
    <t>لجنه قانونى</t>
  </si>
  <si>
    <t>لجنه قذر</t>
  </si>
  <si>
    <t>لجنه قضائى</t>
  </si>
  <si>
    <t>لجنه كامل</t>
  </si>
  <si>
    <t>لجنه كان</t>
  </si>
  <si>
    <t>لجنه كره</t>
  </si>
  <si>
    <t>لجنه كل</t>
  </si>
  <si>
    <t>لجنه كوره</t>
  </si>
  <si>
    <t>لجنه ل</t>
  </si>
  <si>
    <t>لجنه لا</t>
  </si>
  <si>
    <t>لجنه لعب</t>
  </si>
  <si>
    <t>لجنه لكن</t>
  </si>
  <si>
    <t>لجنه لم</t>
  </si>
  <si>
    <t>لجنه لن</t>
  </si>
  <si>
    <t>لجنه لوبى</t>
  </si>
  <si>
    <t>لجنه لى</t>
  </si>
  <si>
    <t>لجنه ما</t>
  </si>
  <si>
    <t>لجنه مايطلبه</t>
  </si>
  <si>
    <t>لجنه متعصب</t>
  </si>
  <si>
    <t>لجنه محلى</t>
  </si>
  <si>
    <t>لجنه مدلل</t>
  </si>
  <si>
    <t>لجنه مسؤوليه</t>
  </si>
  <si>
    <t>لجنه مسابقه</t>
  </si>
  <si>
    <t>لجنه مع</t>
  </si>
  <si>
    <t>لجنه معا</t>
  </si>
  <si>
    <t>لجنه مكتب</t>
  </si>
  <si>
    <t>لجنه من</t>
  </si>
  <si>
    <t>لجنه منشط</t>
  </si>
  <si>
    <t>لجنه منظمه</t>
  </si>
  <si>
    <t>لجنه نادى</t>
  </si>
  <si>
    <t>لجنه نسائى</t>
  </si>
  <si>
    <t>لجنه نشاط</t>
  </si>
  <si>
    <t>لجنه نصر</t>
  </si>
  <si>
    <t>لجنه نصراوى</t>
  </si>
  <si>
    <t>لجنه هذا</t>
  </si>
  <si>
    <t>لجنه هلال</t>
  </si>
  <si>
    <t>لجنه هلالى</t>
  </si>
  <si>
    <t>لجنه هو</t>
  </si>
  <si>
    <t>لجنه هى</t>
  </si>
  <si>
    <t>لجنه هيئه</t>
  </si>
  <si>
    <t>لجنه و</t>
  </si>
  <si>
    <t>لجو الى</t>
  </si>
  <si>
    <t>لحظه اخر</t>
  </si>
  <si>
    <t>لحظه اخير</t>
  </si>
  <si>
    <t>لحظه الذى</t>
  </si>
  <si>
    <t>لحظه اول</t>
  </si>
  <si>
    <t>لحظه اولى</t>
  </si>
  <si>
    <t>لحظه تحطم</t>
  </si>
  <si>
    <t>لحظه حزين</t>
  </si>
  <si>
    <t>لحظه رب</t>
  </si>
  <si>
    <t>لحظه سقوط</t>
  </si>
  <si>
    <t>لحظه غضب</t>
  </si>
  <si>
    <t>لحظه فات</t>
  </si>
  <si>
    <t>لحظه فى</t>
  </si>
  <si>
    <t>لحظه كان</t>
  </si>
  <si>
    <t>لحظه لحظه</t>
  </si>
  <si>
    <t>لحظه لكن</t>
  </si>
  <si>
    <t>لحظه لى</t>
  </si>
  <si>
    <t>لحظه ممكن</t>
  </si>
  <si>
    <t>لحظه من</t>
  </si>
  <si>
    <t>لحق ب</t>
  </si>
  <si>
    <t>لحق على</t>
  </si>
  <si>
    <t>لحق من</t>
  </si>
  <si>
    <t>لحق نادى</t>
  </si>
  <si>
    <t>لحق نفس</t>
  </si>
  <si>
    <t>لحم فى</t>
  </si>
  <si>
    <t>لحن سمع</t>
  </si>
  <si>
    <t>لخص ل</t>
  </si>
  <si>
    <t>لخص ما</t>
  </si>
  <si>
    <t>لد من</t>
  </si>
  <si>
    <t>لدن الفيس</t>
  </si>
  <si>
    <t>لدى اتحاد</t>
  </si>
  <si>
    <t>لدى احترام</t>
  </si>
  <si>
    <t>لدى احد</t>
  </si>
  <si>
    <t>لدى احساس</t>
  </si>
  <si>
    <t>لدى اخطا</t>
  </si>
  <si>
    <t>لدى ادار</t>
  </si>
  <si>
    <t>لدى اداره</t>
  </si>
  <si>
    <t>لدى ادنى</t>
  </si>
  <si>
    <t>لدى اسلوب</t>
  </si>
  <si>
    <t>لدى افضل</t>
  </si>
  <si>
    <t>لدى اكثر</t>
  </si>
  <si>
    <t>لدى الا</t>
  </si>
  <si>
    <t>لدى امكانيه</t>
  </si>
  <si>
    <t>لدى ان</t>
  </si>
  <si>
    <t>لدى اهم</t>
  </si>
  <si>
    <t>لدى اى</t>
  </si>
  <si>
    <t>لدى بديل</t>
  </si>
  <si>
    <t>لدى بطوله</t>
  </si>
  <si>
    <t>لدى بعد</t>
  </si>
  <si>
    <t>لدى بعض</t>
  </si>
  <si>
    <t>لدى تاريخ</t>
  </si>
  <si>
    <t>لدى ثقه</t>
  </si>
  <si>
    <t>لدى ثلاث</t>
  </si>
  <si>
    <t>لدى جمهور</t>
  </si>
  <si>
    <t>لدى جميع</t>
  </si>
  <si>
    <t>لدى حساب</t>
  </si>
  <si>
    <t>لدى حصانه</t>
  </si>
  <si>
    <t>لدى حل</t>
  </si>
  <si>
    <t>لدى خبر</t>
  </si>
  <si>
    <t>لدى خبره</t>
  </si>
  <si>
    <t>لدى ذره</t>
  </si>
  <si>
    <t>لدى رئيس</t>
  </si>
  <si>
    <t>لدى رجل</t>
  </si>
  <si>
    <t>لدى رغبه</t>
  </si>
  <si>
    <t>لدى روح</t>
  </si>
  <si>
    <t>لدى سؤال</t>
  </si>
  <si>
    <t>لدى سفاره</t>
  </si>
  <si>
    <t>لدى شخصيه</t>
  </si>
  <si>
    <t>لدى شرط</t>
  </si>
  <si>
    <t>لدى شك</t>
  </si>
  <si>
    <t>لدى طاقى</t>
  </si>
  <si>
    <t>لدى طالب</t>
  </si>
  <si>
    <t>لدى طموح</t>
  </si>
  <si>
    <t>لدى طول</t>
  </si>
  <si>
    <t>لدى عديد</t>
  </si>
  <si>
    <t>لدى عراق</t>
  </si>
  <si>
    <t>لدى عرض</t>
  </si>
  <si>
    <t>لدى عقد</t>
  </si>
  <si>
    <t>لدى عقده</t>
  </si>
  <si>
    <t>لدى عقل</t>
  </si>
  <si>
    <t>لدى علم</t>
  </si>
  <si>
    <t>لدى عمل</t>
  </si>
  <si>
    <t>لدى عمليه</t>
  </si>
  <si>
    <t>لدى غير</t>
  </si>
  <si>
    <t>لدى فرصه</t>
  </si>
  <si>
    <t>لدى فريق</t>
  </si>
  <si>
    <t>لدى فكر</t>
  </si>
  <si>
    <t>لدى فى</t>
  </si>
  <si>
    <t>لدى فيفا</t>
  </si>
  <si>
    <t>لدى قدر</t>
  </si>
  <si>
    <t>لدى قدره</t>
  </si>
  <si>
    <t>لدى كثير</t>
  </si>
  <si>
    <t>لدى كر</t>
  </si>
  <si>
    <t>لدى كسر</t>
  </si>
  <si>
    <t>لدى كل</t>
  </si>
  <si>
    <t>لدى لا</t>
  </si>
  <si>
    <t>لدى لاعب</t>
  </si>
  <si>
    <t>لدى لجنه</t>
  </si>
  <si>
    <t>لدى ما</t>
  </si>
  <si>
    <t>لدى مال</t>
  </si>
  <si>
    <t>لدى مباراه</t>
  </si>
  <si>
    <t>لدى محترف</t>
  </si>
  <si>
    <t>لدى مدرب</t>
  </si>
  <si>
    <t>لدى مزيد</t>
  </si>
  <si>
    <t>لدى مشارك</t>
  </si>
  <si>
    <t>لدى مشعر</t>
  </si>
  <si>
    <t>لدى مشكل</t>
  </si>
  <si>
    <t>لدى مشكله</t>
  </si>
  <si>
    <t>لدى من</t>
  </si>
  <si>
    <t>لدى منافس</t>
  </si>
  <si>
    <t>لدى مهاره</t>
  </si>
  <si>
    <t>لدى موهبه</t>
  </si>
  <si>
    <t>لدى نادى</t>
  </si>
  <si>
    <t>لدى نجم</t>
  </si>
  <si>
    <t>لدى نقص</t>
  </si>
  <si>
    <t>لدى نقطه</t>
  </si>
  <si>
    <t>لدى هدف</t>
  </si>
  <si>
    <t>لدى هذا</t>
  </si>
  <si>
    <t>لدى هلال</t>
  </si>
  <si>
    <t>لدى هو</t>
  </si>
  <si>
    <t>لدى و</t>
  </si>
  <si>
    <t>لذا ان</t>
  </si>
  <si>
    <t>لذا انا</t>
  </si>
  <si>
    <t>لذا على</t>
  </si>
  <si>
    <t>لذا لا</t>
  </si>
  <si>
    <t>لذا من</t>
  </si>
  <si>
    <t>لذا نادى</t>
  </si>
  <si>
    <t>لذا وجب</t>
  </si>
  <si>
    <t>لذه اجر</t>
  </si>
  <si>
    <t>لذه انجاز</t>
  </si>
  <si>
    <t>لذه عطا</t>
  </si>
  <si>
    <t>لذى درج</t>
  </si>
  <si>
    <t>لذى درجه</t>
  </si>
  <si>
    <t>لذى لم</t>
  </si>
  <si>
    <t>لذيذ جد</t>
  </si>
  <si>
    <t>لزق انت</t>
  </si>
  <si>
    <t>لزم امر</t>
  </si>
  <si>
    <t>لزوم شو</t>
  </si>
  <si>
    <t>لزوم لعب</t>
  </si>
  <si>
    <t>لس باقى</t>
  </si>
  <si>
    <t>لس بدر</t>
  </si>
  <si>
    <t>لس جاى</t>
  </si>
  <si>
    <t>لس شايف</t>
  </si>
  <si>
    <t>لس صغير</t>
  </si>
  <si>
    <t>لس عائش</t>
  </si>
  <si>
    <t>لس عند</t>
  </si>
  <si>
    <t>لس فاكر</t>
  </si>
  <si>
    <t>لس فى</t>
  </si>
  <si>
    <t>لس قايل</t>
  </si>
  <si>
    <t>لس كان</t>
  </si>
  <si>
    <t>لس لاعب</t>
  </si>
  <si>
    <t>لس لعب</t>
  </si>
  <si>
    <t>لس ما</t>
  </si>
  <si>
    <t>لس مش</t>
  </si>
  <si>
    <t>لس موجود</t>
  </si>
  <si>
    <t>لس يوم</t>
  </si>
  <si>
    <t>لسان الله</t>
  </si>
  <si>
    <t>لسان ان</t>
  </si>
  <si>
    <t>لسان جمهور</t>
  </si>
  <si>
    <t>لسان حال</t>
  </si>
  <si>
    <t>لسان ذو</t>
  </si>
  <si>
    <t>لسان شاعر</t>
  </si>
  <si>
    <t>لسان طويل</t>
  </si>
  <si>
    <t>لسان عن</t>
  </si>
  <si>
    <t>لسان فى</t>
  </si>
  <si>
    <t>لسان قال</t>
  </si>
  <si>
    <t>لسان قذر</t>
  </si>
  <si>
    <t>لسان كل</t>
  </si>
  <si>
    <t>لسان لا</t>
  </si>
  <si>
    <t>لسان لايه</t>
  </si>
  <si>
    <t>لسان وسخ</t>
  </si>
  <si>
    <t>لسان يا</t>
  </si>
  <si>
    <t>لسع فى</t>
  </si>
  <si>
    <t>لسى صغير</t>
  </si>
  <si>
    <t>لسى ما</t>
  </si>
  <si>
    <t>لشبونه عميد</t>
  </si>
  <si>
    <t>لطخ تاريخ</t>
  </si>
  <si>
    <t>لطف الله</t>
  </si>
  <si>
    <t>لطف حال</t>
  </si>
  <si>
    <t>لطف دوسرى</t>
  </si>
  <si>
    <t>لطف فى</t>
  </si>
  <si>
    <t>لطفى دا</t>
  </si>
  <si>
    <t>لطم بكا</t>
  </si>
  <si>
    <t>لطم بكى</t>
  </si>
  <si>
    <t>لطم خد</t>
  </si>
  <si>
    <t>لطم صاح</t>
  </si>
  <si>
    <t>لطم صيحه</t>
  </si>
  <si>
    <t>لطم على</t>
  </si>
  <si>
    <t>لطم عويل</t>
  </si>
  <si>
    <t>لطم فقراوى</t>
  </si>
  <si>
    <t>لطم فى</t>
  </si>
  <si>
    <t>لطم من</t>
  </si>
  <si>
    <t>لطم و</t>
  </si>
  <si>
    <t>لطيفه حربا</t>
  </si>
  <si>
    <t>لع على</t>
  </si>
  <si>
    <t>لعب ابد</t>
  </si>
  <si>
    <t>لعب ابدع</t>
  </si>
  <si>
    <t>لعب ابنا</t>
  </si>
  <si>
    <t>لعب اتحاد</t>
  </si>
  <si>
    <t>لعب اتفاق</t>
  </si>
  <si>
    <t>لعب اتوقع</t>
  </si>
  <si>
    <t>لعب اجاب</t>
  </si>
  <si>
    <t>لعب اجل</t>
  </si>
  <si>
    <t>لعب اجنبى</t>
  </si>
  <si>
    <t>لعب احب</t>
  </si>
  <si>
    <t>لعب احترام</t>
  </si>
  <si>
    <t>لعب احتياط</t>
  </si>
  <si>
    <t>لعب احد</t>
  </si>
  <si>
    <t>لعب احسن</t>
  </si>
  <si>
    <t>لعب احمد</t>
  </si>
  <si>
    <t>لعب اخ</t>
  </si>
  <si>
    <t>لعب اخر</t>
  </si>
  <si>
    <t>لعب اخلاق</t>
  </si>
  <si>
    <t>لعب ادا</t>
  </si>
  <si>
    <t>لعب ادمن</t>
  </si>
  <si>
    <t>لعب ادواردو</t>
  </si>
  <si>
    <t>لعب اذ</t>
  </si>
  <si>
    <t>لعب اذا</t>
  </si>
  <si>
    <t>لعب اذن</t>
  </si>
  <si>
    <t>لعب اربع</t>
  </si>
  <si>
    <t>لعب ارتكاز</t>
  </si>
  <si>
    <t>لعب ازاى</t>
  </si>
  <si>
    <t>لعب اساس</t>
  </si>
  <si>
    <t>لعب اساسى</t>
  </si>
  <si>
    <t>لعب استمرار</t>
  </si>
  <si>
    <t>لعب اسطور</t>
  </si>
  <si>
    <t>لعب اسطوره</t>
  </si>
  <si>
    <t>لعب اسف</t>
  </si>
  <si>
    <t>لعب اسلوب</t>
  </si>
  <si>
    <t>لعب اسم</t>
  </si>
  <si>
    <t>لعب اسيا</t>
  </si>
  <si>
    <t>لعب اصبح</t>
  </si>
  <si>
    <t>لعب اصل</t>
  </si>
  <si>
    <t>لعب اضاف</t>
  </si>
  <si>
    <t>لعب اضافه</t>
  </si>
  <si>
    <t>لعب اعطى</t>
  </si>
  <si>
    <t>لعب اعلامى</t>
  </si>
  <si>
    <t>لعب افريقيا</t>
  </si>
  <si>
    <t>لعب افضل</t>
  </si>
  <si>
    <t>لعب افيح</t>
  </si>
  <si>
    <t>لعب اقسم</t>
  </si>
  <si>
    <t>لعب اقل</t>
  </si>
  <si>
    <t>لعب اكبر</t>
  </si>
  <si>
    <t>لعب اكثر</t>
  </si>
  <si>
    <t>لعب ال</t>
  </si>
  <si>
    <t>لعب الا</t>
  </si>
  <si>
    <t>لعب الان</t>
  </si>
  <si>
    <t>لعب الذى</t>
  </si>
  <si>
    <t>لعب السهلاوى</t>
  </si>
  <si>
    <t>لعب الكترونى</t>
  </si>
  <si>
    <t>لعب الله</t>
  </si>
  <si>
    <t>لعب المباراه</t>
  </si>
  <si>
    <t>لعب المباره</t>
  </si>
  <si>
    <t>لعب الى</t>
  </si>
  <si>
    <t>لعب اما</t>
  </si>
  <si>
    <t>لعب امام</t>
  </si>
  <si>
    <t>لعب امر</t>
  </si>
  <si>
    <t>لعب امس</t>
  </si>
  <si>
    <t>لعب ان</t>
  </si>
  <si>
    <t>لعب انا</t>
  </si>
  <si>
    <t>لعب انانى</t>
  </si>
  <si>
    <t>لعب انت</t>
  </si>
  <si>
    <t>لعب انتهى</t>
  </si>
  <si>
    <t>لعب اندى</t>
  </si>
  <si>
    <t>لعب انديه</t>
  </si>
  <si>
    <t>لعب انى</t>
  </si>
  <si>
    <t>لعب اهلى</t>
  </si>
  <si>
    <t>لعب او</t>
  </si>
  <si>
    <t>لعب اوت</t>
  </si>
  <si>
    <t>لعب اول</t>
  </si>
  <si>
    <t>لعب اولمبى</t>
  </si>
  <si>
    <t>لعب اى</t>
  </si>
  <si>
    <t>لعب اياب</t>
  </si>
  <si>
    <t>لعب ب</t>
  </si>
  <si>
    <t>لعب باب</t>
  </si>
  <si>
    <t>لعب باص</t>
  </si>
  <si>
    <t>لعب باكى</t>
  </si>
  <si>
    <t>لعب بدل</t>
  </si>
  <si>
    <t>لعب بديل</t>
  </si>
  <si>
    <t>لعب بر</t>
  </si>
  <si>
    <t>لعب برشلونه</t>
  </si>
  <si>
    <t>لعب برو</t>
  </si>
  <si>
    <t>لعب بس</t>
  </si>
  <si>
    <t>لعب بطل</t>
  </si>
  <si>
    <t>لعب بطوله</t>
  </si>
  <si>
    <t>لعب بعد</t>
  </si>
  <si>
    <t>لعب بعض</t>
  </si>
  <si>
    <t>لعب بعيد</t>
  </si>
  <si>
    <t>لعب بك</t>
  </si>
  <si>
    <t>لعب بن</t>
  </si>
  <si>
    <t>لعب بهالطريقه</t>
  </si>
  <si>
    <t>لعب بى</t>
  </si>
  <si>
    <t>لعب بيتروس</t>
  </si>
  <si>
    <t>لعب بين</t>
  </si>
  <si>
    <t>لعب تاريخ</t>
  </si>
  <si>
    <t>لعب تانى</t>
  </si>
  <si>
    <t>لعب تحت</t>
  </si>
  <si>
    <t>لعب تشكيل</t>
  </si>
  <si>
    <t>لعب تشكيله</t>
  </si>
  <si>
    <t>لعب تقليدى</t>
  </si>
  <si>
    <t>لعب تكتل</t>
  </si>
  <si>
    <t>لعب تكتيك</t>
  </si>
  <si>
    <t>لعب تم</t>
  </si>
  <si>
    <t>لعب تماس</t>
  </si>
  <si>
    <t>لعب تمام</t>
  </si>
  <si>
    <t>لعب تمرير</t>
  </si>
  <si>
    <t>لعب تمريره</t>
  </si>
  <si>
    <t>لعب تمرين</t>
  </si>
  <si>
    <t>لعب تمنى</t>
  </si>
  <si>
    <t>لعب توفيق</t>
  </si>
  <si>
    <t>لعب ثانى</t>
  </si>
  <si>
    <t>لعب ثلاث</t>
  </si>
  <si>
    <t>لعب ثمانى</t>
  </si>
  <si>
    <t>لعب جانب</t>
  </si>
  <si>
    <t>لعب جحفلى</t>
  </si>
  <si>
    <t>لعب جد</t>
  </si>
  <si>
    <t>لعب جدى</t>
  </si>
  <si>
    <t>لعب جعل</t>
  </si>
  <si>
    <t>لعب جماعى</t>
  </si>
  <si>
    <t>لعب جماعيه</t>
  </si>
  <si>
    <t>لعب جمهور</t>
  </si>
  <si>
    <t>لعب جميع</t>
  </si>
  <si>
    <t>لعب جميل</t>
  </si>
  <si>
    <t>لعب جناح</t>
  </si>
  <si>
    <t>لعب جنب</t>
  </si>
  <si>
    <t>لعب جوار</t>
  </si>
  <si>
    <t>لعب جوله</t>
  </si>
  <si>
    <t>لعب جوهر</t>
  </si>
  <si>
    <t>لعب جيد</t>
  </si>
  <si>
    <t>لعب حارس</t>
  </si>
  <si>
    <t>لعب حاره</t>
  </si>
  <si>
    <t>لعب حال</t>
  </si>
  <si>
    <t>لعب حالى</t>
  </si>
  <si>
    <t>لعب حتى</t>
  </si>
  <si>
    <t>لعب حد</t>
  </si>
  <si>
    <t>لعب حر</t>
  </si>
  <si>
    <t>لعب حركى</t>
  </si>
  <si>
    <t>لعب حسب</t>
  </si>
  <si>
    <t>لعب حصاد</t>
  </si>
  <si>
    <t>لعب حصل</t>
  </si>
  <si>
    <t>لعب حط</t>
  </si>
  <si>
    <t>لعب حق</t>
  </si>
  <si>
    <t>لعب حقق</t>
  </si>
  <si>
    <t>لعب حقيقى</t>
  </si>
  <si>
    <t>لعب حلو</t>
  </si>
  <si>
    <t>لعب حمار</t>
  </si>
  <si>
    <t>لعب حماس</t>
  </si>
  <si>
    <t>لعب حمد</t>
  </si>
  <si>
    <t>لعب حين</t>
  </si>
  <si>
    <t>لعب خارج</t>
  </si>
  <si>
    <t>لعب خارجى</t>
  </si>
  <si>
    <t>لعب خسر</t>
  </si>
  <si>
    <t>لعب خشن</t>
  </si>
  <si>
    <t>لعب خصم</t>
  </si>
  <si>
    <t>لعب خط</t>
  </si>
  <si>
    <t>لعب خطه</t>
  </si>
  <si>
    <t>لعب خطير</t>
  </si>
  <si>
    <t>لعب خلاص</t>
  </si>
  <si>
    <t>لعب خلال</t>
  </si>
  <si>
    <t>لعب خلف</t>
  </si>
  <si>
    <t>لعب خلق</t>
  </si>
  <si>
    <t>لعب خمس</t>
  </si>
  <si>
    <t>لعب خميس</t>
  </si>
  <si>
    <t>لعب خوف</t>
  </si>
  <si>
    <t>لعب خيسوس</t>
  </si>
  <si>
    <t>لعب د</t>
  </si>
  <si>
    <t>لعب داخل</t>
  </si>
  <si>
    <t>لعب درج</t>
  </si>
  <si>
    <t>لعب درجه</t>
  </si>
  <si>
    <t>لعب دفاع</t>
  </si>
  <si>
    <t>لعب دفاعى</t>
  </si>
  <si>
    <t>لعب دقايق</t>
  </si>
  <si>
    <t>لعب دقيق</t>
  </si>
  <si>
    <t>لعب دقيقه</t>
  </si>
  <si>
    <t>لعب ده</t>
  </si>
  <si>
    <t>لعب دور</t>
  </si>
  <si>
    <t>لعب دورى</t>
  </si>
  <si>
    <t>لعب دولى</t>
  </si>
  <si>
    <t>لعب دون</t>
  </si>
  <si>
    <t>لعب دى</t>
  </si>
  <si>
    <t>لعب ديربى</t>
  </si>
  <si>
    <t>لعب ذلك</t>
  </si>
  <si>
    <t>لعب ذو</t>
  </si>
  <si>
    <t>لعب ذيل</t>
  </si>
  <si>
    <t>لعب راح</t>
  </si>
  <si>
    <t>لعب راس</t>
  </si>
  <si>
    <t>لعب راسى</t>
  </si>
  <si>
    <t>لعب رافين</t>
  </si>
  <si>
    <t>لعب رب</t>
  </si>
  <si>
    <t>لعب رتم</t>
  </si>
  <si>
    <t>لعب رجع</t>
  </si>
  <si>
    <t>لعب رجل</t>
  </si>
  <si>
    <t>لعب رجول</t>
  </si>
  <si>
    <t>لعب رجوله</t>
  </si>
  <si>
    <t>لعب رجولى</t>
  </si>
  <si>
    <t>لعب رديف</t>
  </si>
  <si>
    <t>لعب ركل</t>
  </si>
  <si>
    <t>لعب روح</t>
  </si>
  <si>
    <t>لعب رياض</t>
  </si>
  <si>
    <t>لعب رياضه</t>
  </si>
  <si>
    <t>لعب رياضى</t>
  </si>
  <si>
    <t>لعب رياضيه</t>
  </si>
  <si>
    <t>لعب ريال</t>
  </si>
  <si>
    <t>لعب ريفاس</t>
  </si>
  <si>
    <t>لعب زعيق</t>
  </si>
  <si>
    <t>لعب زعيم</t>
  </si>
  <si>
    <t>لعب زمالك</t>
  </si>
  <si>
    <t>لعب زى</t>
  </si>
  <si>
    <t>لعب زين</t>
  </si>
  <si>
    <t>لعب سئ</t>
  </si>
  <si>
    <t>لعب ساعه</t>
  </si>
  <si>
    <t>لعب سبب</t>
  </si>
  <si>
    <t>لعب سبع</t>
  </si>
  <si>
    <t>لعب ست</t>
  </si>
  <si>
    <t>لعب سجل</t>
  </si>
  <si>
    <t>لعب سريع</t>
  </si>
  <si>
    <t>لعب سعودى</t>
  </si>
  <si>
    <t>لعب سلبى</t>
  </si>
  <si>
    <t>لعب سن</t>
  </si>
  <si>
    <t>لعب سنتر</t>
  </si>
  <si>
    <t>لعب سنه</t>
  </si>
  <si>
    <t>لعب سهل</t>
  </si>
  <si>
    <t>لعب سوا</t>
  </si>
  <si>
    <t>لعب سوبر</t>
  </si>
  <si>
    <t>لعب سوى</t>
  </si>
  <si>
    <t>لعب شاب</t>
  </si>
  <si>
    <t>لعب شرف</t>
  </si>
  <si>
    <t>لعب شعار</t>
  </si>
  <si>
    <t>لعب شكل</t>
  </si>
  <si>
    <t>لعب شوط</t>
  </si>
  <si>
    <t>لعب شوى</t>
  </si>
  <si>
    <t>لعب شى</t>
  </si>
  <si>
    <t>لعب صار</t>
  </si>
  <si>
    <t>لعب صالح</t>
  </si>
  <si>
    <t>لعب صانع</t>
  </si>
  <si>
    <t>لعب صح</t>
  </si>
  <si>
    <t>لعب صغير</t>
  </si>
  <si>
    <t>لعب صف</t>
  </si>
  <si>
    <t>لعب صنع</t>
  </si>
  <si>
    <t>لعب ضد</t>
  </si>
  <si>
    <t>لعب ضرب</t>
  </si>
  <si>
    <t>لعب ضربه</t>
  </si>
  <si>
    <t>لعب ضغط</t>
  </si>
  <si>
    <t>لعب ضمن</t>
  </si>
  <si>
    <t>لعب طاق</t>
  </si>
  <si>
    <t>لعب طحلب</t>
  </si>
  <si>
    <t>لعب طرف</t>
  </si>
  <si>
    <t>لعب طريق</t>
  </si>
  <si>
    <t>لعب طريقه</t>
  </si>
  <si>
    <t>لعب طواقى</t>
  </si>
  <si>
    <t>لعب طول</t>
  </si>
  <si>
    <t>لعب طويل</t>
  </si>
  <si>
    <t>لعب ظهير</t>
  </si>
  <si>
    <t>لعب ع</t>
  </si>
  <si>
    <t>لعب عادى</t>
  </si>
  <si>
    <t>لعب عالمى</t>
  </si>
  <si>
    <t>لعب عامل</t>
  </si>
  <si>
    <t>لعب عاهه</t>
  </si>
  <si>
    <t>لعب عب</t>
  </si>
  <si>
    <t>لعب عبد</t>
  </si>
  <si>
    <t>لعب عبدو</t>
  </si>
  <si>
    <t>لعب عدد</t>
  </si>
  <si>
    <t>لعب عدم</t>
  </si>
  <si>
    <t>لعب عرض</t>
  </si>
  <si>
    <t>لعب عرضى</t>
  </si>
  <si>
    <t>لعب عرف</t>
  </si>
  <si>
    <t>لعب عسير</t>
  </si>
  <si>
    <t>لعب عشان</t>
  </si>
  <si>
    <t>لعب عشر</t>
  </si>
  <si>
    <t>لعب عشوائى</t>
  </si>
  <si>
    <t>لعب عصب</t>
  </si>
  <si>
    <t>لعب عصر</t>
  </si>
  <si>
    <t>لعب عقل</t>
  </si>
  <si>
    <t>لعب علشان</t>
  </si>
  <si>
    <t>لعب على</t>
  </si>
  <si>
    <t>لعب عمر</t>
  </si>
  <si>
    <t>لعب عمورى</t>
  </si>
  <si>
    <t>لعب عميد</t>
  </si>
  <si>
    <t>لعب عن</t>
  </si>
  <si>
    <t>لعب عند</t>
  </si>
  <si>
    <t>لعب عنى</t>
  </si>
  <si>
    <t>لعب عنيف</t>
  </si>
  <si>
    <t>لعب عوض</t>
  </si>
  <si>
    <t>لعب عيال</t>
  </si>
  <si>
    <t>لعب عين</t>
  </si>
  <si>
    <t>لعب غبى</t>
  </si>
  <si>
    <t>لعب غريب</t>
  </si>
  <si>
    <t>لعب غصب</t>
  </si>
  <si>
    <t>لعب غير</t>
  </si>
  <si>
    <t>لعب ف</t>
  </si>
  <si>
    <t>لعب فار</t>
  </si>
  <si>
    <t>لعب فاز</t>
  </si>
  <si>
    <t>لعب فاشل</t>
  </si>
  <si>
    <t>لعب فتره</t>
  </si>
  <si>
    <t>لعب فخم</t>
  </si>
  <si>
    <t>لعب فردى</t>
  </si>
  <si>
    <t>لعب فرديه</t>
  </si>
  <si>
    <t>لعب فرق</t>
  </si>
  <si>
    <t>لعب فرقه</t>
  </si>
  <si>
    <t>لعب فريق</t>
  </si>
  <si>
    <t>لعب فقر</t>
  </si>
  <si>
    <t>لعب فقط</t>
  </si>
  <si>
    <t>لعب فكر</t>
  </si>
  <si>
    <t>لعب فلس</t>
  </si>
  <si>
    <t>لعب فن</t>
  </si>
  <si>
    <t>لعب فوز</t>
  </si>
  <si>
    <t>لعب فوق</t>
  </si>
  <si>
    <t>لعب فى</t>
  </si>
  <si>
    <t>لعب فيديو</t>
  </si>
  <si>
    <t>لعب فين</t>
  </si>
  <si>
    <t>لعب قادسيه</t>
  </si>
  <si>
    <t>لعب قال</t>
  </si>
  <si>
    <t>لعب قانون</t>
  </si>
  <si>
    <t>لعب قبل</t>
  </si>
  <si>
    <t>لعب قتالى</t>
  </si>
  <si>
    <t>لعب قدام</t>
  </si>
  <si>
    <t>لعب قدم</t>
  </si>
  <si>
    <t>لعب قذر</t>
  </si>
  <si>
    <t>لعب قسم</t>
  </si>
  <si>
    <t>لعب قصاد</t>
  </si>
  <si>
    <t>لعب قلب</t>
  </si>
  <si>
    <t>لعب قليل</t>
  </si>
  <si>
    <t>لعب قوه</t>
  </si>
  <si>
    <t>لعب قوى</t>
  </si>
  <si>
    <t>لعب قيمه</t>
  </si>
  <si>
    <t>لعب ك</t>
  </si>
  <si>
    <t>لعب كاس</t>
  </si>
  <si>
    <t>لعب كامل</t>
  </si>
  <si>
    <t>لعب كان</t>
  </si>
  <si>
    <t>لعب كبير</t>
  </si>
  <si>
    <t>لعب كثير</t>
  </si>
  <si>
    <t>لعب كذا</t>
  </si>
  <si>
    <t>لعب كره</t>
  </si>
  <si>
    <t>لعب كسر</t>
  </si>
  <si>
    <t>لعب كل</t>
  </si>
  <si>
    <t>لعب كلاسيكو</t>
  </si>
  <si>
    <t>لعب كلب</t>
  </si>
  <si>
    <t>لعب كم</t>
  </si>
  <si>
    <t>لعب كمان</t>
  </si>
  <si>
    <t>لعب كور</t>
  </si>
  <si>
    <t>لعب كوره</t>
  </si>
  <si>
    <t>لعب كويس</t>
  </si>
  <si>
    <t>لعب كيان</t>
  </si>
  <si>
    <t>لعب كيف</t>
  </si>
  <si>
    <t>لعب ل</t>
  </si>
  <si>
    <t>لعب لا</t>
  </si>
  <si>
    <t>لعب لازم</t>
  </si>
  <si>
    <t>لعب لاعب</t>
  </si>
  <si>
    <t>لعب لان</t>
  </si>
  <si>
    <t>لعب لدى</t>
  </si>
  <si>
    <t>لعب لعب</t>
  </si>
  <si>
    <t>لعب لعبه</t>
  </si>
  <si>
    <t>لعب لعن</t>
  </si>
  <si>
    <t>لعب لقا</t>
  </si>
  <si>
    <t>لعب لكن</t>
  </si>
  <si>
    <t>لعب لم</t>
  </si>
  <si>
    <t>لعب لو</t>
  </si>
  <si>
    <t>لعب لى</t>
  </si>
  <si>
    <t>لعب ليس</t>
  </si>
  <si>
    <t>لعب لين</t>
  </si>
  <si>
    <t>لعب م</t>
  </si>
  <si>
    <t>لعب مؤجل</t>
  </si>
  <si>
    <t>لعب ما</t>
  </si>
  <si>
    <t>لعب مات</t>
  </si>
  <si>
    <t>لعب ماتش</t>
  </si>
  <si>
    <t>لعب مادو</t>
  </si>
  <si>
    <t>لعب مافى</t>
  </si>
  <si>
    <t>لعب مالى</t>
  </si>
  <si>
    <t>لعب مبار</t>
  </si>
  <si>
    <t>لعب مبارا</t>
  </si>
  <si>
    <t>لعب مباراه</t>
  </si>
  <si>
    <t>لعب مبارتين</t>
  </si>
  <si>
    <t>لعب مباشر</t>
  </si>
  <si>
    <t>لعب متعه</t>
  </si>
  <si>
    <t>لعب متى</t>
  </si>
  <si>
    <t>لعب مثل</t>
  </si>
  <si>
    <t>لعب مجلس</t>
  </si>
  <si>
    <t>لعب مجموعه</t>
  </si>
  <si>
    <t>لعب محترف</t>
  </si>
  <si>
    <t>لعب محلى</t>
  </si>
  <si>
    <t>لعب محمد</t>
  </si>
  <si>
    <t>لعب محور</t>
  </si>
  <si>
    <t>لعب مختلف</t>
  </si>
  <si>
    <t>لعب مختلفه</t>
  </si>
  <si>
    <t>لعب مدافع</t>
  </si>
  <si>
    <t>لعب مدرب</t>
  </si>
  <si>
    <t>لعب مدرى</t>
  </si>
  <si>
    <t>لعب مر</t>
  </si>
  <si>
    <t>لعب مرتد</t>
  </si>
  <si>
    <t>لعب مركز</t>
  </si>
  <si>
    <t>لعب مره</t>
  </si>
  <si>
    <t>لعب مزاج</t>
  </si>
  <si>
    <t>لعب مزيد</t>
  </si>
  <si>
    <t>لعب مسا</t>
  </si>
  <si>
    <t>لعب مستوى</t>
  </si>
  <si>
    <t>لعب مسى</t>
  </si>
  <si>
    <t>لعب مش</t>
  </si>
  <si>
    <t>لعب مصرع</t>
  </si>
  <si>
    <t>لعب مصلحه</t>
  </si>
  <si>
    <t>لعب مع</t>
  </si>
  <si>
    <t>لعب معا</t>
  </si>
  <si>
    <t>لعب معروف</t>
  </si>
  <si>
    <t>لعب معنى</t>
  </si>
  <si>
    <t>لعب مفتوح</t>
  </si>
  <si>
    <t>لعب مكان</t>
  </si>
  <si>
    <t>لعب ملحق</t>
  </si>
  <si>
    <t>لعب ملز</t>
  </si>
  <si>
    <t>لعب ملعب</t>
  </si>
  <si>
    <t>لعب ممتاز</t>
  </si>
  <si>
    <t>لعب ممتع</t>
  </si>
  <si>
    <t>لعب ممكن</t>
  </si>
  <si>
    <t>لعب مميز</t>
  </si>
  <si>
    <t>لعب من</t>
  </si>
  <si>
    <t>لعب منتخب</t>
  </si>
  <si>
    <t>لعب منذ</t>
  </si>
  <si>
    <t>لعب منطقه</t>
  </si>
  <si>
    <t>لعب مهاجم</t>
  </si>
  <si>
    <t>لعب مهم</t>
  </si>
  <si>
    <t>لعب مو</t>
  </si>
  <si>
    <t>لعب موجب</t>
  </si>
  <si>
    <t>لعب موسم</t>
  </si>
  <si>
    <t>لعب مونديال</t>
  </si>
  <si>
    <t>لعب ميس</t>
  </si>
  <si>
    <t>لعب نادى</t>
  </si>
  <si>
    <t>لعب نارى</t>
  </si>
  <si>
    <t>لعب ناس</t>
  </si>
  <si>
    <t>لعب ناشئ</t>
  </si>
  <si>
    <t>لعب ناقص</t>
  </si>
  <si>
    <t>لعب نتيجه</t>
  </si>
  <si>
    <t>لعب نجم</t>
  </si>
  <si>
    <t>لعب نسى</t>
  </si>
  <si>
    <t>لعب نص</t>
  </si>
  <si>
    <t>لعب نصر</t>
  </si>
  <si>
    <t>لعب نظيف</t>
  </si>
  <si>
    <t>لعب نفس</t>
  </si>
  <si>
    <t>لعب نهائى</t>
  </si>
  <si>
    <t>لعب ه</t>
  </si>
  <si>
    <t>لعب هجوم</t>
  </si>
  <si>
    <t>لعب هجومى</t>
  </si>
  <si>
    <t>لعب هذا</t>
  </si>
  <si>
    <t>لعب هل</t>
  </si>
  <si>
    <t>لعب هلال</t>
  </si>
  <si>
    <t>لعب هم</t>
  </si>
  <si>
    <t>لعب همجى</t>
  </si>
  <si>
    <t>لعب هنا</t>
  </si>
  <si>
    <t>لعب هناك</t>
  </si>
  <si>
    <t>لعب هو</t>
  </si>
  <si>
    <t>لعب هى</t>
  </si>
  <si>
    <t>لعب و</t>
  </si>
  <si>
    <t>لعب واحد</t>
  </si>
  <si>
    <t>لعب واضح</t>
  </si>
  <si>
    <t>لعب وان</t>
  </si>
  <si>
    <t>لعب وجب</t>
  </si>
  <si>
    <t>لعب وحد</t>
  </si>
  <si>
    <t>لعب ودى</t>
  </si>
  <si>
    <t>لعب وسخ</t>
  </si>
  <si>
    <t>لعب وسط</t>
  </si>
  <si>
    <t>لعب وش</t>
  </si>
  <si>
    <t>لعب وفى</t>
  </si>
  <si>
    <t>لعب وقت</t>
  </si>
  <si>
    <t>لعب وين</t>
  </si>
  <si>
    <t>لعب ى</t>
  </si>
  <si>
    <t>لعب يا</t>
  </si>
  <si>
    <t>لعب ياخى</t>
  </si>
  <si>
    <t>لعب يد</t>
  </si>
  <si>
    <t>لعب يسار</t>
  </si>
  <si>
    <t>لعب يش</t>
  </si>
  <si>
    <t>لعب يمين</t>
  </si>
  <si>
    <t>لعب يوم</t>
  </si>
  <si>
    <t>لعبتو فى</t>
  </si>
  <si>
    <t>لعبه بعد</t>
  </si>
  <si>
    <t>لعبه جماعى</t>
  </si>
  <si>
    <t>لعبه خطر</t>
  </si>
  <si>
    <t>لعبه رسمى</t>
  </si>
  <si>
    <t>لعبه شطرنج</t>
  </si>
  <si>
    <t>لعبه شعبيه</t>
  </si>
  <si>
    <t>لعبه طواقى</t>
  </si>
  <si>
    <t>لعبه فقير</t>
  </si>
  <si>
    <t>لعبه فى</t>
  </si>
  <si>
    <t>لعبه فيفا</t>
  </si>
  <si>
    <t>لعبه قذر</t>
  </si>
  <si>
    <t>لعبه كاراتيه</t>
  </si>
  <si>
    <t>لعبه كان</t>
  </si>
  <si>
    <t>لعبه كره</t>
  </si>
  <si>
    <t>لعبه كل</t>
  </si>
  <si>
    <t>لعبه كوره</t>
  </si>
  <si>
    <t>لعبه لا</t>
  </si>
  <si>
    <t>لعبه لاعب</t>
  </si>
  <si>
    <t>لعبه لكن</t>
  </si>
  <si>
    <t>لعبه مثل</t>
  </si>
  <si>
    <t>لعبه مع</t>
  </si>
  <si>
    <t>لعبه من</t>
  </si>
  <si>
    <t>لعبه نزل</t>
  </si>
  <si>
    <t>لعبه هذا</t>
  </si>
  <si>
    <t>لعبه هو</t>
  </si>
  <si>
    <t>لعبه و</t>
  </si>
  <si>
    <t>لعبه وسخ</t>
  </si>
  <si>
    <t>لعل الله</t>
  </si>
  <si>
    <t>لعل امر</t>
  </si>
  <si>
    <t>لعل ان</t>
  </si>
  <si>
    <t>لعل خير</t>
  </si>
  <si>
    <t>لعل عسى</t>
  </si>
  <si>
    <t>لعل فى</t>
  </si>
  <si>
    <t>لعل كان</t>
  </si>
  <si>
    <t>لعل مانع</t>
  </si>
  <si>
    <t>لعل نادى</t>
  </si>
  <si>
    <t>لعل و</t>
  </si>
  <si>
    <t>لعن اب</t>
  </si>
  <si>
    <t>لعن ابليس</t>
  </si>
  <si>
    <t>لعن ابليسك</t>
  </si>
  <si>
    <t>لعن ابو</t>
  </si>
  <si>
    <t>لعن اتحاد</t>
  </si>
  <si>
    <t>لعن اداره</t>
  </si>
  <si>
    <t>لعن ادعى</t>
  </si>
  <si>
    <t>لعن اذ</t>
  </si>
  <si>
    <t>لعن اصابه</t>
  </si>
  <si>
    <t>لعن اصل</t>
  </si>
  <si>
    <t>لعن اعلام</t>
  </si>
  <si>
    <t>لعن ال</t>
  </si>
  <si>
    <t>لعن الله</t>
  </si>
  <si>
    <t>لعن اللى</t>
  </si>
  <si>
    <t>لعن الى</t>
  </si>
  <si>
    <t>لعن ام</t>
  </si>
  <si>
    <t>لعن امك</t>
  </si>
  <si>
    <t>لعن انت</t>
  </si>
  <si>
    <t>لعن انديه</t>
  </si>
  <si>
    <t>لعن اهل</t>
  </si>
  <si>
    <t>لعن اهلك</t>
  </si>
  <si>
    <t>لعن اهلى</t>
  </si>
  <si>
    <t>لعن اوم</t>
  </si>
  <si>
    <t>لعن اى</t>
  </si>
  <si>
    <t>لعن بس</t>
  </si>
  <si>
    <t>لعن بنت</t>
  </si>
  <si>
    <t>لعن بيريز</t>
  </si>
  <si>
    <t>لعن تفكير</t>
  </si>
  <si>
    <t>لعن تلعنك</t>
  </si>
  <si>
    <t>لعن تلعنكم</t>
  </si>
  <si>
    <t>لعن تويتر</t>
  </si>
  <si>
    <t>لعن ثوا</t>
  </si>
  <si>
    <t>لعن جد</t>
  </si>
  <si>
    <t>لعن جدف</t>
  </si>
  <si>
    <t>لعن حتى</t>
  </si>
  <si>
    <t>لعن حظ</t>
  </si>
  <si>
    <t>لعن حق</t>
  </si>
  <si>
    <t>لعن حكم</t>
  </si>
  <si>
    <t>لعن حل</t>
  </si>
  <si>
    <t>لعن خامس</t>
  </si>
  <si>
    <t>لعن خير</t>
  </si>
  <si>
    <t>لعن دورى</t>
  </si>
  <si>
    <t>لعن دين</t>
  </si>
  <si>
    <t>لعن ذو</t>
  </si>
  <si>
    <t>لعن رئيس</t>
  </si>
  <si>
    <t>لعن رب</t>
  </si>
  <si>
    <t>لعن روح</t>
  </si>
  <si>
    <t>لعن ساعه</t>
  </si>
  <si>
    <t>لعن سب</t>
  </si>
  <si>
    <t>لعن سمك</t>
  </si>
  <si>
    <t>لعن سيتى</t>
  </si>
  <si>
    <t>لعن شايب</t>
  </si>
  <si>
    <t>لعن شتم</t>
  </si>
  <si>
    <t>لعن شرف</t>
  </si>
  <si>
    <t>لعن شكل</t>
  </si>
  <si>
    <t>لعن طحلب</t>
  </si>
  <si>
    <t>لعن طرد</t>
  </si>
  <si>
    <t>لعن طفل</t>
  </si>
  <si>
    <t>لعن طواقى</t>
  </si>
  <si>
    <t>لعن ع</t>
  </si>
  <si>
    <t>لعن عشان</t>
  </si>
  <si>
    <t>لعن عقل</t>
  </si>
  <si>
    <t>لعن عقليه</t>
  </si>
  <si>
    <t>لعن على</t>
  </si>
  <si>
    <t>لعن عن</t>
  </si>
  <si>
    <t>لعن فريق</t>
  </si>
  <si>
    <t>لعن فى</t>
  </si>
  <si>
    <t>لعن فيردى</t>
  </si>
  <si>
    <t>لعن فيفا</t>
  </si>
  <si>
    <t>لعن كره</t>
  </si>
  <si>
    <t>لعن كس</t>
  </si>
  <si>
    <t>لعن كسم</t>
  </si>
  <si>
    <t>لعن كل</t>
  </si>
  <si>
    <t>لعن كور</t>
  </si>
  <si>
    <t>لعن كوره</t>
  </si>
  <si>
    <t>لعن لا</t>
  </si>
  <si>
    <t>لعن لاعب</t>
  </si>
  <si>
    <t>لعن لعن</t>
  </si>
  <si>
    <t>لعن لى</t>
  </si>
  <si>
    <t>لعن ما</t>
  </si>
  <si>
    <t>لعن مجامله</t>
  </si>
  <si>
    <t>لعن مخ</t>
  </si>
  <si>
    <t>لعن مدرب</t>
  </si>
  <si>
    <t>لعن مرداسى</t>
  </si>
  <si>
    <t>لعن مسلم</t>
  </si>
  <si>
    <t>لعن مقيرن</t>
  </si>
  <si>
    <t>لعن من</t>
  </si>
  <si>
    <t>لعن ميت</t>
  </si>
  <si>
    <t>لعن نادى</t>
  </si>
  <si>
    <t>لعن هذا</t>
  </si>
  <si>
    <t>لعن هلال</t>
  </si>
  <si>
    <t>لعن هو</t>
  </si>
  <si>
    <t>لعن هى</t>
  </si>
  <si>
    <t>لعن و</t>
  </si>
  <si>
    <t>لعن واحد</t>
  </si>
  <si>
    <t>لعن والد</t>
  </si>
  <si>
    <t>لعن وجه</t>
  </si>
  <si>
    <t>لعن يا</t>
  </si>
  <si>
    <t>لعن يوم</t>
  </si>
  <si>
    <t>لعنبو حى</t>
  </si>
  <si>
    <t>لعنبو ليس</t>
  </si>
  <si>
    <t>لعنبو من</t>
  </si>
  <si>
    <t>لعنه اصابه</t>
  </si>
  <si>
    <t>لعنه الله</t>
  </si>
  <si>
    <t>لعنه جحفلى</t>
  </si>
  <si>
    <t>لعنه حل</t>
  </si>
  <si>
    <t>لعنه دم</t>
  </si>
  <si>
    <t>لعنه على</t>
  </si>
  <si>
    <t>لعنه لا</t>
  </si>
  <si>
    <t>لعنه لعن</t>
  </si>
  <si>
    <t>لعنه مرداسى</t>
  </si>
  <si>
    <t>لعيبه اجنبى</t>
  </si>
  <si>
    <t>لعيبه اذ</t>
  </si>
  <si>
    <t>لعيبه الله</t>
  </si>
  <si>
    <t>لعيبه الى</t>
  </si>
  <si>
    <t>لعيبه دى</t>
  </si>
  <si>
    <t>لعيبه عرف</t>
  </si>
  <si>
    <t>لعيبه فى</t>
  </si>
  <si>
    <t>لعيبه كان</t>
  </si>
  <si>
    <t>لعيبه كسر</t>
  </si>
  <si>
    <t>لعيبه كل</t>
  </si>
  <si>
    <t>لعيبه لى</t>
  </si>
  <si>
    <t>لعيبه محلى</t>
  </si>
  <si>
    <t>لعيبه مدرب</t>
  </si>
  <si>
    <t>لعيبه من</t>
  </si>
  <si>
    <t>لعيبه و</t>
  </si>
  <si>
    <t>لغه اشاره</t>
  </si>
  <si>
    <t>لغه انجليزى</t>
  </si>
  <si>
    <t>لغه انجليزيه</t>
  </si>
  <si>
    <t>لغه رقم</t>
  </si>
  <si>
    <t>لغه ضفادع</t>
  </si>
  <si>
    <t>لغه طواقى</t>
  </si>
  <si>
    <t>لغه عربى</t>
  </si>
  <si>
    <t>لغه كوره</t>
  </si>
  <si>
    <t>لف دار</t>
  </si>
  <si>
    <t>لف دوران</t>
  </si>
  <si>
    <t>لف ع</t>
  </si>
  <si>
    <t>لف عالم</t>
  </si>
  <si>
    <t>لف على</t>
  </si>
  <si>
    <t>لف لف</t>
  </si>
  <si>
    <t>لف و</t>
  </si>
  <si>
    <t>لف يمين</t>
  </si>
  <si>
    <t>لفت انتباه</t>
  </si>
  <si>
    <t>لفت نظر</t>
  </si>
  <si>
    <t>لفته كريم</t>
  </si>
  <si>
    <t>لفظ الذى</t>
  </si>
  <si>
    <t>لفظ بذئ</t>
  </si>
  <si>
    <t>لفظ خارج</t>
  </si>
  <si>
    <t>لفظ سيئ</t>
  </si>
  <si>
    <t>لفظ على</t>
  </si>
  <si>
    <t>لفظ غير</t>
  </si>
  <si>
    <t>لفظ قبيح</t>
  </si>
  <si>
    <t>لفظ قذر</t>
  </si>
  <si>
    <t>لفظ هذا</t>
  </si>
  <si>
    <t>لفظ و</t>
  </si>
  <si>
    <t>لقا اتحاد</t>
  </si>
  <si>
    <t>لقا احد</t>
  </si>
  <si>
    <t>لقا اسبوعى</t>
  </si>
  <si>
    <t>لقا استاذ</t>
  </si>
  <si>
    <t>لقا افيح</t>
  </si>
  <si>
    <t>لقا الذى</t>
  </si>
  <si>
    <t>لقا امام</t>
  </si>
  <si>
    <t>لقا امس</t>
  </si>
  <si>
    <t>لقا انتر</t>
  </si>
  <si>
    <t>لقا اهلى</t>
  </si>
  <si>
    <t>لقا اول</t>
  </si>
  <si>
    <t>لقا اى</t>
  </si>
  <si>
    <t>لقا اياب</t>
  </si>
  <si>
    <t>لقا ب</t>
  </si>
  <si>
    <t>لقا بعد</t>
  </si>
  <si>
    <t>لقا بين</t>
  </si>
  <si>
    <t>لقا تعريفى</t>
  </si>
  <si>
    <t>لقا تقييم</t>
  </si>
  <si>
    <t>لقا تلفزيونى</t>
  </si>
  <si>
    <t>لقا تناقش</t>
  </si>
  <si>
    <t>لقا ثانى</t>
  </si>
  <si>
    <t>لقا جمع</t>
  </si>
  <si>
    <t>لقا جميل</t>
  </si>
  <si>
    <t>لقا حصرى</t>
  </si>
  <si>
    <t>لقا خاص</t>
  </si>
  <si>
    <t>لقا ديربى</t>
  </si>
  <si>
    <t>لقا سابق</t>
  </si>
  <si>
    <t>لقا سوبر</t>
  </si>
  <si>
    <t>لقا شاب</t>
  </si>
  <si>
    <t>لقا شخصى</t>
  </si>
  <si>
    <t>لقا شقيق</t>
  </si>
  <si>
    <t>لقا صعب</t>
  </si>
  <si>
    <t>لقا عالمى</t>
  </si>
  <si>
    <t>لقا عنوان</t>
  </si>
  <si>
    <t>لقا غد</t>
  </si>
  <si>
    <t>لقا فريق</t>
  </si>
  <si>
    <t>لقا فوز</t>
  </si>
  <si>
    <t>لقا فى</t>
  </si>
  <si>
    <t>لقا قادسيه</t>
  </si>
  <si>
    <t>لقا قادم</t>
  </si>
  <si>
    <t>لقا كان</t>
  </si>
  <si>
    <t>لقا كبير</t>
  </si>
  <si>
    <t>لقا كلاسيكو</t>
  </si>
  <si>
    <t>لقا ل</t>
  </si>
  <si>
    <t>لقا لا</t>
  </si>
  <si>
    <t>لقا لاعب</t>
  </si>
  <si>
    <t>لقا ليله</t>
  </si>
  <si>
    <t>لقا مثمر</t>
  </si>
  <si>
    <t>لقا مسا</t>
  </si>
  <si>
    <t>لقا مع</t>
  </si>
  <si>
    <t>لقا مقبل</t>
  </si>
  <si>
    <t>لقا من</t>
  </si>
  <si>
    <t>لقا نادى</t>
  </si>
  <si>
    <t>لقا نصر</t>
  </si>
  <si>
    <t>لقا نفط</t>
  </si>
  <si>
    <t>لقا هام</t>
  </si>
  <si>
    <t>لقا هلال</t>
  </si>
  <si>
    <t>لقا و</t>
  </si>
  <si>
    <t>لقا وحد</t>
  </si>
  <si>
    <t>لقا وحده</t>
  </si>
  <si>
    <t>لقا ودى</t>
  </si>
  <si>
    <t>لقا يوم</t>
  </si>
  <si>
    <t>لقاح دورى</t>
  </si>
  <si>
    <t>لقاح طول</t>
  </si>
  <si>
    <t>لقب ابو</t>
  </si>
  <si>
    <t>لقب اتحاد</t>
  </si>
  <si>
    <t>لقب اذن</t>
  </si>
  <si>
    <t>لقب اسطور</t>
  </si>
  <si>
    <t>لقب اسطوره</t>
  </si>
  <si>
    <t>لقب اطلق</t>
  </si>
  <si>
    <t>لقب افريقى</t>
  </si>
  <si>
    <t>لقب افضل</t>
  </si>
  <si>
    <t>لقب اكثر</t>
  </si>
  <si>
    <t>لقب امام</t>
  </si>
  <si>
    <t>لقب ان</t>
  </si>
  <si>
    <t>لقب اهلاوى</t>
  </si>
  <si>
    <t>لقب اهلى</t>
  </si>
  <si>
    <t>لقب او</t>
  </si>
  <si>
    <t>لقب اول</t>
  </si>
  <si>
    <t>لقب ب</t>
  </si>
  <si>
    <t>لقب بس</t>
  </si>
  <si>
    <t>لقب بطل</t>
  </si>
  <si>
    <t>لقب بطوله</t>
  </si>
  <si>
    <t>لقب بعد</t>
  </si>
  <si>
    <t>لقب بلنتاوى</t>
  </si>
  <si>
    <t>لقب تاريخى</t>
  </si>
  <si>
    <t>لقب تاسع</t>
  </si>
  <si>
    <t>لقب جديد</t>
  </si>
  <si>
    <t>لقب جمهور</t>
  </si>
  <si>
    <t>لقب ده</t>
  </si>
  <si>
    <t>لقب دورى</t>
  </si>
  <si>
    <t>لقب راقى</t>
  </si>
  <si>
    <t>لقب زعيم</t>
  </si>
  <si>
    <t>لقب سفير</t>
  </si>
  <si>
    <t>لقب سلق</t>
  </si>
  <si>
    <t>لقب طحلب</t>
  </si>
  <si>
    <t>لقب طواقى</t>
  </si>
  <si>
    <t>لقب ظاهر</t>
  </si>
  <si>
    <t>لقب عالمى</t>
  </si>
  <si>
    <t>لقب على</t>
  </si>
  <si>
    <t>لقب عميد</t>
  </si>
  <si>
    <t>لقب غير</t>
  </si>
  <si>
    <t>لقب فرديه</t>
  </si>
  <si>
    <t>لقب فى</t>
  </si>
  <si>
    <t>لقب قار</t>
  </si>
  <si>
    <t>لقب قارى</t>
  </si>
  <si>
    <t>لقب قرن</t>
  </si>
  <si>
    <t>لقب كاس</t>
  </si>
  <si>
    <t>لقب ل</t>
  </si>
  <si>
    <t>لقب لا</t>
  </si>
  <si>
    <t>لقب لان</t>
  </si>
  <si>
    <t>لقب لقب</t>
  </si>
  <si>
    <t>لقب لكن</t>
  </si>
  <si>
    <t>لقب متصدر</t>
  </si>
  <si>
    <t>لقب محلى</t>
  </si>
  <si>
    <t>لقب مسروق</t>
  </si>
  <si>
    <t>لقب مش</t>
  </si>
  <si>
    <t>لقب مع</t>
  </si>
  <si>
    <t>لقب ملك</t>
  </si>
  <si>
    <t>لقب ملكى</t>
  </si>
  <si>
    <t>لقب ممكن</t>
  </si>
  <si>
    <t>لقب من</t>
  </si>
  <si>
    <t>لقب موسم</t>
  </si>
  <si>
    <t>لقب نادى</t>
  </si>
  <si>
    <t>لقب نفس</t>
  </si>
  <si>
    <t>لقب هداف</t>
  </si>
  <si>
    <t>لقب هذا</t>
  </si>
  <si>
    <t>لقب هلال</t>
  </si>
  <si>
    <t>لقب هو</t>
  </si>
  <si>
    <t>لقب و</t>
  </si>
  <si>
    <t>لقح كلام</t>
  </si>
  <si>
    <t>لقطه الذى</t>
  </si>
  <si>
    <t>لقطه الى</t>
  </si>
  <si>
    <t>لقطه انضباطى</t>
  </si>
  <si>
    <t>لقطه بس</t>
  </si>
  <si>
    <t>لقطه بليهى</t>
  </si>
  <si>
    <t>لقطه بيتروس</t>
  </si>
  <si>
    <t>لقطه ترس</t>
  </si>
  <si>
    <t>لقطه ختام</t>
  </si>
  <si>
    <t>لقطه خص</t>
  </si>
  <si>
    <t>لقطه دى</t>
  </si>
  <si>
    <t>لقطه ذو</t>
  </si>
  <si>
    <t>لقطه سقوط</t>
  </si>
  <si>
    <t>لقطه ضرب</t>
  </si>
  <si>
    <t>لقطه ضربه</t>
  </si>
  <si>
    <t>لقطه طريف</t>
  </si>
  <si>
    <t>لقطه عادى</t>
  </si>
  <si>
    <t>لقطه على</t>
  </si>
  <si>
    <t>لقطه غنام</t>
  </si>
  <si>
    <t>لقطه فار</t>
  </si>
  <si>
    <t>لقطه فى</t>
  </si>
  <si>
    <t>لقطه كامل</t>
  </si>
  <si>
    <t>لقطه كان</t>
  </si>
  <si>
    <t>لقطه ل</t>
  </si>
  <si>
    <t>لقطه لا</t>
  </si>
  <si>
    <t>لقطه لاعب</t>
  </si>
  <si>
    <t>لقطه لم</t>
  </si>
  <si>
    <t>لقطه لى</t>
  </si>
  <si>
    <t>لقطه ما</t>
  </si>
  <si>
    <t>لقطه مباراه</t>
  </si>
  <si>
    <t>لقطه مصلحه</t>
  </si>
  <si>
    <t>لقطه مضحك</t>
  </si>
  <si>
    <t>لقطه من</t>
  </si>
  <si>
    <t>لقطه موسم</t>
  </si>
  <si>
    <t>لقطه نصر</t>
  </si>
  <si>
    <t>لقطه هدف</t>
  </si>
  <si>
    <t>لقطه واضح</t>
  </si>
  <si>
    <t>لقم خمس</t>
  </si>
  <si>
    <t>لقم سته</t>
  </si>
  <si>
    <t>لقم من</t>
  </si>
  <si>
    <t>لقم هدف</t>
  </si>
  <si>
    <t>لقمه سائغ</t>
  </si>
  <si>
    <t>لقمه عيش</t>
  </si>
  <si>
    <t>لقمه من</t>
  </si>
  <si>
    <t>لقى احد</t>
  </si>
  <si>
    <t>لقى الا</t>
  </si>
  <si>
    <t>لقى ان</t>
  </si>
  <si>
    <t>لقى جواب</t>
  </si>
  <si>
    <t>لقى حتف</t>
  </si>
  <si>
    <t>لقى دعم</t>
  </si>
  <si>
    <t>لقى طاقى</t>
  </si>
  <si>
    <t>لقى طواقى</t>
  </si>
  <si>
    <t>لقى ف</t>
  </si>
  <si>
    <t>لقى فريق</t>
  </si>
  <si>
    <t>لقى فقراوى</t>
  </si>
  <si>
    <t>لقى فى</t>
  </si>
  <si>
    <t>لقى قال</t>
  </si>
  <si>
    <t>لقى ل</t>
  </si>
  <si>
    <t>لقى لاعب</t>
  </si>
  <si>
    <t>لقى مدرب</t>
  </si>
  <si>
    <t>لقى مصرع</t>
  </si>
  <si>
    <t>لقى من</t>
  </si>
  <si>
    <t>لقى نادى</t>
  </si>
  <si>
    <t>لقى نظره</t>
  </si>
  <si>
    <t>لقى نفس</t>
  </si>
  <si>
    <t>لقى واحد</t>
  </si>
  <si>
    <t>لكن ابد</t>
  </si>
  <si>
    <t>لكن ابدى</t>
  </si>
  <si>
    <t>لكن ابراهيم</t>
  </si>
  <si>
    <t>لكن ابقى</t>
  </si>
  <si>
    <t>لكن ابو</t>
  </si>
  <si>
    <t>لكن ابى</t>
  </si>
  <si>
    <t>لكن اتحاد</t>
  </si>
  <si>
    <t>لكن اتفق</t>
  </si>
  <si>
    <t>لكن اتكلم</t>
  </si>
  <si>
    <t>لكن اتم</t>
  </si>
  <si>
    <t>لكن اتمنى</t>
  </si>
  <si>
    <t>لكن اتوقع</t>
  </si>
  <si>
    <t>لكن اتى</t>
  </si>
  <si>
    <t>لكن اثبت</t>
  </si>
  <si>
    <t>لكن اجاب</t>
  </si>
  <si>
    <t>لكن اح</t>
  </si>
  <si>
    <t>لكن احب</t>
  </si>
  <si>
    <t>لكن احتاج</t>
  </si>
  <si>
    <t>لكن احترام</t>
  </si>
  <si>
    <t>لكن احترم</t>
  </si>
  <si>
    <t>لكن احد</t>
  </si>
  <si>
    <t>لكن احس</t>
  </si>
  <si>
    <t>لكن احسن</t>
  </si>
  <si>
    <t>لكن احيا</t>
  </si>
  <si>
    <t>لكن اخ</t>
  </si>
  <si>
    <t>لكن اخبر</t>
  </si>
  <si>
    <t>لكن اختلف</t>
  </si>
  <si>
    <t>لكن اخذ</t>
  </si>
  <si>
    <t>لكن اخر</t>
  </si>
  <si>
    <t>لكن اخطا</t>
  </si>
  <si>
    <t>لكن اخوى</t>
  </si>
  <si>
    <t>لكن اخير</t>
  </si>
  <si>
    <t>لكن ادا</t>
  </si>
  <si>
    <t>لكن ادار</t>
  </si>
  <si>
    <t>لكن اداره</t>
  </si>
  <si>
    <t>لكن ادارى</t>
  </si>
  <si>
    <t>لكن اذ</t>
  </si>
  <si>
    <t>لكن اذا</t>
  </si>
  <si>
    <t>لكن اذن</t>
  </si>
  <si>
    <t>لكن اراد</t>
  </si>
  <si>
    <t>لكن اراده</t>
  </si>
  <si>
    <t>لكن ارجع</t>
  </si>
  <si>
    <t>لكن ارى</t>
  </si>
  <si>
    <t>لكن اريد</t>
  </si>
  <si>
    <t>لكن ازال</t>
  </si>
  <si>
    <t>لكن اسال</t>
  </si>
  <si>
    <t>لكن استطاع</t>
  </si>
  <si>
    <t>لكن استغرب</t>
  </si>
  <si>
    <t>لكن استمرار</t>
  </si>
  <si>
    <t>لكن اسطور</t>
  </si>
  <si>
    <t>لكن اسطوره</t>
  </si>
  <si>
    <t>لكن اسعد</t>
  </si>
  <si>
    <t>لكن اسف</t>
  </si>
  <si>
    <t>لكن اسلوب</t>
  </si>
  <si>
    <t>لكن اسم</t>
  </si>
  <si>
    <t>لكن اشوف</t>
  </si>
  <si>
    <t>لكن اصاب</t>
  </si>
  <si>
    <t>لكن اصابه</t>
  </si>
  <si>
    <t>لكن اصبح</t>
  </si>
  <si>
    <t>لكن اعب</t>
  </si>
  <si>
    <t>لكن اعتبر</t>
  </si>
  <si>
    <t>لكن اعتقد</t>
  </si>
  <si>
    <t>لكن اعجب</t>
  </si>
  <si>
    <t>لكن اعرف</t>
  </si>
  <si>
    <t>لكن اعطى</t>
  </si>
  <si>
    <t>لكن اعظم</t>
  </si>
  <si>
    <t>لكن اعلام</t>
  </si>
  <si>
    <t>لكن اعلامى</t>
  </si>
  <si>
    <t>لكن اعلم</t>
  </si>
  <si>
    <t>لكن اغبى</t>
  </si>
  <si>
    <t>لكن اغلب</t>
  </si>
  <si>
    <t>لكن افتقد</t>
  </si>
  <si>
    <t>لكن افضل</t>
  </si>
  <si>
    <t>لكن اقسم</t>
  </si>
  <si>
    <t>لكن اقول</t>
  </si>
  <si>
    <t>لكن اكثر</t>
  </si>
  <si>
    <t>لكن اكره</t>
  </si>
  <si>
    <t>لكن اكيد</t>
  </si>
  <si>
    <t>لكن ال</t>
  </si>
  <si>
    <t>لكن الا</t>
  </si>
  <si>
    <t>لكن الان</t>
  </si>
  <si>
    <t>لكن الله</t>
  </si>
  <si>
    <t>لكن الى</t>
  </si>
  <si>
    <t>لكن امام</t>
  </si>
  <si>
    <t>لكن امانه</t>
  </si>
  <si>
    <t>لكن امر</t>
  </si>
  <si>
    <t>لكن امس</t>
  </si>
  <si>
    <t>لكن امكان</t>
  </si>
  <si>
    <t>لكن امكانى</t>
  </si>
  <si>
    <t>لكن امكن</t>
  </si>
  <si>
    <t>لكن امل</t>
  </si>
  <si>
    <t>لكن ان</t>
  </si>
  <si>
    <t>لكن انا</t>
  </si>
  <si>
    <t>لكن انانى</t>
  </si>
  <si>
    <t>لكن انت</t>
  </si>
  <si>
    <t>لكن انتظر</t>
  </si>
  <si>
    <t>لكن انتم</t>
  </si>
  <si>
    <t>لكن انتو</t>
  </si>
  <si>
    <t>لكن انجاز</t>
  </si>
  <si>
    <t>لكن انديه</t>
  </si>
  <si>
    <t>لكن اهل</t>
  </si>
  <si>
    <t>لكن اهلى</t>
  </si>
  <si>
    <t>لكن اهم</t>
  </si>
  <si>
    <t>لكن اول</t>
  </si>
  <si>
    <t>لكن اى</t>
  </si>
  <si>
    <t>لكن ايش</t>
  </si>
  <si>
    <t>لكن ايض</t>
  </si>
  <si>
    <t>لكن اين</t>
  </si>
  <si>
    <t>لكن ب</t>
  </si>
  <si>
    <t>لكن با</t>
  </si>
  <si>
    <t>لكن باقى</t>
  </si>
  <si>
    <t>لكن بد</t>
  </si>
  <si>
    <t>لكن بدا</t>
  </si>
  <si>
    <t>لكن بدايه</t>
  </si>
  <si>
    <t>لكن بدر</t>
  </si>
  <si>
    <t>لكن برشلونه</t>
  </si>
  <si>
    <t>لكن بس</t>
  </si>
  <si>
    <t>لكن بطل</t>
  </si>
  <si>
    <t>لكن بطوله</t>
  </si>
  <si>
    <t>لكن بعد</t>
  </si>
  <si>
    <t>لكن بعض</t>
  </si>
  <si>
    <t>لكن بعيد</t>
  </si>
  <si>
    <t>لكن بقى</t>
  </si>
  <si>
    <t>لكن بن</t>
  </si>
  <si>
    <t>لكن بنون</t>
  </si>
  <si>
    <t>لكن بيان</t>
  </si>
  <si>
    <t>لكن بيريز</t>
  </si>
  <si>
    <t>لكن بين</t>
  </si>
  <si>
    <t>لكن ت</t>
  </si>
  <si>
    <t>لكن تاريخ</t>
  </si>
  <si>
    <t>لكن تاكد</t>
  </si>
  <si>
    <t>لكن تاكيد</t>
  </si>
  <si>
    <t>لكن تبى</t>
  </si>
  <si>
    <t>لكن تجاهل</t>
  </si>
  <si>
    <t>لكن تجاوز</t>
  </si>
  <si>
    <t>لكن تجى</t>
  </si>
  <si>
    <t>لكن تحدث</t>
  </si>
  <si>
    <t>لكن تحكيم</t>
  </si>
  <si>
    <t>لكن تخيل</t>
  </si>
  <si>
    <t>لكن تدخل</t>
  </si>
  <si>
    <t>لكن تذكر</t>
  </si>
  <si>
    <t>لكن ترك</t>
  </si>
  <si>
    <t>لكن تركيز</t>
  </si>
  <si>
    <t>لكن تصرف</t>
  </si>
  <si>
    <t>لكن تصريح</t>
  </si>
  <si>
    <t>لكن تعادل</t>
  </si>
  <si>
    <t>لكن تعاقد</t>
  </si>
  <si>
    <t>لكن تعال</t>
  </si>
  <si>
    <t>لكن تعامل</t>
  </si>
  <si>
    <t>لكن تعرض</t>
  </si>
  <si>
    <t>لكن تعصب</t>
  </si>
  <si>
    <t>لكن تعلم</t>
  </si>
  <si>
    <t>لكن تغريد</t>
  </si>
  <si>
    <t>لكن تغير</t>
  </si>
  <si>
    <t>لكن تقليل</t>
  </si>
  <si>
    <t>لكن تكلم</t>
  </si>
  <si>
    <t>لكن تم</t>
  </si>
  <si>
    <t>لكن تمرير</t>
  </si>
  <si>
    <t>لكن تمنى</t>
  </si>
  <si>
    <t>لكن توصل</t>
  </si>
  <si>
    <t>لكن توفيق</t>
  </si>
  <si>
    <t>لكن توقع</t>
  </si>
  <si>
    <t>لكن توقف</t>
  </si>
  <si>
    <t>لكن ثق</t>
  </si>
  <si>
    <t>لكن ثقه</t>
  </si>
  <si>
    <t>لكن جا</t>
  </si>
  <si>
    <t>لكن جاهل</t>
  </si>
  <si>
    <t>لكن جبان</t>
  </si>
  <si>
    <t>لكن جحفلى</t>
  </si>
  <si>
    <t>لكن جد</t>
  </si>
  <si>
    <t>لكن جز</t>
  </si>
  <si>
    <t>لكن جعل</t>
  </si>
  <si>
    <t>لكن جمهور</t>
  </si>
  <si>
    <t>لكن جميع</t>
  </si>
  <si>
    <t>لكن جهل</t>
  </si>
  <si>
    <t>لكن حاجه</t>
  </si>
  <si>
    <t>لكن حارس</t>
  </si>
  <si>
    <t>لكن حال</t>
  </si>
  <si>
    <t>لكن حالى</t>
  </si>
  <si>
    <t>لكن حاول</t>
  </si>
  <si>
    <t>لكن حب</t>
  </si>
  <si>
    <t>لكن حتى</t>
  </si>
  <si>
    <t>لكن حد</t>
  </si>
  <si>
    <t>لكن حدث</t>
  </si>
  <si>
    <t>لكن حرام</t>
  </si>
  <si>
    <t>لكن حركه</t>
  </si>
  <si>
    <t>لكن حزين</t>
  </si>
  <si>
    <t>لكن حساب</t>
  </si>
  <si>
    <t>لكن حسب</t>
  </si>
  <si>
    <t>لكن حسن</t>
  </si>
  <si>
    <t>لكن حصل</t>
  </si>
  <si>
    <t>لكن حضور</t>
  </si>
  <si>
    <t>لكن حظ</t>
  </si>
  <si>
    <t>لكن حق</t>
  </si>
  <si>
    <t>لكن حقد</t>
  </si>
  <si>
    <t>لكن حقيقه</t>
  </si>
  <si>
    <t>لكن حكم</t>
  </si>
  <si>
    <t>لكن حل</t>
  </si>
  <si>
    <t>لكن حمار</t>
  </si>
  <si>
    <t>لكن حمد</t>
  </si>
  <si>
    <t>لكن حمدلله</t>
  </si>
  <si>
    <t>لكن حنا</t>
  </si>
  <si>
    <t>لكن حول</t>
  </si>
  <si>
    <t>لكن حين</t>
  </si>
  <si>
    <t>لكن خذل</t>
  </si>
  <si>
    <t>لكن خط</t>
  </si>
  <si>
    <t>لكن خطا</t>
  </si>
  <si>
    <t>لكن خطير</t>
  </si>
  <si>
    <t>لكن خل</t>
  </si>
  <si>
    <t>لكن خلاص</t>
  </si>
  <si>
    <t>لكن خلك</t>
  </si>
  <si>
    <t>لكن خلل</t>
  </si>
  <si>
    <t>لكن خوف</t>
  </si>
  <si>
    <t>لكن خيار</t>
  </si>
  <si>
    <t>لكن دائم</t>
  </si>
  <si>
    <t>لكن داخل</t>
  </si>
  <si>
    <t>لكن دامى</t>
  </si>
  <si>
    <t>لكن دخل</t>
  </si>
  <si>
    <t>لكن درى</t>
  </si>
  <si>
    <t>لكن دعس</t>
  </si>
  <si>
    <t>لكن دعم</t>
  </si>
  <si>
    <t>لكن دعوه</t>
  </si>
  <si>
    <t>لكن دفاع</t>
  </si>
  <si>
    <t>لكن دمر</t>
  </si>
  <si>
    <t>لكن ده</t>
  </si>
  <si>
    <t>لكن دور</t>
  </si>
  <si>
    <t>لكن دورى</t>
  </si>
  <si>
    <t>لكن دوله</t>
  </si>
  <si>
    <t>لكن دون</t>
  </si>
  <si>
    <t>لكن دى</t>
  </si>
  <si>
    <t>لكن ذكر</t>
  </si>
  <si>
    <t>لكن ذلك</t>
  </si>
  <si>
    <t>لكن ذو</t>
  </si>
  <si>
    <t>لكن رئيس</t>
  </si>
  <si>
    <t>لكن راح</t>
  </si>
  <si>
    <t>لكن راموس</t>
  </si>
  <si>
    <t>لكن راى</t>
  </si>
  <si>
    <t>لكن رب</t>
  </si>
  <si>
    <t>لكن رجع</t>
  </si>
  <si>
    <t>لكن رجل</t>
  </si>
  <si>
    <t>لكن رد</t>
  </si>
  <si>
    <t>لكن رض</t>
  </si>
  <si>
    <t>لكن رضو</t>
  </si>
  <si>
    <t>لكن رغم</t>
  </si>
  <si>
    <t>لكن رفض</t>
  </si>
  <si>
    <t>لكن ريال</t>
  </si>
  <si>
    <t>لكن زعيم</t>
  </si>
  <si>
    <t>لكن زمالك</t>
  </si>
  <si>
    <t>لكن سؤال</t>
  </si>
  <si>
    <t>لكن سال</t>
  </si>
  <si>
    <t>لكن سالف</t>
  </si>
  <si>
    <t>لكن سب</t>
  </si>
  <si>
    <t>لكن سبب</t>
  </si>
  <si>
    <t>لكن سبحان</t>
  </si>
  <si>
    <t>لكن سجل</t>
  </si>
  <si>
    <t>لكن سريع</t>
  </si>
  <si>
    <t>لكن سقط</t>
  </si>
  <si>
    <t>لكن سلق</t>
  </si>
  <si>
    <t>لكن سن</t>
  </si>
  <si>
    <t>لكن سنه</t>
  </si>
  <si>
    <t>لكن سو</t>
  </si>
  <si>
    <t>لكن سوف</t>
  </si>
  <si>
    <t>لكن سوم</t>
  </si>
  <si>
    <t>لكن سومه</t>
  </si>
  <si>
    <t>لكن سياسه</t>
  </si>
  <si>
    <t>لكن سيد</t>
  </si>
  <si>
    <t>لكن شئ</t>
  </si>
  <si>
    <t>لكن شاب</t>
  </si>
  <si>
    <t>لكن شاف</t>
  </si>
  <si>
    <t>لكن شاهد</t>
  </si>
  <si>
    <t>لكن شجع</t>
  </si>
  <si>
    <t>لكن شخص</t>
  </si>
  <si>
    <t>لكن شخصيه</t>
  </si>
  <si>
    <t>لكن شرط</t>
  </si>
  <si>
    <t>لكن شره</t>
  </si>
  <si>
    <t>لكن شغل</t>
  </si>
  <si>
    <t>لكن شف</t>
  </si>
  <si>
    <t>لكن شكر</t>
  </si>
  <si>
    <t>لكن شكل</t>
  </si>
  <si>
    <t>لكن شكوى</t>
  </si>
  <si>
    <t>لكن شى</t>
  </si>
  <si>
    <t>لكن صاحب</t>
  </si>
  <si>
    <t>لكن صار</t>
  </si>
  <si>
    <t>لكن صبر</t>
  </si>
  <si>
    <t>لكن صحيح</t>
  </si>
  <si>
    <t>لكن صدق</t>
  </si>
  <si>
    <t>لكن صدقنى</t>
  </si>
  <si>
    <t>لكن صراح</t>
  </si>
  <si>
    <t>لكن صراحه</t>
  </si>
  <si>
    <t>لكن صعب</t>
  </si>
  <si>
    <t>لكن صغير</t>
  </si>
  <si>
    <t>لكن صيحه</t>
  </si>
  <si>
    <t>لكن ضد</t>
  </si>
  <si>
    <t>لكن ضربه</t>
  </si>
  <si>
    <t>لكن ضعف</t>
  </si>
  <si>
    <t>لكن ضفادع</t>
  </si>
  <si>
    <t>لكن ضفدع</t>
  </si>
  <si>
    <t>لكن ضل</t>
  </si>
  <si>
    <t>لكن ضيع</t>
  </si>
  <si>
    <t>لكن طاقى</t>
  </si>
  <si>
    <t>لكن طاقيه</t>
  </si>
  <si>
    <t>لكن طال</t>
  </si>
  <si>
    <t>لكن طالب</t>
  </si>
  <si>
    <t>لكن طحلب</t>
  </si>
  <si>
    <t>لكن طريقه</t>
  </si>
  <si>
    <t>لكن طقطقه</t>
  </si>
  <si>
    <t>لكن طلع</t>
  </si>
  <si>
    <t>لكن طواقى</t>
  </si>
  <si>
    <t>لكن طول</t>
  </si>
  <si>
    <t>لكن ظرف</t>
  </si>
  <si>
    <t>لكن ظل</t>
  </si>
  <si>
    <t>لكن ظلم</t>
  </si>
  <si>
    <t>لكن ع</t>
  </si>
  <si>
    <t>لكن عاب</t>
  </si>
  <si>
    <t>لكن عاد</t>
  </si>
  <si>
    <t>لكن عاده</t>
  </si>
  <si>
    <t>لكن عادى</t>
  </si>
  <si>
    <t>لكن عارف</t>
  </si>
  <si>
    <t>لكن عالم</t>
  </si>
  <si>
    <t>لكن عالمى</t>
  </si>
  <si>
    <t>لكن عاوز</t>
  </si>
  <si>
    <t>لكن عداله</t>
  </si>
  <si>
    <t>لكن عدل</t>
  </si>
  <si>
    <t>لكن عدم</t>
  </si>
  <si>
    <t>لكن عذر</t>
  </si>
  <si>
    <t>لكن عرف</t>
  </si>
  <si>
    <t>لكن عسى</t>
  </si>
  <si>
    <t>لكن عشان</t>
  </si>
  <si>
    <t>لكن عقده</t>
  </si>
  <si>
    <t>لكن عقل</t>
  </si>
  <si>
    <t>لكن عقليه</t>
  </si>
  <si>
    <t>لكن عكس</t>
  </si>
  <si>
    <t>لكن علاقه</t>
  </si>
  <si>
    <t>لكن علم</t>
  </si>
  <si>
    <t>لكن على</t>
  </si>
  <si>
    <t>لكن عمر</t>
  </si>
  <si>
    <t>لكن عمل</t>
  </si>
  <si>
    <t>لكن عموم</t>
  </si>
  <si>
    <t>لكن عميد</t>
  </si>
  <si>
    <t>لكن عن</t>
  </si>
  <si>
    <t>لكن عناد</t>
  </si>
  <si>
    <t>لكن عند</t>
  </si>
  <si>
    <t>لكن عنصر</t>
  </si>
  <si>
    <t>لكن عوده</t>
  </si>
  <si>
    <t>لكن عيب</t>
  </si>
  <si>
    <t>لكن عين</t>
  </si>
  <si>
    <t>لكن غبا</t>
  </si>
  <si>
    <t>لكن غبى</t>
  </si>
  <si>
    <t>لكن غريب</t>
  </si>
  <si>
    <t>لكن غصب</t>
  </si>
  <si>
    <t>لكن غلط</t>
  </si>
  <si>
    <t>لكن غير</t>
  </si>
  <si>
    <t>لكن ف</t>
  </si>
  <si>
    <t>لكن فار</t>
  </si>
  <si>
    <t>لكن فاز</t>
  </si>
  <si>
    <t>لكن فاشل</t>
  </si>
  <si>
    <t>لكن فتره</t>
  </si>
  <si>
    <t>لكن فرح</t>
  </si>
  <si>
    <t>لكن فرق</t>
  </si>
  <si>
    <t>لكن فرقه</t>
  </si>
  <si>
    <t>لكن فريق</t>
  </si>
  <si>
    <t>لكن فشل</t>
  </si>
  <si>
    <t>لكن فضل</t>
  </si>
  <si>
    <t>لكن فعل</t>
  </si>
  <si>
    <t>لكن فعلى</t>
  </si>
  <si>
    <t>لكن فقد</t>
  </si>
  <si>
    <t>لكن فقر</t>
  </si>
  <si>
    <t>لكن فقراوى</t>
  </si>
  <si>
    <t>لكن فقير</t>
  </si>
  <si>
    <t>لكن فكر</t>
  </si>
  <si>
    <t>لكن فوز</t>
  </si>
  <si>
    <t>لكن فى</t>
  </si>
  <si>
    <t>لكن قادسيه</t>
  </si>
  <si>
    <t>لكن قادم</t>
  </si>
  <si>
    <t>لكن قافله</t>
  </si>
  <si>
    <t>لكن قال</t>
  </si>
  <si>
    <t>لكن قام</t>
  </si>
  <si>
    <t>لكن قبل</t>
  </si>
  <si>
    <t>لكن قد</t>
  </si>
  <si>
    <t>لكن قدام</t>
  </si>
  <si>
    <t>لكن قدر</t>
  </si>
  <si>
    <t>لكن قدره</t>
  </si>
  <si>
    <t>لكن قدم</t>
  </si>
  <si>
    <t>لكن قرار</t>
  </si>
  <si>
    <t>لكن قسم</t>
  </si>
  <si>
    <t>لكن قصد</t>
  </si>
  <si>
    <t>لكن قلب</t>
  </si>
  <si>
    <t>لكن قله</t>
  </si>
  <si>
    <t>لكن ك</t>
  </si>
  <si>
    <t>لكن كارثه</t>
  </si>
  <si>
    <t>لكن كارينيو</t>
  </si>
  <si>
    <t>لكن كان</t>
  </si>
  <si>
    <t>لكن كبير</t>
  </si>
  <si>
    <t>لكن كثير</t>
  </si>
  <si>
    <t>لكن كذا</t>
  </si>
  <si>
    <t>لكن كره</t>
  </si>
  <si>
    <t>لكن كسر</t>
  </si>
  <si>
    <t>لكن كشف</t>
  </si>
  <si>
    <t>لكن كفى</t>
  </si>
  <si>
    <t>لكن كل</t>
  </si>
  <si>
    <t>لكن كلام</t>
  </si>
  <si>
    <t>لكن كلب</t>
  </si>
  <si>
    <t>لكن كلمه</t>
  </si>
  <si>
    <t>لكن كم</t>
  </si>
  <si>
    <t>لكن كما</t>
  </si>
  <si>
    <t>لكن كوره</t>
  </si>
  <si>
    <t>لكن كون</t>
  </si>
  <si>
    <t>لكن كى</t>
  </si>
  <si>
    <t>لكن كيان</t>
  </si>
  <si>
    <t>لكن كيف</t>
  </si>
  <si>
    <t>لكن ل</t>
  </si>
  <si>
    <t>لكن لا</t>
  </si>
  <si>
    <t>لكن لاتستطيع</t>
  </si>
  <si>
    <t>لكن لاتنسى</t>
  </si>
  <si>
    <t>لكن لازم</t>
  </si>
  <si>
    <t>لكن لاعب</t>
  </si>
  <si>
    <t>لكن لامان</t>
  </si>
  <si>
    <t>لكن لان</t>
  </si>
  <si>
    <t>لكن لايقارن</t>
  </si>
  <si>
    <t>لكن لايوجد</t>
  </si>
  <si>
    <t>لكن لجنه</t>
  </si>
  <si>
    <t>لكن لدى</t>
  </si>
  <si>
    <t>لكن لس</t>
  </si>
  <si>
    <t>لكن لعب</t>
  </si>
  <si>
    <t>لكن لعل</t>
  </si>
  <si>
    <t>لكن لعنه</t>
  </si>
  <si>
    <t>لكن لقب</t>
  </si>
  <si>
    <t>لكن لقطه</t>
  </si>
  <si>
    <t>لكن لم</t>
  </si>
  <si>
    <t>لكن لماذا</t>
  </si>
  <si>
    <t>لكن لن</t>
  </si>
  <si>
    <t>لكن لو</t>
  </si>
  <si>
    <t>لكن لى</t>
  </si>
  <si>
    <t>لكن ليس</t>
  </si>
  <si>
    <t>لكن م</t>
  </si>
  <si>
    <t>لكن ما</t>
  </si>
  <si>
    <t>لكن مادام</t>
  </si>
  <si>
    <t>لكن ماذا</t>
  </si>
  <si>
    <t>لكن مارادونا</t>
  </si>
  <si>
    <t>لكن مازال</t>
  </si>
  <si>
    <t>لكن ماشى</t>
  </si>
  <si>
    <t>لكن مافى</t>
  </si>
  <si>
    <t>لكن مال</t>
  </si>
  <si>
    <t>لكن مالك</t>
  </si>
  <si>
    <t>لكن مانقول</t>
  </si>
  <si>
    <t>لكن ماهو</t>
  </si>
  <si>
    <t>لكن ماهى</t>
  </si>
  <si>
    <t>لكن مايحدث</t>
  </si>
  <si>
    <t>لكن مايحصل</t>
  </si>
  <si>
    <t>لكن مب</t>
  </si>
  <si>
    <t>لكن مباراه</t>
  </si>
  <si>
    <t>لكن متاكد</t>
  </si>
  <si>
    <t>لكن متى</t>
  </si>
  <si>
    <t>لكن مثل</t>
  </si>
  <si>
    <t>لكن مجامله</t>
  </si>
  <si>
    <t>لكن مجرد</t>
  </si>
  <si>
    <t>لكن محب</t>
  </si>
  <si>
    <t>لكن محتاج</t>
  </si>
  <si>
    <t>لكن محد</t>
  </si>
  <si>
    <t>لكن محلل</t>
  </si>
  <si>
    <t>لكن محلى</t>
  </si>
  <si>
    <t>لكن محور</t>
  </si>
  <si>
    <t>لكن مدام</t>
  </si>
  <si>
    <t>لكن مدرب</t>
  </si>
  <si>
    <t>لكن مدريد</t>
  </si>
  <si>
    <t>لكن مدير</t>
  </si>
  <si>
    <t>لكن مريض</t>
  </si>
  <si>
    <t>لكن مزاجى</t>
  </si>
  <si>
    <t>لكن مساله</t>
  </si>
  <si>
    <t>لكن مستحيل</t>
  </si>
  <si>
    <t>لكن مستقبل</t>
  </si>
  <si>
    <t>لكن مستمر</t>
  </si>
  <si>
    <t>لكن مستوى</t>
  </si>
  <si>
    <t>لكن مش</t>
  </si>
  <si>
    <t>لكن مشجع</t>
  </si>
  <si>
    <t>لكن مشكله</t>
  </si>
  <si>
    <t>لكن مصلحه</t>
  </si>
  <si>
    <t>لكن مصيبه</t>
  </si>
  <si>
    <t>لكن مع</t>
  </si>
  <si>
    <t>لكن معا</t>
  </si>
  <si>
    <t>لكن معروف</t>
  </si>
  <si>
    <t>لكن مفروض</t>
  </si>
  <si>
    <t>لكن مفيش</t>
  </si>
  <si>
    <t>لكن مقارنه</t>
  </si>
  <si>
    <t>لكن مقصد</t>
  </si>
  <si>
    <t>لكن مقيرن</t>
  </si>
  <si>
    <t>لكن مكر</t>
  </si>
  <si>
    <t>لكن ملعب</t>
  </si>
  <si>
    <t>لكن ملك</t>
  </si>
  <si>
    <t>لكن ممكن</t>
  </si>
  <si>
    <t>لكن من</t>
  </si>
  <si>
    <t>لكن منتخب</t>
  </si>
  <si>
    <t>لكن منصور</t>
  </si>
  <si>
    <t>لكن منطق</t>
  </si>
  <si>
    <t>لكن مهم</t>
  </si>
  <si>
    <t>لكن مهما</t>
  </si>
  <si>
    <t>لكن مو</t>
  </si>
  <si>
    <t>لكن مورينهو</t>
  </si>
  <si>
    <t>لكن موسم</t>
  </si>
  <si>
    <t>لكن موضوع</t>
  </si>
  <si>
    <t>لكن ميس</t>
  </si>
  <si>
    <t>لكن ميل</t>
  </si>
  <si>
    <t>لكن مينفعش</t>
  </si>
  <si>
    <t>لكن نادى</t>
  </si>
  <si>
    <t>لكن ناس</t>
  </si>
  <si>
    <t>لكن نبى</t>
  </si>
  <si>
    <t>لكن نتيجه</t>
  </si>
  <si>
    <t>لكن نحن</t>
  </si>
  <si>
    <t>لكن نزل</t>
  </si>
  <si>
    <t>لكن نسب</t>
  </si>
  <si>
    <t>لكن نسبه</t>
  </si>
  <si>
    <t>لكن نصر</t>
  </si>
  <si>
    <t>لكن نصراوى</t>
  </si>
  <si>
    <t>لكن نظام</t>
  </si>
  <si>
    <t>لكن نفس</t>
  </si>
  <si>
    <t>لكن نقص</t>
  </si>
  <si>
    <t>لكن نقطه</t>
  </si>
  <si>
    <t>لكن نمر</t>
  </si>
  <si>
    <t>لكن نهايه</t>
  </si>
  <si>
    <t>لكن ه</t>
  </si>
  <si>
    <t>لكن ها</t>
  </si>
  <si>
    <t>لكن هازارد</t>
  </si>
  <si>
    <t>لكن هبط</t>
  </si>
  <si>
    <t>لكن هبوط</t>
  </si>
  <si>
    <t>لكن هجوم</t>
  </si>
  <si>
    <t>لكن هدف</t>
  </si>
  <si>
    <t>لكن هذا</t>
  </si>
  <si>
    <t>لكن هرب</t>
  </si>
  <si>
    <t>لكن هل</t>
  </si>
  <si>
    <t>لكن هلال</t>
  </si>
  <si>
    <t>لكن هلالى</t>
  </si>
  <si>
    <t>لكن هم</t>
  </si>
  <si>
    <t>لكن هنا</t>
  </si>
  <si>
    <t>لكن هناك</t>
  </si>
  <si>
    <t>لكن هو</t>
  </si>
  <si>
    <t>لكن هى</t>
  </si>
  <si>
    <t>لكن هيهات</t>
  </si>
  <si>
    <t>لكن واجه</t>
  </si>
  <si>
    <t>لكن واحد</t>
  </si>
  <si>
    <t>لكن واضح</t>
  </si>
  <si>
    <t>لكن واقع</t>
  </si>
  <si>
    <t>لكن وجب</t>
  </si>
  <si>
    <t>لكن وجد</t>
  </si>
  <si>
    <t>لكن وجهه</t>
  </si>
  <si>
    <t>لكن وجود</t>
  </si>
  <si>
    <t>لكن ودع</t>
  </si>
  <si>
    <t>لكن وش</t>
  </si>
  <si>
    <t>لكن وصل</t>
  </si>
  <si>
    <t>لكن وضع</t>
  </si>
  <si>
    <t>لكن وعد</t>
  </si>
  <si>
    <t>لكن وفى</t>
  </si>
  <si>
    <t>لكن وقت</t>
  </si>
  <si>
    <t>لكن وقف</t>
  </si>
  <si>
    <t>لكن وكيل</t>
  </si>
  <si>
    <t>لكن وين</t>
  </si>
  <si>
    <t>لكن ى</t>
  </si>
  <si>
    <t>لكن يا</t>
  </si>
  <si>
    <t>لكن يارب</t>
  </si>
  <si>
    <t>لكن ياليت</t>
  </si>
  <si>
    <t>لكن يجى</t>
  </si>
  <si>
    <t>لكن يجيك</t>
  </si>
  <si>
    <t>لكن يخسون</t>
  </si>
  <si>
    <t>لكن يد</t>
  </si>
  <si>
    <t>لكن يش</t>
  </si>
  <si>
    <t>لكن يعاب</t>
  </si>
  <si>
    <t>لكن يكابرون</t>
  </si>
  <si>
    <t>لكن يوم</t>
  </si>
  <si>
    <t>للمناظرت تعاون</t>
  </si>
  <si>
    <t>لم ا</t>
  </si>
  <si>
    <t>لم اتجه</t>
  </si>
  <si>
    <t>لم اتخذ</t>
  </si>
  <si>
    <t>لم اتفاجا</t>
  </si>
  <si>
    <t>لم اتفق</t>
  </si>
  <si>
    <t>لم اتوقع</t>
  </si>
  <si>
    <t>لم اتى</t>
  </si>
  <si>
    <t>لم اثر</t>
  </si>
  <si>
    <t>لم اجاب</t>
  </si>
  <si>
    <t>لم اجتاز</t>
  </si>
  <si>
    <t>لم اجد</t>
  </si>
  <si>
    <t>لم اجل</t>
  </si>
  <si>
    <t>لم احتج</t>
  </si>
  <si>
    <t>لم احترم</t>
  </si>
  <si>
    <t>لم احتسب</t>
  </si>
  <si>
    <t>لم احتفل</t>
  </si>
  <si>
    <t>لم احزن</t>
  </si>
  <si>
    <t>لم احس</t>
  </si>
  <si>
    <t>لم اختار</t>
  </si>
  <si>
    <t>لم اختبر</t>
  </si>
  <si>
    <t>لم اخذ</t>
  </si>
  <si>
    <t>لم ادى</t>
  </si>
  <si>
    <t>لم اذكر</t>
  </si>
  <si>
    <t>لم ار</t>
  </si>
  <si>
    <t>لم اراد</t>
  </si>
  <si>
    <t>لم اراه</t>
  </si>
  <si>
    <t>لم ارتكب</t>
  </si>
  <si>
    <t>لم ارى</t>
  </si>
  <si>
    <t>لم اسا</t>
  </si>
  <si>
    <t>لم استجاب</t>
  </si>
  <si>
    <t>لم استحق</t>
  </si>
  <si>
    <t>لم استحيى</t>
  </si>
  <si>
    <t>لم استخدم</t>
  </si>
  <si>
    <t>لم استدعى</t>
  </si>
  <si>
    <t>لم استسلم</t>
  </si>
  <si>
    <t>لم استطاع</t>
  </si>
  <si>
    <t>لم استعان</t>
  </si>
  <si>
    <t>لم استغل</t>
  </si>
  <si>
    <t>لم استفاد</t>
  </si>
  <si>
    <t>لم استقبل</t>
  </si>
  <si>
    <t>لم استقر</t>
  </si>
  <si>
    <t>لم استلم</t>
  </si>
  <si>
    <t>لم استمر</t>
  </si>
  <si>
    <t>لم استوعب</t>
  </si>
  <si>
    <t>لم اسعف</t>
  </si>
  <si>
    <t>لم اسمع</t>
  </si>
  <si>
    <t>لم اشاهد</t>
  </si>
  <si>
    <t>لم اشجع</t>
  </si>
  <si>
    <t>لم اشرف</t>
  </si>
  <si>
    <t>لم اصاب</t>
  </si>
  <si>
    <t>لم اضاف</t>
  </si>
  <si>
    <t>لم اطلع</t>
  </si>
  <si>
    <t>لم اعاد</t>
  </si>
  <si>
    <t>لم اعترض</t>
  </si>
  <si>
    <t>لم اعترف</t>
  </si>
  <si>
    <t>لم اعتمد</t>
  </si>
  <si>
    <t>لم اعجب</t>
  </si>
  <si>
    <t>لم اعد</t>
  </si>
  <si>
    <t>لم اعطى</t>
  </si>
  <si>
    <t>لم اعلن</t>
  </si>
  <si>
    <t>لم افلح</t>
  </si>
  <si>
    <t>لم اقتنع</t>
  </si>
  <si>
    <t>لم اقصد</t>
  </si>
  <si>
    <t>لم اقل</t>
  </si>
  <si>
    <t>لم اكتفى</t>
  </si>
  <si>
    <t>لم اكتمل</t>
  </si>
  <si>
    <t>لم اكمل</t>
  </si>
  <si>
    <t>لم التزم</t>
  </si>
  <si>
    <t>لم التفت</t>
  </si>
  <si>
    <t>لم التقى</t>
  </si>
  <si>
    <t>لم انتصر</t>
  </si>
  <si>
    <t>لم انتظر</t>
  </si>
  <si>
    <t>لم انتهى</t>
  </si>
  <si>
    <t>لم انشق</t>
  </si>
  <si>
    <t>لم انصف</t>
  </si>
  <si>
    <t>لم انقذ</t>
  </si>
  <si>
    <t>لم اهتم</t>
  </si>
  <si>
    <t>لم اوقع</t>
  </si>
  <si>
    <t>لم اوقف</t>
  </si>
  <si>
    <t>لم بار</t>
  </si>
  <si>
    <t>لم بخل</t>
  </si>
  <si>
    <t>لم بدا</t>
  </si>
  <si>
    <t>لم بقى</t>
  </si>
  <si>
    <t>لم بلغ</t>
  </si>
  <si>
    <t>لم ت</t>
  </si>
  <si>
    <t>لم تابع</t>
  </si>
  <si>
    <t>لم تاتى</t>
  </si>
  <si>
    <t>لم تاثر</t>
  </si>
  <si>
    <t>لم تاقلم</t>
  </si>
  <si>
    <t>لم تاهل</t>
  </si>
  <si>
    <t>لم تبقى</t>
  </si>
  <si>
    <t>لم تتاجل</t>
  </si>
  <si>
    <t>لم تجاوز</t>
  </si>
  <si>
    <t>لم تجرا</t>
  </si>
  <si>
    <t>لم تحدث</t>
  </si>
  <si>
    <t>لم تحرك</t>
  </si>
  <si>
    <t>لم تحسن</t>
  </si>
  <si>
    <t>لم تحصل</t>
  </si>
  <si>
    <t>لم تحقق</t>
  </si>
  <si>
    <t>لم تخلى</t>
  </si>
  <si>
    <t>لم تدارك</t>
  </si>
  <si>
    <t>لم تدخل</t>
  </si>
  <si>
    <t>لم تدرب</t>
  </si>
  <si>
    <t>لم ترك</t>
  </si>
  <si>
    <t>لم تزبط</t>
  </si>
  <si>
    <t>لم تستح</t>
  </si>
  <si>
    <t>لم تصدق</t>
  </si>
  <si>
    <t>لم تصرف</t>
  </si>
  <si>
    <t>لم تطرق</t>
  </si>
  <si>
    <t>لم تطور</t>
  </si>
  <si>
    <t>لم تعادل</t>
  </si>
  <si>
    <t>لم تعاقد</t>
  </si>
  <si>
    <t>لم تعامل</t>
  </si>
  <si>
    <t>لم تعدى</t>
  </si>
  <si>
    <t>لم تعرض</t>
  </si>
  <si>
    <t>لم تعلم</t>
  </si>
  <si>
    <t>لم تعود</t>
  </si>
  <si>
    <t>لم تغير</t>
  </si>
  <si>
    <t>لم تقدم</t>
  </si>
  <si>
    <t>لم تكرر</t>
  </si>
  <si>
    <t>لم تكسر</t>
  </si>
  <si>
    <t>لم تكلم</t>
  </si>
  <si>
    <t>لم تلقى</t>
  </si>
  <si>
    <t>لم تم</t>
  </si>
  <si>
    <t>لم تمكن</t>
  </si>
  <si>
    <t>لم تنصف</t>
  </si>
  <si>
    <t>لم تواجد</t>
  </si>
  <si>
    <t>لم توصل</t>
  </si>
  <si>
    <t>لم توفر</t>
  </si>
  <si>
    <t>لم توفق</t>
  </si>
  <si>
    <t>لم توقع</t>
  </si>
  <si>
    <t>لم توقف</t>
  </si>
  <si>
    <t>لم ثبت</t>
  </si>
  <si>
    <t>لم جدد</t>
  </si>
  <si>
    <t>لم جعل</t>
  </si>
  <si>
    <t>لم جلب</t>
  </si>
  <si>
    <t>لم جمهور</t>
  </si>
  <si>
    <t>لم حاسب</t>
  </si>
  <si>
    <t>لم حافظ</t>
  </si>
  <si>
    <t>لم حالف</t>
  </si>
  <si>
    <t>لم حترف</t>
  </si>
  <si>
    <t>لم حدث</t>
  </si>
  <si>
    <t>لم حدد</t>
  </si>
  <si>
    <t>لم حرك</t>
  </si>
  <si>
    <t>لم حسب</t>
  </si>
  <si>
    <t>لم حسم</t>
  </si>
  <si>
    <t>لم حسن</t>
  </si>
  <si>
    <t>لم حصل</t>
  </si>
  <si>
    <t>لم حضر</t>
  </si>
  <si>
    <t>لم حطم</t>
  </si>
  <si>
    <t>لم حظى</t>
  </si>
  <si>
    <t>لم حقق</t>
  </si>
  <si>
    <t>لم خدم</t>
  </si>
  <si>
    <t>لم خرج</t>
  </si>
  <si>
    <t>لم خسر</t>
  </si>
  <si>
    <t>لم دخل</t>
  </si>
  <si>
    <t>لم دعم</t>
  </si>
  <si>
    <t>لم دفع</t>
  </si>
  <si>
    <t>لم ذكر</t>
  </si>
  <si>
    <t>لم ذهب</t>
  </si>
  <si>
    <t>لم راعى</t>
  </si>
  <si>
    <t>لم راى</t>
  </si>
  <si>
    <t>لم رجع</t>
  </si>
  <si>
    <t>لم رحل</t>
  </si>
  <si>
    <t>لم رحم</t>
  </si>
  <si>
    <t>لم رد</t>
  </si>
  <si>
    <t>لم رضى</t>
  </si>
  <si>
    <t>لم رعب</t>
  </si>
  <si>
    <t>لم رغب</t>
  </si>
  <si>
    <t>لم رفع</t>
  </si>
  <si>
    <t>لم زاد</t>
  </si>
  <si>
    <t>لم ساعد</t>
  </si>
  <si>
    <t>لم ساند</t>
  </si>
  <si>
    <t>لم ساهم</t>
  </si>
  <si>
    <t>لم سبق</t>
  </si>
  <si>
    <t>لم سجل</t>
  </si>
  <si>
    <t>لم سدد</t>
  </si>
  <si>
    <t>لم سرق</t>
  </si>
  <si>
    <t>لم سلم</t>
  </si>
  <si>
    <t>لم سمح</t>
  </si>
  <si>
    <t>لم سمع</t>
  </si>
  <si>
    <t>لم سمى</t>
  </si>
  <si>
    <t>لم شارك</t>
  </si>
  <si>
    <t>لم شاهد</t>
  </si>
  <si>
    <t>لم شعر</t>
  </si>
  <si>
    <t>لم شكر</t>
  </si>
  <si>
    <t>لم شكك</t>
  </si>
  <si>
    <t>لم شكل</t>
  </si>
  <si>
    <t>لم شمل</t>
  </si>
  <si>
    <t>لم شهد</t>
  </si>
  <si>
    <t>لم صب</t>
  </si>
  <si>
    <t>لم صدر</t>
  </si>
  <si>
    <t>لم صنع</t>
  </si>
  <si>
    <t>لم صوت</t>
  </si>
  <si>
    <t>لم ضر</t>
  </si>
  <si>
    <t>لم طالب</t>
  </si>
  <si>
    <t>لم طبق</t>
  </si>
  <si>
    <t>لم طرد</t>
  </si>
  <si>
    <t>لم طلب</t>
  </si>
  <si>
    <t>لم طور</t>
  </si>
  <si>
    <t>لم ظهر</t>
  </si>
  <si>
    <t>لم عاد</t>
  </si>
  <si>
    <t>لم عاقب</t>
  </si>
  <si>
    <t>لم عد</t>
  </si>
  <si>
    <t>لم عدل</t>
  </si>
  <si>
    <t>لم عرف</t>
  </si>
  <si>
    <t>لم علم</t>
  </si>
  <si>
    <t>لم على</t>
  </si>
  <si>
    <t>لم عمل</t>
  </si>
  <si>
    <t>لم غاب</t>
  </si>
  <si>
    <t>لم غرد</t>
  </si>
  <si>
    <t>لم غير</t>
  </si>
  <si>
    <t>لم فاز</t>
  </si>
  <si>
    <t>لم فرح</t>
  </si>
  <si>
    <t>لم فرق</t>
  </si>
  <si>
    <t>لم فشل</t>
  </si>
  <si>
    <t>لم فعل</t>
  </si>
  <si>
    <t>لم فقد</t>
  </si>
  <si>
    <t>لم فكر</t>
  </si>
  <si>
    <t>لم فهم</t>
  </si>
  <si>
    <t>لم قابل</t>
  </si>
  <si>
    <t>لم قال</t>
  </si>
  <si>
    <t>لم قام</t>
  </si>
  <si>
    <t>لم قبل</t>
  </si>
  <si>
    <t>لم قدر</t>
  </si>
  <si>
    <t>لم قدم</t>
  </si>
  <si>
    <t>لم قصد</t>
  </si>
  <si>
    <t>لم قصر</t>
  </si>
  <si>
    <t>لم قطع</t>
  </si>
  <si>
    <t>لم قل</t>
  </si>
  <si>
    <t>لم كان</t>
  </si>
  <si>
    <t>لم كتب</t>
  </si>
  <si>
    <t>لم كذب</t>
  </si>
  <si>
    <t>لم كسب</t>
  </si>
  <si>
    <t>لم كسر</t>
  </si>
  <si>
    <t>لم كل</t>
  </si>
  <si>
    <t>لم لا</t>
  </si>
  <si>
    <t>لم لاعب</t>
  </si>
  <si>
    <t>لم لعب</t>
  </si>
  <si>
    <t>لم لمس</t>
  </si>
  <si>
    <t>لم لن</t>
  </si>
  <si>
    <t>لم مارس</t>
  </si>
  <si>
    <t>لم مر</t>
  </si>
  <si>
    <t>لم ملك</t>
  </si>
  <si>
    <t>لم من</t>
  </si>
  <si>
    <t>لم منع</t>
  </si>
  <si>
    <t>لم نادى</t>
  </si>
  <si>
    <t>لم نافس</t>
  </si>
  <si>
    <t>لم نبه</t>
  </si>
  <si>
    <t>لم نجح</t>
  </si>
  <si>
    <t>لم نزل</t>
  </si>
  <si>
    <t>لم نسى</t>
  </si>
  <si>
    <t>لم نطق</t>
  </si>
  <si>
    <t>لم نظر</t>
  </si>
  <si>
    <t>لم نفذ</t>
  </si>
  <si>
    <t>لم نفع</t>
  </si>
  <si>
    <t>لم نقص</t>
  </si>
  <si>
    <t>لم نقل</t>
  </si>
  <si>
    <t>لم هبط</t>
  </si>
  <si>
    <t>لم هذا</t>
  </si>
  <si>
    <t>لم هزم</t>
  </si>
  <si>
    <t>لم هندى</t>
  </si>
  <si>
    <t>لم و</t>
  </si>
  <si>
    <t>لم واجه</t>
  </si>
  <si>
    <t>لم وافق</t>
  </si>
  <si>
    <t>لم وثائقى</t>
  </si>
  <si>
    <t>لم وجد</t>
  </si>
  <si>
    <t>لم وجه</t>
  </si>
  <si>
    <t>لم وصل</t>
  </si>
  <si>
    <t>لم وضع</t>
  </si>
  <si>
    <t>لم وفق</t>
  </si>
  <si>
    <t>لم وفى</t>
  </si>
  <si>
    <t>لم وقف</t>
  </si>
  <si>
    <t>لم ولد</t>
  </si>
  <si>
    <t>لم ى</t>
  </si>
  <si>
    <t>لم يا</t>
  </si>
  <si>
    <t>لم ياخذ</t>
  </si>
  <si>
    <t>لم يتوفق</t>
  </si>
  <si>
    <t>لم يستطيعو</t>
  </si>
  <si>
    <t>لم يسجن</t>
  </si>
  <si>
    <t>لم يسلمنى</t>
  </si>
  <si>
    <t>لم يظلم</t>
  </si>
  <si>
    <t>لم يقدرو</t>
  </si>
  <si>
    <t>لم يك</t>
  </si>
  <si>
    <t>لم ينبس</t>
  </si>
  <si>
    <t>لم ينطرد</t>
  </si>
  <si>
    <t>لم يوم</t>
  </si>
  <si>
    <t>لما تكلم</t>
  </si>
  <si>
    <t>لما جمهور</t>
  </si>
  <si>
    <t>لما راح</t>
  </si>
  <si>
    <t>لما رجع</t>
  </si>
  <si>
    <t>لما سال</t>
  </si>
  <si>
    <t>لما طلع</t>
  </si>
  <si>
    <t>لما قال</t>
  </si>
  <si>
    <t>لما كان</t>
  </si>
  <si>
    <t>لما لعب</t>
  </si>
  <si>
    <t>لما نزل</t>
  </si>
  <si>
    <t>لما يجى</t>
  </si>
  <si>
    <t>لماذ ايتم</t>
  </si>
  <si>
    <t>لماذا اتحاد</t>
  </si>
  <si>
    <t>لماذا اداره</t>
  </si>
  <si>
    <t>لماذا اراد</t>
  </si>
  <si>
    <t>لماذا اصبح</t>
  </si>
  <si>
    <t>لماذا اصر</t>
  </si>
  <si>
    <t>لماذا ان</t>
  </si>
  <si>
    <t>لماذا انديه</t>
  </si>
  <si>
    <t>لماذا اهلى</t>
  </si>
  <si>
    <t>لماذا ايتم</t>
  </si>
  <si>
    <t>لماذا بكا</t>
  </si>
  <si>
    <t>لماذا تاجل</t>
  </si>
  <si>
    <t>لماذا تاخر</t>
  </si>
  <si>
    <t>لماذا تاخير</t>
  </si>
  <si>
    <t>لماذا تجاهل</t>
  </si>
  <si>
    <t>لماذا تم</t>
  </si>
  <si>
    <t>لماذا تمتدح</t>
  </si>
  <si>
    <t>لماذا جمهور</t>
  </si>
  <si>
    <t>لماذا حسين</t>
  </si>
  <si>
    <t>لماذا سكوت</t>
  </si>
  <si>
    <t>لماذا سمى</t>
  </si>
  <si>
    <t>لماذا صمت</t>
  </si>
  <si>
    <t>لماذا صيحه</t>
  </si>
  <si>
    <t>لماذا فار</t>
  </si>
  <si>
    <t>لماذا قال</t>
  </si>
  <si>
    <t>لماذا قتل</t>
  </si>
  <si>
    <t>لماذا كان</t>
  </si>
  <si>
    <t>لماذا كبريا</t>
  </si>
  <si>
    <t>لماذا كل</t>
  </si>
  <si>
    <t>لماذا لا</t>
  </si>
  <si>
    <t>لماذا لان</t>
  </si>
  <si>
    <t>لماذا لايك</t>
  </si>
  <si>
    <t>لماذا لعب</t>
  </si>
  <si>
    <t>لماذا لم</t>
  </si>
  <si>
    <t>لماذا مدرب</t>
  </si>
  <si>
    <t>لماذا نادى</t>
  </si>
  <si>
    <t>لماذا نصر</t>
  </si>
  <si>
    <t>لماذا هذا</t>
  </si>
  <si>
    <t>لماذا هلال</t>
  </si>
  <si>
    <t>لماذا هو</t>
  </si>
  <si>
    <t>لمح ان</t>
  </si>
  <si>
    <t>لمحه من</t>
  </si>
  <si>
    <t>لمزيدمن تفصيل</t>
  </si>
  <si>
    <t>لمس اخيره</t>
  </si>
  <si>
    <t>لمس اعثار</t>
  </si>
  <si>
    <t>لمس اى</t>
  </si>
  <si>
    <t>لمس رجل</t>
  </si>
  <si>
    <t>لمس قدم</t>
  </si>
  <si>
    <t>لمس كره</t>
  </si>
  <si>
    <t>لمس كور</t>
  </si>
  <si>
    <t>لمس كوره</t>
  </si>
  <si>
    <t>لمس لاعب</t>
  </si>
  <si>
    <t>لمس مره</t>
  </si>
  <si>
    <t>لمس من</t>
  </si>
  <si>
    <t>لمس واحد</t>
  </si>
  <si>
    <t>لمس يد</t>
  </si>
  <si>
    <t>لمستواك تانى</t>
  </si>
  <si>
    <t>لمسه اخير</t>
  </si>
  <si>
    <t>لمسه تمرير</t>
  </si>
  <si>
    <t>لمسه على</t>
  </si>
  <si>
    <t>لمسه كوره</t>
  </si>
  <si>
    <t>لمسه لاعب</t>
  </si>
  <si>
    <t>لمسه من</t>
  </si>
  <si>
    <t>لمسه نت</t>
  </si>
  <si>
    <t>لمسه واحد</t>
  </si>
  <si>
    <t>لمسه وفا</t>
  </si>
  <si>
    <t>لمسه يد</t>
  </si>
  <si>
    <t>لمع نادى</t>
  </si>
  <si>
    <t>لن اتحاد</t>
  </si>
  <si>
    <t>لن اتى</t>
  </si>
  <si>
    <t>لن اثر</t>
  </si>
  <si>
    <t>لن اجدى</t>
  </si>
  <si>
    <t>لن اجل</t>
  </si>
  <si>
    <t>لن احتفل</t>
  </si>
  <si>
    <t>لن احد</t>
  </si>
  <si>
    <t>لن احضر</t>
  </si>
  <si>
    <t>لن اختلف</t>
  </si>
  <si>
    <t>لن اخذ</t>
  </si>
  <si>
    <t>لن اخفى</t>
  </si>
  <si>
    <t>لن اذ</t>
  </si>
  <si>
    <t>لن ارتاح</t>
  </si>
  <si>
    <t>لن ارتقى</t>
  </si>
  <si>
    <t>لن ارضى</t>
  </si>
  <si>
    <t>لن استطاع</t>
  </si>
  <si>
    <t>لن استغرب</t>
  </si>
  <si>
    <t>لن استفاد</t>
  </si>
  <si>
    <t>لن استقام</t>
  </si>
  <si>
    <t>لن استمر</t>
  </si>
  <si>
    <t>لن اشاهد</t>
  </si>
  <si>
    <t>لن اشجع</t>
  </si>
  <si>
    <t>لن اصبح</t>
  </si>
  <si>
    <t>لن اصنف</t>
  </si>
  <si>
    <t>لن اضاف</t>
  </si>
  <si>
    <t>لن اعاد</t>
  </si>
  <si>
    <t>لن اعاق</t>
  </si>
  <si>
    <t>لن اعترف</t>
  </si>
  <si>
    <t>لن اعطى</t>
  </si>
  <si>
    <t>لن افاد</t>
  </si>
  <si>
    <t>لن افرط</t>
  </si>
  <si>
    <t>لن افلح</t>
  </si>
  <si>
    <t>لن اقتنع</t>
  </si>
  <si>
    <t>لن اقسم</t>
  </si>
  <si>
    <t>لن اقول</t>
  </si>
  <si>
    <t>لن اكثر</t>
  </si>
  <si>
    <t>لن اكمل</t>
  </si>
  <si>
    <t>لن التفت</t>
  </si>
  <si>
    <t>لن الله</t>
  </si>
  <si>
    <t>لن امام</t>
  </si>
  <si>
    <t>لن ان</t>
  </si>
  <si>
    <t>لن انتظر</t>
  </si>
  <si>
    <t>لن انتهى</t>
  </si>
  <si>
    <t>لن انجب</t>
  </si>
  <si>
    <t>لن انس</t>
  </si>
  <si>
    <t>لن انسى</t>
  </si>
  <si>
    <t>لن انطلى</t>
  </si>
  <si>
    <t>لن اهلى</t>
  </si>
  <si>
    <t>لن اهم</t>
  </si>
  <si>
    <t>لن او</t>
  </si>
  <si>
    <t>لن اوقف</t>
  </si>
  <si>
    <t>لن اول</t>
  </si>
  <si>
    <t>لن اى</t>
  </si>
  <si>
    <t>لن بس</t>
  </si>
  <si>
    <t>لن بعد</t>
  </si>
  <si>
    <t>لن بقى</t>
  </si>
  <si>
    <t>لن بكى</t>
  </si>
  <si>
    <t>لن ت</t>
  </si>
  <si>
    <t>لن تحدث</t>
  </si>
  <si>
    <t>لن تحطم</t>
  </si>
  <si>
    <t>لن تحقق</t>
  </si>
  <si>
    <t>لن تخلى</t>
  </si>
  <si>
    <t>لن تردد</t>
  </si>
  <si>
    <t>لن ترك</t>
  </si>
  <si>
    <t>لن تستطيعو</t>
  </si>
  <si>
    <t>لن تصدر</t>
  </si>
  <si>
    <t>لن تضرر</t>
  </si>
  <si>
    <t>لن تطور</t>
  </si>
  <si>
    <t>لن تعاون</t>
  </si>
  <si>
    <t>لن تغير</t>
  </si>
  <si>
    <t>لن تقدم</t>
  </si>
  <si>
    <t>لن تكرر</t>
  </si>
  <si>
    <t>لن تم</t>
  </si>
  <si>
    <t>لن تنازل</t>
  </si>
  <si>
    <t>لن توفى</t>
  </si>
  <si>
    <t>لن توقف</t>
  </si>
  <si>
    <t>لن ثانى</t>
  </si>
  <si>
    <t>لن جدد</t>
  </si>
  <si>
    <t>لن جعل</t>
  </si>
  <si>
    <t>لن جلب</t>
  </si>
  <si>
    <t>لن حتى</t>
  </si>
  <si>
    <t>لن حدث</t>
  </si>
  <si>
    <t>لن حسب</t>
  </si>
  <si>
    <t>لن حصل</t>
  </si>
  <si>
    <t>لن حضر</t>
  </si>
  <si>
    <t>لن حقق</t>
  </si>
  <si>
    <t>لن حكم</t>
  </si>
  <si>
    <t>لن حل</t>
  </si>
  <si>
    <t>لن خارج</t>
  </si>
  <si>
    <t>لن خدم</t>
  </si>
  <si>
    <t>لن خرج</t>
  </si>
  <si>
    <t>لن خسر</t>
  </si>
  <si>
    <t>لن خلاص</t>
  </si>
  <si>
    <t>لن خيالى</t>
  </si>
  <si>
    <t>لن دخل</t>
  </si>
  <si>
    <t>لن درب</t>
  </si>
  <si>
    <t>لن دغدغنى</t>
  </si>
  <si>
    <t>لن دفع</t>
  </si>
  <si>
    <t>لن دون</t>
  </si>
  <si>
    <t>لن ذكر</t>
  </si>
  <si>
    <t>لن ذهب</t>
  </si>
  <si>
    <t>لن راح</t>
  </si>
  <si>
    <t>لن راى</t>
  </si>
  <si>
    <t>لن رجع</t>
  </si>
  <si>
    <t>لن رحل</t>
  </si>
  <si>
    <t>لن رحم</t>
  </si>
  <si>
    <t>لن رضى</t>
  </si>
  <si>
    <t>لن رفض</t>
  </si>
  <si>
    <t>لن رفع</t>
  </si>
  <si>
    <t>لن سار</t>
  </si>
  <si>
    <t>لن سجل</t>
  </si>
  <si>
    <t>لن سقط</t>
  </si>
  <si>
    <t>لن سكت</t>
  </si>
  <si>
    <t>لن سلم</t>
  </si>
  <si>
    <t>لن سمح</t>
  </si>
  <si>
    <t>لن سمع</t>
  </si>
  <si>
    <t>لن سمعنى</t>
  </si>
  <si>
    <t>لن شاب</t>
  </si>
  <si>
    <t>لن شارك</t>
  </si>
  <si>
    <t>لن شاهد</t>
  </si>
  <si>
    <t>لن شب</t>
  </si>
  <si>
    <t>لن شوط</t>
  </si>
  <si>
    <t>لن صحيح</t>
  </si>
  <si>
    <t>لن صدق</t>
  </si>
  <si>
    <t>لن صريح</t>
  </si>
  <si>
    <t>لن صلح</t>
  </si>
  <si>
    <t>لن صلى</t>
  </si>
  <si>
    <t>لن صمت</t>
  </si>
  <si>
    <t>لن صنع</t>
  </si>
  <si>
    <t>لن صيحه</t>
  </si>
  <si>
    <t>لن ضاع</t>
  </si>
  <si>
    <t>لن ضد</t>
  </si>
  <si>
    <t>لن ضر</t>
  </si>
  <si>
    <t>لن طال</t>
  </si>
  <si>
    <t>لن طرد</t>
  </si>
  <si>
    <t>لن طواقى</t>
  </si>
  <si>
    <t>لن طيب</t>
  </si>
  <si>
    <t>لن ظلم</t>
  </si>
  <si>
    <t>لن عاد</t>
  </si>
  <si>
    <t>لن عادى</t>
  </si>
  <si>
    <t>لن عب</t>
  </si>
  <si>
    <t>لن عرف</t>
  </si>
  <si>
    <t>لن عشان</t>
  </si>
  <si>
    <t>لن علشان</t>
  </si>
  <si>
    <t>لن على</t>
  </si>
  <si>
    <t>لن عند</t>
  </si>
  <si>
    <t>لن عنى</t>
  </si>
  <si>
    <t>لن عوض</t>
  </si>
  <si>
    <t>لن غاب</t>
  </si>
  <si>
    <t>لن غادر</t>
  </si>
  <si>
    <t>لن غبى</t>
  </si>
  <si>
    <t>لن غش</t>
  </si>
  <si>
    <t>لن غفر</t>
  </si>
  <si>
    <t>لن غير</t>
  </si>
  <si>
    <t>لن فار</t>
  </si>
  <si>
    <t>لن فاز</t>
  </si>
  <si>
    <t>لن فرح</t>
  </si>
  <si>
    <t>لن فرض</t>
  </si>
  <si>
    <t>لن فرط</t>
  </si>
  <si>
    <t>لن فريق</t>
  </si>
  <si>
    <t>لن فعل</t>
  </si>
  <si>
    <t>لن فقر</t>
  </si>
  <si>
    <t>لن فكر</t>
  </si>
  <si>
    <t>لن فلت</t>
  </si>
  <si>
    <t>لن فهم</t>
  </si>
  <si>
    <t>لن فى</t>
  </si>
  <si>
    <t>لن فيصلى</t>
  </si>
  <si>
    <t>لن قادسيه</t>
  </si>
  <si>
    <t>لن قال</t>
  </si>
  <si>
    <t>لن قام</t>
  </si>
  <si>
    <t>لن قبل</t>
  </si>
  <si>
    <t>لن قدام</t>
  </si>
  <si>
    <t>لن قدم</t>
  </si>
  <si>
    <t>لن قسم</t>
  </si>
  <si>
    <t>لن قهر</t>
  </si>
  <si>
    <t>لن كان</t>
  </si>
  <si>
    <t>لن كرر</t>
  </si>
  <si>
    <t>لن كسر</t>
  </si>
  <si>
    <t>لن كفى</t>
  </si>
  <si>
    <t>لن كل</t>
  </si>
  <si>
    <t>لن ل</t>
  </si>
  <si>
    <t>لن لا</t>
  </si>
  <si>
    <t>لن لاعب</t>
  </si>
  <si>
    <t>لن لان</t>
  </si>
  <si>
    <t>لن لعب</t>
  </si>
  <si>
    <t>لن لكن</t>
  </si>
  <si>
    <t>لن لم</t>
  </si>
  <si>
    <t>لن لن</t>
  </si>
  <si>
    <t>لن لو</t>
  </si>
  <si>
    <t>لن لى</t>
  </si>
  <si>
    <t>لن مؤجل</t>
  </si>
  <si>
    <t>لن ما</t>
  </si>
  <si>
    <t>لن مات</t>
  </si>
  <si>
    <t>لن مافى</t>
  </si>
  <si>
    <t>لن مثل</t>
  </si>
  <si>
    <t>لن محا</t>
  </si>
  <si>
    <t>لن مر</t>
  </si>
  <si>
    <t>لن مشى</t>
  </si>
  <si>
    <t>لن مع</t>
  </si>
  <si>
    <t>لن ممكن</t>
  </si>
  <si>
    <t>لن من</t>
  </si>
  <si>
    <t>لن منع</t>
  </si>
  <si>
    <t>لن مو</t>
  </si>
  <si>
    <t>لن مين</t>
  </si>
  <si>
    <t>لن نادى</t>
  </si>
  <si>
    <t>لن نافس</t>
  </si>
  <si>
    <t>لن نال</t>
  </si>
  <si>
    <t>لن نتر</t>
  </si>
  <si>
    <t>لن نتطور</t>
  </si>
  <si>
    <t>لن نجا</t>
  </si>
  <si>
    <t>لن نجح</t>
  </si>
  <si>
    <t>لن ندم</t>
  </si>
  <si>
    <t>لن نسى</t>
  </si>
  <si>
    <t>لن نصر</t>
  </si>
  <si>
    <t>لن نصم</t>
  </si>
  <si>
    <t>لن نظر</t>
  </si>
  <si>
    <t>لن نفع</t>
  </si>
  <si>
    <t>لن ننسا</t>
  </si>
  <si>
    <t>لن نهد</t>
  </si>
  <si>
    <t>لن نهض</t>
  </si>
  <si>
    <t>لن ه</t>
  </si>
  <si>
    <t>لن هبط</t>
  </si>
  <si>
    <t>لن هتان</t>
  </si>
  <si>
    <t>لن هدف</t>
  </si>
  <si>
    <t>لن هذا</t>
  </si>
  <si>
    <t>لن هلال</t>
  </si>
  <si>
    <t>لن هو</t>
  </si>
  <si>
    <t>لن و</t>
  </si>
  <si>
    <t>لن واحد</t>
  </si>
  <si>
    <t>لن واضح</t>
  </si>
  <si>
    <t>لن وجد</t>
  </si>
  <si>
    <t>لن وصل</t>
  </si>
  <si>
    <t>لن وفق</t>
  </si>
  <si>
    <t>لن وقف</t>
  </si>
  <si>
    <t>لن ى</t>
  </si>
  <si>
    <t>لن يا</t>
  </si>
  <si>
    <t>لن ياخذ</t>
  </si>
  <si>
    <t>لن يبى</t>
  </si>
  <si>
    <t>لن يخذل</t>
  </si>
  <si>
    <t>لن يسامحك</t>
  </si>
  <si>
    <t>لن يستطيعو</t>
  </si>
  <si>
    <t>لن يسير</t>
  </si>
  <si>
    <t>لن يش</t>
  </si>
  <si>
    <t>لن يطقطق</t>
  </si>
  <si>
    <t>لن ينساك</t>
  </si>
  <si>
    <t>لن ينفعك</t>
  </si>
  <si>
    <t>لن ينفعكم</t>
  </si>
  <si>
    <t>له ضربه</t>
  </si>
  <si>
    <t>لهث خلف</t>
  </si>
  <si>
    <t>لهث ورا</t>
  </si>
  <si>
    <t>لو ابو</t>
  </si>
  <si>
    <t>لو اتحاد</t>
  </si>
  <si>
    <t>لو اتحادى</t>
  </si>
  <si>
    <t>لو اتفاق</t>
  </si>
  <si>
    <t>لو اتفق</t>
  </si>
  <si>
    <t>لو اتى</t>
  </si>
  <si>
    <t>لو اجاب</t>
  </si>
  <si>
    <t>لو اجتمع</t>
  </si>
  <si>
    <t>لو اجتهد</t>
  </si>
  <si>
    <t>لو اجلد</t>
  </si>
  <si>
    <t>لو اجمع</t>
  </si>
  <si>
    <t>لو اجيب</t>
  </si>
  <si>
    <t>لو اح</t>
  </si>
  <si>
    <t>لو احب</t>
  </si>
  <si>
    <t>لو احتج</t>
  </si>
  <si>
    <t>لو احترم</t>
  </si>
  <si>
    <t>لو احتسب</t>
  </si>
  <si>
    <t>لو احد</t>
  </si>
  <si>
    <t>لو احط</t>
  </si>
  <si>
    <t>لو اختار</t>
  </si>
  <si>
    <t>لو اخذ</t>
  </si>
  <si>
    <t>لو اخذو</t>
  </si>
  <si>
    <t>لو اخطا</t>
  </si>
  <si>
    <t>لو اداره</t>
  </si>
  <si>
    <t>لو اراد</t>
  </si>
  <si>
    <t>لو ارجع</t>
  </si>
  <si>
    <t>لو ازعج</t>
  </si>
  <si>
    <t>لو اسال</t>
  </si>
  <si>
    <t>لو استغل</t>
  </si>
  <si>
    <t>لو استلم</t>
  </si>
  <si>
    <t>لو استمر</t>
  </si>
  <si>
    <t>لو اسم</t>
  </si>
  <si>
    <t>لو اسمع</t>
  </si>
  <si>
    <t>لو اشترى</t>
  </si>
  <si>
    <t>لو اشتغل</t>
  </si>
  <si>
    <t>لو اشجع</t>
  </si>
  <si>
    <t>لو اشوف</t>
  </si>
  <si>
    <t>لو اصاب</t>
  </si>
  <si>
    <t>لو اصيب</t>
  </si>
  <si>
    <t>لو اضطر</t>
  </si>
  <si>
    <t>لو اطلع</t>
  </si>
  <si>
    <t>لو اظهر</t>
  </si>
  <si>
    <t>لو اعاد</t>
  </si>
  <si>
    <t>لو اعار</t>
  </si>
  <si>
    <t>لو اعب</t>
  </si>
  <si>
    <t>لو اعترف</t>
  </si>
  <si>
    <t>لو اعتزل</t>
  </si>
  <si>
    <t>لو اعرف</t>
  </si>
  <si>
    <t>لو اعطى</t>
  </si>
  <si>
    <t>لو افترض</t>
  </si>
  <si>
    <t>لو اقدر</t>
  </si>
  <si>
    <t>لو اقفل</t>
  </si>
  <si>
    <t>لو اقل</t>
  </si>
  <si>
    <t>لو اكتب</t>
  </si>
  <si>
    <t>لو اكمل</t>
  </si>
  <si>
    <t>لو التزم</t>
  </si>
  <si>
    <t>لو الغى</t>
  </si>
  <si>
    <t>لو الله</t>
  </si>
  <si>
    <t>لو الى</t>
  </si>
  <si>
    <t>لو امر</t>
  </si>
  <si>
    <t>لو امسك</t>
  </si>
  <si>
    <t>لو ان</t>
  </si>
  <si>
    <t>لو انا</t>
  </si>
  <si>
    <t>لو انت</t>
  </si>
  <si>
    <t>لو انتقد</t>
  </si>
  <si>
    <t>لو انتقل</t>
  </si>
  <si>
    <t>لو انتم</t>
  </si>
  <si>
    <t>لو انتهى</t>
  </si>
  <si>
    <t>لو انتى</t>
  </si>
  <si>
    <t>لو انديه</t>
  </si>
  <si>
    <t>لو انزل</t>
  </si>
  <si>
    <t>لو انسحب</t>
  </si>
  <si>
    <t>لو انصاب</t>
  </si>
  <si>
    <t>لو انعادت</t>
  </si>
  <si>
    <t>لو انكر</t>
  </si>
  <si>
    <t>لو انهزم</t>
  </si>
  <si>
    <t>لو انو</t>
  </si>
  <si>
    <t>لو اهتم</t>
  </si>
  <si>
    <t>لو اهلاوى</t>
  </si>
  <si>
    <t>لو اهلى</t>
  </si>
  <si>
    <t>لو اوقف</t>
  </si>
  <si>
    <t>لو اول</t>
  </si>
  <si>
    <t>لو اى</t>
  </si>
  <si>
    <t>لو ايش</t>
  </si>
  <si>
    <t>لو ب</t>
  </si>
  <si>
    <t>لو باع</t>
  </si>
  <si>
    <t>لو بحث</t>
  </si>
  <si>
    <t>لو برشلونه</t>
  </si>
  <si>
    <t>لو بس</t>
  </si>
  <si>
    <t>لو بطوله</t>
  </si>
  <si>
    <t>لو بعد</t>
  </si>
  <si>
    <t>لو بقى</t>
  </si>
  <si>
    <t>لو بلد</t>
  </si>
  <si>
    <t>لو بن</t>
  </si>
  <si>
    <t>لو بيد</t>
  </si>
  <si>
    <t>لو ت</t>
  </si>
  <si>
    <t>لو تابع</t>
  </si>
  <si>
    <t>لو تاجل</t>
  </si>
  <si>
    <t>لو تاهل</t>
  </si>
  <si>
    <t>لو تبغى</t>
  </si>
  <si>
    <t>لو تبى</t>
  </si>
  <si>
    <t>لو تتاجل</t>
  </si>
  <si>
    <t>لو تجى</t>
  </si>
  <si>
    <t>لو تحقق</t>
  </si>
  <si>
    <t>لو تحكيم</t>
  </si>
  <si>
    <t>لو تذكر</t>
  </si>
  <si>
    <t>لو ترك</t>
  </si>
  <si>
    <t>لو تركى</t>
  </si>
  <si>
    <t>لو تسال</t>
  </si>
  <si>
    <t>لو تسوى</t>
  </si>
  <si>
    <t>لو تشوف</t>
  </si>
  <si>
    <t>لو تشيل</t>
  </si>
  <si>
    <t>لو تصيح</t>
  </si>
  <si>
    <t>لو تطور</t>
  </si>
  <si>
    <t>لو تعادل</t>
  </si>
  <si>
    <t>لو تعاقد</t>
  </si>
  <si>
    <t>لو تعثر</t>
  </si>
  <si>
    <t>لو تعرض</t>
  </si>
  <si>
    <t>لو تغير</t>
  </si>
  <si>
    <t>لو تفكير</t>
  </si>
  <si>
    <t>لو تفهم</t>
  </si>
  <si>
    <t>لو تقدم</t>
  </si>
  <si>
    <t>لو تكرم</t>
  </si>
  <si>
    <t>لو تكلم</t>
  </si>
  <si>
    <t>لو تم</t>
  </si>
  <si>
    <t>لو تنعاد</t>
  </si>
  <si>
    <t>لو توصل</t>
  </si>
  <si>
    <t>لو توقف</t>
  </si>
  <si>
    <t>لو ثبت</t>
  </si>
  <si>
    <t>لو جا</t>
  </si>
  <si>
    <t>لو جاب</t>
  </si>
  <si>
    <t>لو جابو</t>
  </si>
  <si>
    <t>لو جابى</t>
  </si>
  <si>
    <t>لو جات</t>
  </si>
  <si>
    <t>لو جال</t>
  </si>
  <si>
    <t>لو جبن</t>
  </si>
  <si>
    <t>لو جبه</t>
  </si>
  <si>
    <t>لو جت</t>
  </si>
  <si>
    <t>لو جحفلى</t>
  </si>
  <si>
    <t>لو جد</t>
  </si>
  <si>
    <t>لو جدد</t>
  </si>
  <si>
    <t>لو جز</t>
  </si>
  <si>
    <t>لو جلب</t>
  </si>
  <si>
    <t>لو جلس</t>
  </si>
  <si>
    <t>لو جمع</t>
  </si>
  <si>
    <t>لو جمهور</t>
  </si>
  <si>
    <t>لو جه</t>
  </si>
  <si>
    <t>لو جيت</t>
  </si>
  <si>
    <t>لو جين</t>
  </si>
  <si>
    <t>لو حارس</t>
  </si>
  <si>
    <t>لو حافظ</t>
  </si>
  <si>
    <t>لو حاول</t>
  </si>
  <si>
    <t>لو حب</t>
  </si>
  <si>
    <t>لو حتى</t>
  </si>
  <si>
    <t>لو حد</t>
  </si>
  <si>
    <t>لو حدث</t>
  </si>
  <si>
    <t>لو حسب</t>
  </si>
  <si>
    <t>لو حسن</t>
  </si>
  <si>
    <t>لو حصل</t>
  </si>
  <si>
    <t>لو حضر</t>
  </si>
  <si>
    <t>لو حضره</t>
  </si>
  <si>
    <t>لو حط</t>
  </si>
  <si>
    <t>لو حطيت</t>
  </si>
  <si>
    <t>لو حظ</t>
  </si>
  <si>
    <t>لو حقق</t>
  </si>
  <si>
    <t>لو حكم</t>
  </si>
  <si>
    <t>لو حلف</t>
  </si>
  <si>
    <t>لو حنا</t>
  </si>
  <si>
    <t>لو حوار</t>
  </si>
  <si>
    <t>لو خبر</t>
  </si>
  <si>
    <t>لو خد</t>
  </si>
  <si>
    <t>لو خدم</t>
  </si>
  <si>
    <t>لو خرج</t>
  </si>
  <si>
    <t>لو خسر</t>
  </si>
  <si>
    <t>لو خسرو</t>
  </si>
  <si>
    <t>لو خصم</t>
  </si>
  <si>
    <t>لو خطيب</t>
  </si>
  <si>
    <t>لو خلا</t>
  </si>
  <si>
    <t>لو خلى</t>
  </si>
  <si>
    <t>لو دا</t>
  </si>
  <si>
    <t>لو دخل</t>
  </si>
  <si>
    <t>لو درب</t>
  </si>
  <si>
    <t>لو درى</t>
  </si>
  <si>
    <t>لو دعم</t>
  </si>
  <si>
    <t>لو دفع</t>
  </si>
  <si>
    <t>لو دقيقه</t>
  </si>
  <si>
    <t>لو دم</t>
  </si>
  <si>
    <t>لو ده</t>
  </si>
  <si>
    <t>لو دورى</t>
  </si>
  <si>
    <t>لو دوله</t>
  </si>
  <si>
    <t>لو دون</t>
  </si>
  <si>
    <t>لو ذكر</t>
  </si>
  <si>
    <t>لو ذهب</t>
  </si>
  <si>
    <t>لو رئيس</t>
  </si>
  <si>
    <t>لو راح</t>
  </si>
  <si>
    <t>لو رجع</t>
  </si>
  <si>
    <t>لو رجل</t>
  </si>
  <si>
    <t>لو رحل</t>
  </si>
  <si>
    <t>لو رفض</t>
  </si>
  <si>
    <t>لو رفع</t>
  </si>
  <si>
    <t>لو ركز</t>
  </si>
  <si>
    <t>لو رمى</t>
  </si>
  <si>
    <t>لو رونالدو</t>
  </si>
  <si>
    <t>لو ريال</t>
  </si>
  <si>
    <t>لو زاد</t>
  </si>
  <si>
    <t>لو زمالك</t>
  </si>
  <si>
    <t>لو زملكاوى</t>
  </si>
  <si>
    <t>لو زمن</t>
  </si>
  <si>
    <t>لو سال</t>
  </si>
  <si>
    <t>لو سجل</t>
  </si>
  <si>
    <t>لو سحب</t>
  </si>
  <si>
    <t>لو سقط</t>
  </si>
  <si>
    <t>لو سكت</t>
  </si>
  <si>
    <t>لو سلم</t>
  </si>
  <si>
    <t>لو سمح</t>
  </si>
  <si>
    <t>لو سمحتو</t>
  </si>
  <si>
    <t>لو سمع</t>
  </si>
  <si>
    <t>لو سوا</t>
  </si>
  <si>
    <t>لو سوى</t>
  </si>
  <si>
    <t>لو شئ</t>
  </si>
  <si>
    <t>لو شارك</t>
  </si>
  <si>
    <t>لو شاف</t>
  </si>
  <si>
    <t>لو شافى</t>
  </si>
  <si>
    <t>لو شايف</t>
  </si>
  <si>
    <t>لو شجع</t>
  </si>
  <si>
    <t>لو شخص</t>
  </si>
  <si>
    <t>لو شد</t>
  </si>
  <si>
    <t>لو شغل</t>
  </si>
  <si>
    <t>لو شف</t>
  </si>
  <si>
    <t>لو شفت</t>
  </si>
  <si>
    <t>لو شفه</t>
  </si>
  <si>
    <t>لو شكل</t>
  </si>
  <si>
    <t>لو شل</t>
  </si>
  <si>
    <t>لو شنو</t>
  </si>
  <si>
    <t>لو شو</t>
  </si>
  <si>
    <t>لو شوى</t>
  </si>
  <si>
    <t>لو شى</t>
  </si>
  <si>
    <t>لو صار</t>
  </si>
  <si>
    <t>لو صح</t>
  </si>
  <si>
    <t>لو صحيح</t>
  </si>
  <si>
    <t>لو صدر</t>
  </si>
  <si>
    <t>لو صدق</t>
  </si>
  <si>
    <t>لو صعب</t>
  </si>
  <si>
    <t>لو صعد</t>
  </si>
  <si>
    <t>لو صغير</t>
  </si>
  <si>
    <t>لو صلاح</t>
  </si>
  <si>
    <t>لو صيحه</t>
  </si>
  <si>
    <t>لو ضاع</t>
  </si>
  <si>
    <t>لو ضد</t>
  </si>
  <si>
    <t>لو ضرب</t>
  </si>
  <si>
    <t>لو ضربه</t>
  </si>
  <si>
    <t>لو ضفدع</t>
  </si>
  <si>
    <t>لو ضيع</t>
  </si>
  <si>
    <t>لو طاح</t>
  </si>
  <si>
    <t>لو طار</t>
  </si>
  <si>
    <t>لو طاقى</t>
  </si>
  <si>
    <t>لو طالب</t>
  </si>
  <si>
    <t>لو طبق</t>
  </si>
  <si>
    <t>لو طحلب</t>
  </si>
  <si>
    <t>لو طرد</t>
  </si>
  <si>
    <t>لو طقطق</t>
  </si>
  <si>
    <t>لو طلب</t>
  </si>
  <si>
    <t>لو طلع</t>
  </si>
  <si>
    <t>لو طواقى</t>
  </si>
  <si>
    <t>لو ع</t>
  </si>
  <si>
    <t>لو عاد</t>
  </si>
  <si>
    <t>لو عادل</t>
  </si>
  <si>
    <t>لو عادى</t>
  </si>
  <si>
    <t>لو عارف</t>
  </si>
  <si>
    <t>لو عالمى</t>
  </si>
  <si>
    <t>لو عامل</t>
  </si>
  <si>
    <t>لو عاوز</t>
  </si>
  <si>
    <t>لو عب</t>
  </si>
  <si>
    <t>لو عبو</t>
  </si>
  <si>
    <t>لو عدل</t>
  </si>
  <si>
    <t>لو عرض</t>
  </si>
  <si>
    <t>لو عرف</t>
  </si>
  <si>
    <t>لو عشان</t>
  </si>
  <si>
    <t>لو عقد</t>
  </si>
  <si>
    <t>لو عكس</t>
  </si>
  <si>
    <t>لو علم</t>
  </si>
  <si>
    <t>لو علمنى</t>
  </si>
  <si>
    <t>لو على</t>
  </si>
  <si>
    <t>لو عمر</t>
  </si>
  <si>
    <t>لو عمل</t>
  </si>
  <si>
    <t>لو عند</t>
  </si>
  <si>
    <t>لو عيب</t>
  </si>
  <si>
    <t>لو عين</t>
  </si>
  <si>
    <t>لو غاب</t>
  </si>
  <si>
    <t>لو غرامه</t>
  </si>
  <si>
    <t>لو غرد</t>
  </si>
  <si>
    <t>لو غلط</t>
  </si>
  <si>
    <t>لو غى</t>
  </si>
  <si>
    <t>لو غير</t>
  </si>
  <si>
    <t>لو ف</t>
  </si>
  <si>
    <t>لو فار</t>
  </si>
  <si>
    <t>لو فاز</t>
  </si>
  <si>
    <t>لو فازو</t>
  </si>
  <si>
    <t>لو فاشل</t>
  </si>
  <si>
    <t>لو فاضى</t>
  </si>
  <si>
    <t>لو فايز</t>
  </si>
  <si>
    <t>لو فتح</t>
  </si>
  <si>
    <t>لو فرض</t>
  </si>
  <si>
    <t>لو فرط</t>
  </si>
  <si>
    <t>لو فريق</t>
  </si>
  <si>
    <t>لو فز</t>
  </si>
  <si>
    <t>لو فزتوا</t>
  </si>
  <si>
    <t>لو فشل</t>
  </si>
  <si>
    <t>لو فضل</t>
  </si>
  <si>
    <t>لو فعل</t>
  </si>
  <si>
    <t>لو فكر</t>
  </si>
  <si>
    <t>لو فهم</t>
  </si>
  <si>
    <t>لو فى</t>
  </si>
  <si>
    <t>لو فيفا</t>
  </si>
  <si>
    <t>لو قابل</t>
  </si>
  <si>
    <t>لو قارن</t>
  </si>
  <si>
    <t>لو قاصد</t>
  </si>
  <si>
    <t>لو قال</t>
  </si>
  <si>
    <t>لو قالو</t>
  </si>
  <si>
    <t>لو قام</t>
  </si>
  <si>
    <t>لو قبل</t>
  </si>
  <si>
    <t>لو قدام</t>
  </si>
  <si>
    <t>لو قدر</t>
  </si>
  <si>
    <t>لو قدم</t>
  </si>
  <si>
    <t>لو قرار</t>
  </si>
  <si>
    <t>لو قرر</t>
  </si>
  <si>
    <t>لو قصد</t>
  </si>
  <si>
    <t>لو قعد</t>
  </si>
  <si>
    <t>لو قفل</t>
  </si>
  <si>
    <t>لو قلب</t>
  </si>
  <si>
    <t>لو قليل</t>
  </si>
  <si>
    <t>لو قول</t>
  </si>
  <si>
    <t>لو كان</t>
  </si>
  <si>
    <t>لو كانو</t>
  </si>
  <si>
    <t>لو كتب</t>
  </si>
  <si>
    <t>لو كذب</t>
  </si>
  <si>
    <t>لو كره</t>
  </si>
  <si>
    <t>لو كريستيانو</t>
  </si>
  <si>
    <t>لو كسب</t>
  </si>
  <si>
    <t>لو كسر</t>
  </si>
  <si>
    <t>لو كل</t>
  </si>
  <si>
    <t>لو كلام</t>
  </si>
  <si>
    <t>لو كلب</t>
  </si>
  <si>
    <t>لو كلف</t>
  </si>
  <si>
    <t>لو كلمه</t>
  </si>
  <si>
    <t>لو كمل</t>
  </si>
  <si>
    <t>لو كوره</t>
  </si>
  <si>
    <t>لو ل</t>
  </si>
  <si>
    <t>لو لا</t>
  </si>
  <si>
    <t>لو لاحظ</t>
  </si>
  <si>
    <t>لو لاعب</t>
  </si>
  <si>
    <t>لو لاقى</t>
  </si>
  <si>
    <t>لو لبس</t>
  </si>
  <si>
    <t>لو لجنه</t>
  </si>
  <si>
    <t>لو لعب</t>
  </si>
  <si>
    <t>لو لقى</t>
  </si>
  <si>
    <t>لو لم</t>
  </si>
  <si>
    <t>لو لو</t>
  </si>
  <si>
    <t>لو لى</t>
  </si>
  <si>
    <t>لو ليك</t>
  </si>
  <si>
    <t>لو م</t>
  </si>
  <si>
    <t>لو ما</t>
  </si>
  <si>
    <t>لو مات</t>
  </si>
  <si>
    <t>لو مافى</t>
  </si>
  <si>
    <t>لو ماكان</t>
  </si>
  <si>
    <t>لو مالعب</t>
  </si>
  <si>
    <t>لو مان</t>
  </si>
  <si>
    <t>لو ماهو</t>
  </si>
  <si>
    <t>لو مبارا</t>
  </si>
  <si>
    <t>لو مباراه</t>
  </si>
  <si>
    <t>لو مبلغ</t>
  </si>
  <si>
    <t>لو مثل</t>
  </si>
  <si>
    <t>لو محترف</t>
  </si>
  <si>
    <t>لو محمد</t>
  </si>
  <si>
    <t>لو مدح</t>
  </si>
  <si>
    <t>لو مدرب</t>
  </si>
  <si>
    <t>لو مر</t>
  </si>
  <si>
    <t>لو مركز</t>
  </si>
  <si>
    <t>لو مره</t>
  </si>
  <si>
    <t>لو مستوى</t>
  </si>
  <si>
    <t>لو مسجل</t>
  </si>
  <si>
    <t>لو مسح</t>
  </si>
  <si>
    <t>لو مسك</t>
  </si>
  <si>
    <t>لو مش</t>
  </si>
  <si>
    <t>لو مشجع</t>
  </si>
  <si>
    <t>لو مشى</t>
  </si>
  <si>
    <t>لو مع</t>
  </si>
  <si>
    <t>لو معا</t>
  </si>
  <si>
    <t>لو معايا</t>
  </si>
  <si>
    <t>لو مفيش</t>
  </si>
  <si>
    <t>لو مقيرن</t>
  </si>
  <si>
    <t>لو مكان</t>
  </si>
  <si>
    <t>لو مكنش</t>
  </si>
  <si>
    <t>لو ملعب</t>
  </si>
  <si>
    <t>لو ملك</t>
  </si>
  <si>
    <t>لو ممكن</t>
  </si>
  <si>
    <t>لو من</t>
  </si>
  <si>
    <t>لو منافس</t>
  </si>
  <si>
    <t>لو مهاجم</t>
  </si>
  <si>
    <t>لو مهما</t>
  </si>
  <si>
    <t>لو مو</t>
  </si>
  <si>
    <t>لو موجود</t>
  </si>
  <si>
    <t>لو موسم</t>
  </si>
  <si>
    <t>لو موضوع</t>
  </si>
  <si>
    <t>لو ميس</t>
  </si>
  <si>
    <t>لو مين</t>
  </si>
  <si>
    <t>لو نادى</t>
  </si>
  <si>
    <t>لو ناس</t>
  </si>
  <si>
    <t>لو نبح</t>
  </si>
  <si>
    <t>لو نبى</t>
  </si>
  <si>
    <t>لو نجح</t>
  </si>
  <si>
    <t>لو نجيب</t>
  </si>
  <si>
    <t>لو نزل</t>
  </si>
  <si>
    <t>لو نسق</t>
  </si>
  <si>
    <t>لو نشوف</t>
  </si>
  <si>
    <t>لو نص</t>
  </si>
  <si>
    <t>لو نصر</t>
  </si>
  <si>
    <t>لو نصف</t>
  </si>
  <si>
    <t>لو نقابل</t>
  </si>
  <si>
    <t>لو نقطه</t>
  </si>
  <si>
    <t>لو نقفل</t>
  </si>
  <si>
    <t>لو نكسب</t>
  </si>
  <si>
    <t>لو نهبط</t>
  </si>
  <si>
    <t>لو هبط</t>
  </si>
  <si>
    <t>لو هدف</t>
  </si>
  <si>
    <t>لو هذا</t>
  </si>
  <si>
    <t>لو هلال</t>
  </si>
  <si>
    <t>لو هم</t>
  </si>
  <si>
    <t>لو هناك</t>
  </si>
  <si>
    <t>لو هنتكلم</t>
  </si>
  <si>
    <t>لو هو</t>
  </si>
  <si>
    <t>لو هى</t>
  </si>
  <si>
    <t>لو واجه</t>
  </si>
  <si>
    <t>لو واحد</t>
  </si>
  <si>
    <t>لو وافق</t>
  </si>
  <si>
    <t>لو وجد</t>
  </si>
  <si>
    <t>لو وجه</t>
  </si>
  <si>
    <t>لو ود</t>
  </si>
  <si>
    <t>لو وصل</t>
  </si>
  <si>
    <t>لو وضع</t>
  </si>
  <si>
    <t>لو وقع</t>
  </si>
  <si>
    <t>لو وقف</t>
  </si>
  <si>
    <t>لو ولد</t>
  </si>
  <si>
    <t>لو ياخذ</t>
  </si>
  <si>
    <t>لو يبون</t>
  </si>
  <si>
    <t>لو يبى</t>
  </si>
  <si>
    <t>لو يجى</t>
  </si>
  <si>
    <t>لو يحطون</t>
  </si>
  <si>
    <t>لو يد</t>
  </si>
  <si>
    <t>لو يشوف</t>
  </si>
  <si>
    <t>لو يعطس</t>
  </si>
  <si>
    <t>لو يعطو</t>
  </si>
  <si>
    <t>لو يوم</t>
  </si>
  <si>
    <t>لوا توفيق</t>
  </si>
  <si>
    <t>لوا دكتور</t>
  </si>
  <si>
    <t>لوا طيار</t>
  </si>
  <si>
    <t>لوا كمال</t>
  </si>
  <si>
    <t>لوبى ازرق</t>
  </si>
  <si>
    <t>لوبى ازرقنى</t>
  </si>
  <si>
    <t>لوبى ازيرق</t>
  </si>
  <si>
    <t>لوبى اصفر</t>
  </si>
  <si>
    <t>لوبى حق</t>
  </si>
  <si>
    <t>لوبى زعيق</t>
  </si>
  <si>
    <t>لوبى زعيقى</t>
  </si>
  <si>
    <t>لوبى صهيونى</t>
  </si>
  <si>
    <t>لوبى فاسد</t>
  </si>
  <si>
    <t>لوبى قذر</t>
  </si>
  <si>
    <t>لوبى هلالى</t>
  </si>
  <si>
    <t>لوبيتيجى من</t>
  </si>
  <si>
    <t>لوبيتيغى احتاج</t>
  </si>
  <si>
    <t>لوبيتيغى بعد</t>
  </si>
  <si>
    <t>لوبيتيغى كان</t>
  </si>
  <si>
    <t>لوبيتيغى مع</t>
  </si>
  <si>
    <t>لوت مزيد</t>
  </si>
  <si>
    <t>لوح فنى</t>
  </si>
  <si>
    <t>لوحه شعار</t>
  </si>
  <si>
    <t>لوحه فنى</t>
  </si>
  <si>
    <t>لوس انجلس</t>
  </si>
  <si>
    <t>لوس انجلوس</t>
  </si>
  <si>
    <t>لوفتس تشيك</t>
  </si>
  <si>
    <t>لوفر تمرين</t>
  </si>
  <si>
    <t>لوك فى</t>
  </si>
  <si>
    <t>لوك لاعب</t>
  </si>
  <si>
    <t>لوكا مودريتش</t>
  </si>
  <si>
    <t>لوكاس فاسكيز</t>
  </si>
  <si>
    <t>لوكاس ليف</t>
  </si>
  <si>
    <t>لوكاكو لاعب</t>
  </si>
  <si>
    <t>لوكاكو و</t>
  </si>
  <si>
    <t>لوكوموتيف ازبكى</t>
  </si>
  <si>
    <t>لولا اتحاد</t>
  </si>
  <si>
    <t>لولا اصابه</t>
  </si>
  <si>
    <t>لولا ال</t>
  </si>
  <si>
    <t>لولا الله</t>
  </si>
  <si>
    <t>لولا امر</t>
  </si>
  <si>
    <t>لولا ان</t>
  </si>
  <si>
    <t>لولا تحكيم</t>
  </si>
  <si>
    <t>لولا تدخل</t>
  </si>
  <si>
    <t>لولا تركى</t>
  </si>
  <si>
    <t>لولا حظ</t>
  </si>
  <si>
    <t>لولا حكم</t>
  </si>
  <si>
    <t>لولا خصم</t>
  </si>
  <si>
    <t>لولا دخل</t>
  </si>
  <si>
    <t>لولا دعم</t>
  </si>
  <si>
    <t>لولا دفع</t>
  </si>
  <si>
    <t>لولا ضربه</t>
  </si>
  <si>
    <t>لولا ظرف</t>
  </si>
  <si>
    <t>لولا ظلم</t>
  </si>
  <si>
    <t>لولا غبا</t>
  </si>
  <si>
    <t>لولا فار</t>
  </si>
  <si>
    <t>لولا قانون</t>
  </si>
  <si>
    <t>لولا كان</t>
  </si>
  <si>
    <t>لولا لطف</t>
  </si>
  <si>
    <t>لولا ما</t>
  </si>
  <si>
    <t>لولا هذا</t>
  </si>
  <si>
    <t>لولا وجود</t>
  </si>
  <si>
    <t>لوم اداره</t>
  </si>
  <si>
    <t>لوم اكبر</t>
  </si>
  <si>
    <t>لوم ع</t>
  </si>
  <si>
    <t>لوم على</t>
  </si>
  <si>
    <t>لوم فى</t>
  </si>
  <si>
    <t>لوم كل</t>
  </si>
  <si>
    <t>لون ابيض</t>
  </si>
  <si>
    <t>لون احمر</t>
  </si>
  <si>
    <t>لون اخضر</t>
  </si>
  <si>
    <t>لون ازرق</t>
  </si>
  <si>
    <t>لون اصفر</t>
  </si>
  <si>
    <t>لون بحر</t>
  </si>
  <si>
    <t>لون تربه</t>
  </si>
  <si>
    <t>لون شعار</t>
  </si>
  <si>
    <t>لون علم</t>
  </si>
  <si>
    <t>لون فريق</t>
  </si>
  <si>
    <t>لون فى</t>
  </si>
  <si>
    <t>لون لا</t>
  </si>
  <si>
    <t>لون مع</t>
  </si>
  <si>
    <t>لون مناكيرى</t>
  </si>
  <si>
    <t>لون نادى</t>
  </si>
  <si>
    <t>لون واحد</t>
  </si>
  <si>
    <t>لون وردى</t>
  </si>
  <si>
    <t>لون وطن</t>
  </si>
  <si>
    <t>لوى ذراع</t>
  </si>
  <si>
    <t>لويز انطونيو</t>
  </si>
  <si>
    <t>لويس انريكى</t>
  </si>
  <si>
    <t>لويس سواريز</t>
  </si>
  <si>
    <t>لويس فيجو</t>
  </si>
  <si>
    <t>لويس فيغو</t>
  </si>
  <si>
    <t>لى ابتلى</t>
  </si>
  <si>
    <t>لى ابدع</t>
  </si>
  <si>
    <t>لى ابعد</t>
  </si>
  <si>
    <t>لى ابقى</t>
  </si>
  <si>
    <t>لى ابو</t>
  </si>
  <si>
    <t>لى ابى</t>
  </si>
  <si>
    <t>لى ابيه</t>
  </si>
  <si>
    <t>لى اتبع</t>
  </si>
  <si>
    <t>لى اتحاد</t>
  </si>
  <si>
    <t>لى اتحسبت</t>
  </si>
  <si>
    <t>لى اتخذ</t>
  </si>
  <si>
    <t>لى اتفق</t>
  </si>
  <si>
    <t>لى اتقال</t>
  </si>
  <si>
    <t>لى اتكلم</t>
  </si>
  <si>
    <t>لى اثر</t>
  </si>
  <si>
    <t>لى اجاب</t>
  </si>
  <si>
    <t>لى اجاد</t>
  </si>
  <si>
    <t>لى اجبر</t>
  </si>
  <si>
    <t>لى اجتهد</t>
  </si>
  <si>
    <t>لى اجل</t>
  </si>
  <si>
    <t>لى اجلد</t>
  </si>
  <si>
    <t>لى اح</t>
  </si>
  <si>
    <t>لى احب</t>
  </si>
  <si>
    <t>لى احتاج</t>
  </si>
  <si>
    <t>لى احترم</t>
  </si>
  <si>
    <t>لى احتسب</t>
  </si>
  <si>
    <t>لى احس</t>
  </si>
  <si>
    <t>لى احسن</t>
  </si>
  <si>
    <t>لى اختار</t>
  </si>
  <si>
    <t>لى اخترع</t>
  </si>
  <si>
    <t>لى اختش</t>
  </si>
  <si>
    <t>لى اختشو</t>
  </si>
  <si>
    <t>لى اخذ</t>
  </si>
  <si>
    <t>لى اخذتوها</t>
  </si>
  <si>
    <t>لى اخذو</t>
  </si>
  <si>
    <t>لى اخر</t>
  </si>
  <si>
    <t>لى ادار</t>
  </si>
  <si>
    <t>لى اداره</t>
  </si>
  <si>
    <t>لى ادخل</t>
  </si>
  <si>
    <t>لى ادعى</t>
  </si>
  <si>
    <t>لى اذ</t>
  </si>
  <si>
    <t>لى اراد</t>
  </si>
  <si>
    <t>لى ارسل</t>
  </si>
  <si>
    <t>لى ازارو</t>
  </si>
  <si>
    <t>لى ازعج</t>
  </si>
  <si>
    <t>لى ازعجونا</t>
  </si>
  <si>
    <t>لى اساس</t>
  </si>
  <si>
    <t>لى استحق</t>
  </si>
  <si>
    <t>لى استخدم</t>
  </si>
  <si>
    <t>لى استطاع</t>
  </si>
  <si>
    <t>لى استفاد</t>
  </si>
  <si>
    <t>لى استقبل</t>
  </si>
  <si>
    <t>لى استلم</t>
  </si>
  <si>
    <t>لى استمر</t>
  </si>
  <si>
    <t>لى اسطور</t>
  </si>
  <si>
    <t>لى اسف</t>
  </si>
  <si>
    <t>لى اسم</t>
  </si>
  <si>
    <t>لى اسمع</t>
  </si>
  <si>
    <t>لى اشار</t>
  </si>
  <si>
    <t>لى اشترى</t>
  </si>
  <si>
    <t>لى اشتغل</t>
  </si>
  <si>
    <t>لى اشجع</t>
  </si>
  <si>
    <t>لى اشرف</t>
  </si>
  <si>
    <t>لى اشوف</t>
  </si>
  <si>
    <t>لى اصاب</t>
  </si>
  <si>
    <t>لى اصبح</t>
  </si>
  <si>
    <t>لى اصغر</t>
  </si>
  <si>
    <t>لى اصل</t>
  </si>
  <si>
    <t>لى اطلع</t>
  </si>
  <si>
    <t>لى اطلق</t>
  </si>
  <si>
    <t>لى اعاد</t>
  </si>
  <si>
    <t>لى اعتبر</t>
  </si>
  <si>
    <t>لى اعترض</t>
  </si>
  <si>
    <t>لى اعتقد</t>
  </si>
  <si>
    <t>لى اعتمد</t>
  </si>
  <si>
    <t>لى اعجب</t>
  </si>
  <si>
    <t>لى اعرف</t>
  </si>
  <si>
    <t>لى اعطى</t>
  </si>
  <si>
    <t>لى اعلام</t>
  </si>
  <si>
    <t>لى اعلن</t>
  </si>
  <si>
    <t>لى اغلب</t>
  </si>
  <si>
    <t>لى افاد</t>
  </si>
  <si>
    <t>لى افتخر</t>
  </si>
  <si>
    <t>لى افتقد</t>
  </si>
  <si>
    <t>لى افضل</t>
  </si>
  <si>
    <t>لى اقام</t>
  </si>
  <si>
    <t>لى اقدر</t>
  </si>
  <si>
    <t>لى اقر</t>
  </si>
  <si>
    <t>لى اقسم</t>
  </si>
  <si>
    <t>لى اقصد</t>
  </si>
  <si>
    <t>لى اقل</t>
  </si>
  <si>
    <t>لى اقنع</t>
  </si>
  <si>
    <t>لى اقول</t>
  </si>
  <si>
    <t>لى اكبر</t>
  </si>
  <si>
    <t>لى اكثر</t>
  </si>
  <si>
    <t>لى اكره</t>
  </si>
  <si>
    <t>لى اكسب</t>
  </si>
  <si>
    <t>لى اكل</t>
  </si>
  <si>
    <t>لى اكيد</t>
  </si>
  <si>
    <t>لى الله</t>
  </si>
  <si>
    <t>لى الى</t>
  </si>
  <si>
    <t>لى امتلك</t>
  </si>
  <si>
    <t>لى امر</t>
  </si>
  <si>
    <t>لى امس</t>
  </si>
  <si>
    <t>لى امسك</t>
  </si>
  <si>
    <t>لى امكن</t>
  </si>
  <si>
    <t>لى ان</t>
  </si>
  <si>
    <t>لى انا</t>
  </si>
  <si>
    <t>لى انت</t>
  </si>
  <si>
    <t>لى انتظر</t>
  </si>
  <si>
    <t>لى انتقد</t>
  </si>
  <si>
    <t>لى انتقل</t>
  </si>
  <si>
    <t>لى انتم</t>
  </si>
  <si>
    <t>لى انتو</t>
  </si>
  <si>
    <t>لى انتى</t>
  </si>
  <si>
    <t>لى انجلد</t>
  </si>
  <si>
    <t>لى اندفع</t>
  </si>
  <si>
    <t>لى انديه</t>
  </si>
  <si>
    <t>لى انسحب</t>
  </si>
  <si>
    <t>لى انصرف</t>
  </si>
  <si>
    <t>لى انطبق</t>
  </si>
  <si>
    <t>لى انطرد</t>
  </si>
  <si>
    <t>لى انقذ</t>
  </si>
  <si>
    <t>لى انكر</t>
  </si>
  <si>
    <t>لى انكسر</t>
  </si>
  <si>
    <t>لى انهزم</t>
  </si>
  <si>
    <t>لى انهى</t>
  </si>
  <si>
    <t>لى اهان</t>
  </si>
  <si>
    <t>لى اهلى</t>
  </si>
  <si>
    <t>لى اهم</t>
  </si>
  <si>
    <t>لى اوصل</t>
  </si>
  <si>
    <t>لى اوقف</t>
  </si>
  <si>
    <t>لى اول</t>
  </si>
  <si>
    <t>لى اى</t>
  </si>
  <si>
    <t>لى ايد</t>
  </si>
  <si>
    <t>لى ب</t>
  </si>
  <si>
    <t>لى باع</t>
  </si>
  <si>
    <t>لى باقى</t>
  </si>
  <si>
    <t>لى بالى</t>
  </si>
  <si>
    <t>لى بحث</t>
  </si>
  <si>
    <t>لى بدا</t>
  </si>
  <si>
    <t>لى بر</t>
  </si>
  <si>
    <t>لى بس</t>
  </si>
  <si>
    <t>لى بطوله</t>
  </si>
  <si>
    <t>لى بعد</t>
  </si>
  <si>
    <t>لى بعض</t>
  </si>
  <si>
    <t>لى بغى</t>
  </si>
  <si>
    <t>لى بقى</t>
  </si>
  <si>
    <t>لى بك</t>
  </si>
  <si>
    <t>لى بكى</t>
  </si>
  <si>
    <t>لى بنى</t>
  </si>
  <si>
    <t>لى بيتروس</t>
  </si>
  <si>
    <t>لى بيجى</t>
  </si>
  <si>
    <t>لى بيقول</t>
  </si>
  <si>
    <t>لى بيكون</t>
  </si>
  <si>
    <t>لى بيلعبوا</t>
  </si>
  <si>
    <t>لى بين</t>
  </si>
  <si>
    <t>لى تابع</t>
  </si>
  <si>
    <t>لى تاجل</t>
  </si>
  <si>
    <t>لى تاريخ</t>
  </si>
  <si>
    <t>لى تاق</t>
  </si>
  <si>
    <t>لى تب</t>
  </si>
  <si>
    <t>لى تبغى</t>
  </si>
  <si>
    <t>لى تبى</t>
  </si>
  <si>
    <t>لى تبيه</t>
  </si>
  <si>
    <t>لى تجاهل</t>
  </si>
  <si>
    <t>لى تجى</t>
  </si>
  <si>
    <t>لى تحت</t>
  </si>
  <si>
    <t>لى تحدث</t>
  </si>
  <si>
    <t>لى تحرك</t>
  </si>
  <si>
    <t>لى تحطم</t>
  </si>
  <si>
    <t>لى تحقق</t>
  </si>
  <si>
    <t>لى تحكم</t>
  </si>
  <si>
    <t>لى تحمل</t>
  </si>
  <si>
    <t>لى تخلى</t>
  </si>
  <si>
    <t>لى تدخل</t>
  </si>
  <si>
    <t>لى تراجع</t>
  </si>
  <si>
    <t>لى ترتيب</t>
  </si>
  <si>
    <t>لى ترك</t>
  </si>
  <si>
    <t>لى تركى</t>
  </si>
  <si>
    <t>لى تزعل</t>
  </si>
  <si>
    <t>لى تسبب</t>
  </si>
  <si>
    <t>لى تسوى</t>
  </si>
  <si>
    <t>لى تشوف</t>
  </si>
  <si>
    <t>لى تصايح</t>
  </si>
  <si>
    <t>لى تصرف</t>
  </si>
  <si>
    <t>لى تصيح</t>
  </si>
  <si>
    <t>لى تطاول</t>
  </si>
  <si>
    <t>لى تطبل</t>
  </si>
  <si>
    <t>لى تطقطق</t>
  </si>
  <si>
    <t>لى تعاقد</t>
  </si>
  <si>
    <t>لى تعب</t>
  </si>
  <si>
    <t>لى تعرض</t>
  </si>
  <si>
    <t>لى تعصب</t>
  </si>
  <si>
    <t>لى تعلم</t>
  </si>
  <si>
    <t>لى تعود</t>
  </si>
  <si>
    <t>لى تغير</t>
  </si>
  <si>
    <t>لى تفهم</t>
  </si>
  <si>
    <t>لى تكلم</t>
  </si>
  <si>
    <t>لى تم</t>
  </si>
  <si>
    <t>لى تمرير</t>
  </si>
  <si>
    <t>لى تمنى</t>
  </si>
  <si>
    <t>لى تنافس</t>
  </si>
  <si>
    <t>لى تو</t>
  </si>
  <si>
    <t>لى توصل</t>
  </si>
  <si>
    <t>لى توقع</t>
  </si>
  <si>
    <t>لى توقف</t>
  </si>
  <si>
    <t>لى ثابت</t>
  </si>
  <si>
    <t>لى ثبت</t>
  </si>
  <si>
    <t>لى جا</t>
  </si>
  <si>
    <t>لى جاب</t>
  </si>
  <si>
    <t>لى جابو</t>
  </si>
  <si>
    <t>لى جابوك</t>
  </si>
  <si>
    <t>لى جابوه</t>
  </si>
  <si>
    <t>لى جابى</t>
  </si>
  <si>
    <t>لى جات</t>
  </si>
  <si>
    <t>لى جالس</t>
  </si>
  <si>
    <t>لى جاه</t>
  </si>
  <si>
    <t>لى جاى</t>
  </si>
  <si>
    <t>لى جايب</t>
  </si>
  <si>
    <t>لى جايه</t>
  </si>
  <si>
    <t>لى جبن</t>
  </si>
  <si>
    <t>لى جبه</t>
  </si>
  <si>
    <t>لى جت</t>
  </si>
  <si>
    <t>لى جد</t>
  </si>
  <si>
    <t>لى جرب</t>
  </si>
  <si>
    <t>لى جرى</t>
  </si>
  <si>
    <t>لى جعل</t>
  </si>
  <si>
    <t>لى جلب</t>
  </si>
  <si>
    <t>لى جلد</t>
  </si>
  <si>
    <t>لى جلس</t>
  </si>
  <si>
    <t>لى جمع</t>
  </si>
  <si>
    <t>لى جمهور</t>
  </si>
  <si>
    <t>لى جنب</t>
  </si>
  <si>
    <t>لى جو</t>
  </si>
  <si>
    <t>لى حاب</t>
  </si>
  <si>
    <t>لى حارب</t>
  </si>
  <si>
    <t>لى حاسس</t>
  </si>
  <si>
    <t>لى حاصل</t>
  </si>
  <si>
    <t>لى حاضر</t>
  </si>
  <si>
    <t>لى حاط</t>
  </si>
  <si>
    <t>لى حاكم</t>
  </si>
  <si>
    <t>لى حال</t>
  </si>
  <si>
    <t>لى حاول</t>
  </si>
  <si>
    <t>لى حب</t>
  </si>
  <si>
    <t>لى حتى</t>
  </si>
  <si>
    <t>لى حد</t>
  </si>
  <si>
    <t>لى حدث</t>
  </si>
  <si>
    <t>لى حدد</t>
  </si>
  <si>
    <t>لى حرام</t>
  </si>
  <si>
    <t>لى حرق</t>
  </si>
  <si>
    <t>لى حرم</t>
  </si>
  <si>
    <t>لى حريص</t>
  </si>
  <si>
    <t>لى حسب</t>
  </si>
  <si>
    <t>لى حصل</t>
  </si>
  <si>
    <t>لى حضر</t>
  </si>
  <si>
    <t>لى حضره</t>
  </si>
  <si>
    <t>لى حط</t>
  </si>
  <si>
    <t>لى حطم</t>
  </si>
  <si>
    <t>لى حق</t>
  </si>
  <si>
    <t>لى حقق</t>
  </si>
  <si>
    <t>لى حكم</t>
  </si>
  <si>
    <t>لى حكى</t>
  </si>
  <si>
    <t>لى حل</t>
  </si>
  <si>
    <t>لى حلم</t>
  </si>
  <si>
    <t>لى حمار</t>
  </si>
  <si>
    <t>لى حمل</t>
  </si>
  <si>
    <t>لى حنا</t>
  </si>
  <si>
    <t>لى حوار</t>
  </si>
  <si>
    <t>لى حوالى</t>
  </si>
  <si>
    <t>لى حول</t>
  </si>
  <si>
    <t>لى حين</t>
  </si>
  <si>
    <t>لى خارج</t>
  </si>
  <si>
    <t>لى خاف</t>
  </si>
  <si>
    <t>لى خان</t>
  </si>
  <si>
    <t>لى خايف</t>
  </si>
  <si>
    <t>لى خايفين</t>
  </si>
  <si>
    <t>لى خبر</t>
  </si>
  <si>
    <t>لى خد</t>
  </si>
  <si>
    <t>لى خدم</t>
  </si>
  <si>
    <t>لى خذل</t>
  </si>
  <si>
    <t>لى خرب</t>
  </si>
  <si>
    <t>لى خرج</t>
  </si>
  <si>
    <t>لى خسر</t>
  </si>
  <si>
    <t>لى خص</t>
  </si>
  <si>
    <t>لى خطف</t>
  </si>
  <si>
    <t>لى خلا</t>
  </si>
  <si>
    <t>لى خلانى</t>
  </si>
  <si>
    <t>لى خلف</t>
  </si>
  <si>
    <t>لى خلق</t>
  </si>
  <si>
    <t>لى خلو</t>
  </si>
  <si>
    <t>لى خلى</t>
  </si>
  <si>
    <t>لى دا</t>
  </si>
  <si>
    <t>لى دائم</t>
  </si>
  <si>
    <t>لى داخل</t>
  </si>
  <si>
    <t>لى دار</t>
  </si>
  <si>
    <t>لى داعس</t>
  </si>
  <si>
    <t>لى دافع</t>
  </si>
  <si>
    <t>لى دايم</t>
  </si>
  <si>
    <t>لى دخل</t>
  </si>
  <si>
    <t>لى دخلنى</t>
  </si>
  <si>
    <t>لى درب</t>
  </si>
  <si>
    <t>لى دعا</t>
  </si>
  <si>
    <t>لى دعس</t>
  </si>
  <si>
    <t>لى دعم</t>
  </si>
  <si>
    <t>لى دفاع</t>
  </si>
  <si>
    <t>لى دفع</t>
  </si>
  <si>
    <t>لى دك</t>
  </si>
  <si>
    <t>لى دل</t>
  </si>
  <si>
    <t>لى دمر</t>
  </si>
  <si>
    <t>لى ده</t>
  </si>
  <si>
    <t>لى دهور</t>
  </si>
  <si>
    <t>لى دور</t>
  </si>
  <si>
    <t>لى دورى</t>
  </si>
  <si>
    <t>لى دون</t>
  </si>
  <si>
    <t>لى دى</t>
  </si>
  <si>
    <t>لى ذبح</t>
  </si>
  <si>
    <t>لى ذكر</t>
  </si>
  <si>
    <t>لى رئيس</t>
  </si>
  <si>
    <t>لى راح</t>
  </si>
  <si>
    <t>لى راس</t>
  </si>
  <si>
    <t>لى راسى</t>
  </si>
  <si>
    <t>لى راعى</t>
  </si>
  <si>
    <t>لى رافع</t>
  </si>
  <si>
    <t>لى راهن</t>
  </si>
  <si>
    <t>لى راى</t>
  </si>
  <si>
    <t>لى رايح</t>
  </si>
  <si>
    <t>لى رب</t>
  </si>
  <si>
    <t>لى ربط</t>
  </si>
  <si>
    <t>لى ربى</t>
  </si>
  <si>
    <t>لى رجع</t>
  </si>
  <si>
    <t>لى رحم</t>
  </si>
  <si>
    <t>لى رد</t>
  </si>
  <si>
    <t>لى ردد</t>
  </si>
  <si>
    <t>لى رشح</t>
  </si>
  <si>
    <t>لى رضى</t>
  </si>
  <si>
    <t>لى رفض</t>
  </si>
  <si>
    <t>لى رفع</t>
  </si>
  <si>
    <t>لى ركز</t>
  </si>
  <si>
    <t>لى رمى</t>
  </si>
  <si>
    <t>لى روج</t>
  </si>
  <si>
    <t>لى روح</t>
  </si>
  <si>
    <t>لى زاد</t>
  </si>
  <si>
    <t>لى زعل</t>
  </si>
  <si>
    <t>لى زعلان</t>
  </si>
  <si>
    <t>لى زمالك</t>
  </si>
  <si>
    <t>لى زور</t>
  </si>
  <si>
    <t>لى زى</t>
  </si>
  <si>
    <t>لى زيك</t>
  </si>
  <si>
    <t>لى ساعد</t>
  </si>
  <si>
    <t>لى ساكت</t>
  </si>
  <si>
    <t>لى ساكن</t>
  </si>
  <si>
    <t>لى سال</t>
  </si>
  <si>
    <t>لى ساند</t>
  </si>
  <si>
    <t>لى ساهم</t>
  </si>
  <si>
    <t>لى سب</t>
  </si>
  <si>
    <t>لى سبب</t>
  </si>
  <si>
    <t>لى سبق</t>
  </si>
  <si>
    <t>لى سجل</t>
  </si>
  <si>
    <t>لى سحب</t>
  </si>
  <si>
    <t>لى سدد</t>
  </si>
  <si>
    <t>لى سرق</t>
  </si>
  <si>
    <t>لى سقط</t>
  </si>
  <si>
    <t>لى سكت</t>
  </si>
  <si>
    <t>لى سلم</t>
  </si>
  <si>
    <t>لى سمع</t>
  </si>
  <si>
    <t>لى سمى</t>
  </si>
  <si>
    <t>لى سنه</t>
  </si>
  <si>
    <t>لى سهل</t>
  </si>
  <si>
    <t>لى سوو</t>
  </si>
  <si>
    <t>لى سوى</t>
  </si>
  <si>
    <t>لى شارك</t>
  </si>
  <si>
    <t>لى شاغل</t>
  </si>
  <si>
    <t>لى شاف</t>
  </si>
  <si>
    <t>لى شافى</t>
  </si>
  <si>
    <t>لى شال</t>
  </si>
  <si>
    <t>لى شاهد</t>
  </si>
  <si>
    <t>لى شايف</t>
  </si>
  <si>
    <t>لى شايل</t>
  </si>
  <si>
    <t>لى شتم</t>
  </si>
  <si>
    <t>لى شجع</t>
  </si>
  <si>
    <t>لى شخصى</t>
  </si>
  <si>
    <t>لى شرف</t>
  </si>
  <si>
    <t>لى شعر</t>
  </si>
  <si>
    <t>لى شغال</t>
  </si>
  <si>
    <t>لى شغل</t>
  </si>
  <si>
    <t>لى شف</t>
  </si>
  <si>
    <t>لى شفه</t>
  </si>
  <si>
    <t>لى شق</t>
  </si>
  <si>
    <t>لى شكك</t>
  </si>
  <si>
    <t>لى صابى</t>
  </si>
  <si>
    <t>لى صاح</t>
  </si>
  <si>
    <t>لى صاحب</t>
  </si>
  <si>
    <t>لى صار</t>
  </si>
  <si>
    <t>لى صارع</t>
  </si>
  <si>
    <t>لى صاير</t>
  </si>
  <si>
    <t>لى صبر</t>
  </si>
  <si>
    <t>لى صدر</t>
  </si>
  <si>
    <t>لى صدق</t>
  </si>
  <si>
    <t>لى صرف</t>
  </si>
  <si>
    <t>لى صعب</t>
  </si>
  <si>
    <t>لى صعد</t>
  </si>
  <si>
    <t>لى صنع</t>
  </si>
  <si>
    <t>لى صوت</t>
  </si>
  <si>
    <t>لى صوره</t>
  </si>
  <si>
    <t>لى صيحه</t>
  </si>
  <si>
    <t>لى ضاع</t>
  </si>
  <si>
    <t>لى ضحك</t>
  </si>
  <si>
    <t>لى ضحى</t>
  </si>
  <si>
    <t>لى ضد</t>
  </si>
  <si>
    <t>لى ضر</t>
  </si>
  <si>
    <t>لى ضرب</t>
  </si>
  <si>
    <t>لى ضربه</t>
  </si>
  <si>
    <t>لى ضغط</t>
  </si>
  <si>
    <t>لى ضم</t>
  </si>
  <si>
    <t>لى ضيع</t>
  </si>
  <si>
    <t>لى ضيعه</t>
  </si>
  <si>
    <t>لى طار</t>
  </si>
  <si>
    <t>لى طارو</t>
  </si>
  <si>
    <t>لى طاف</t>
  </si>
  <si>
    <t>لى طافى</t>
  </si>
  <si>
    <t>لى طال</t>
  </si>
  <si>
    <t>لى طالب</t>
  </si>
  <si>
    <t>لى طالع</t>
  </si>
  <si>
    <t>لى طايح</t>
  </si>
  <si>
    <t>لى طبع</t>
  </si>
  <si>
    <t>لى طبق</t>
  </si>
  <si>
    <t>لى طحلب</t>
  </si>
  <si>
    <t>لى طرح</t>
  </si>
  <si>
    <t>لى طرد</t>
  </si>
  <si>
    <t>لى طقطق</t>
  </si>
  <si>
    <t>لى طلب</t>
  </si>
  <si>
    <t>لى طلع</t>
  </si>
  <si>
    <t>لى طواقى</t>
  </si>
  <si>
    <t>لى طول</t>
  </si>
  <si>
    <t>لى طيب</t>
  </si>
  <si>
    <t>لى ظلم</t>
  </si>
  <si>
    <t>لى ظهر</t>
  </si>
  <si>
    <t>لى ع</t>
  </si>
  <si>
    <t>لى عائش</t>
  </si>
  <si>
    <t>لى عاجب</t>
  </si>
  <si>
    <t>لى عاد</t>
  </si>
  <si>
    <t>لى عادل</t>
  </si>
  <si>
    <t>لى عارف</t>
  </si>
  <si>
    <t>لى عاش</t>
  </si>
  <si>
    <t>لى عالم</t>
  </si>
  <si>
    <t>لى عامل</t>
  </si>
  <si>
    <t>لى عانى</t>
  </si>
  <si>
    <t>لى عاوز</t>
  </si>
  <si>
    <t>لى عايشين</t>
  </si>
  <si>
    <t>لى عبث</t>
  </si>
  <si>
    <t>لى عبو</t>
  </si>
  <si>
    <t>لى عجز</t>
  </si>
  <si>
    <t>لى عدو</t>
  </si>
  <si>
    <t>لى عرض</t>
  </si>
  <si>
    <t>لى عرف</t>
  </si>
  <si>
    <t>لى عز</t>
  </si>
  <si>
    <t>لى عزز</t>
  </si>
  <si>
    <t>لى عشان</t>
  </si>
  <si>
    <t>لى عشق</t>
  </si>
  <si>
    <t>لى عطا</t>
  </si>
  <si>
    <t>لى عطو</t>
  </si>
  <si>
    <t>لى عقل</t>
  </si>
  <si>
    <t>لى عقليه</t>
  </si>
  <si>
    <t>لى عكس</t>
  </si>
  <si>
    <t>لى علشان</t>
  </si>
  <si>
    <t>لى علم</t>
  </si>
  <si>
    <t>لى على</t>
  </si>
  <si>
    <t>لى عمر</t>
  </si>
  <si>
    <t>لى عمل</t>
  </si>
  <si>
    <t>لى عملتوه</t>
  </si>
  <si>
    <t>لى عمله</t>
  </si>
  <si>
    <t>لى عملوه</t>
  </si>
  <si>
    <t>لى عن</t>
  </si>
  <si>
    <t>لى عند</t>
  </si>
  <si>
    <t>لى عندها</t>
  </si>
  <si>
    <t>لى عنى</t>
  </si>
  <si>
    <t>لى عوض</t>
  </si>
  <si>
    <t>لى عيد</t>
  </si>
  <si>
    <t>لى عين</t>
  </si>
  <si>
    <t>لى غاب</t>
  </si>
  <si>
    <t>لى غبن</t>
  </si>
  <si>
    <t>لى غبى</t>
  </si>
  <si>
    <t>لى غرد</t>
  </si>
  <si>
    <t>لى غصب</t>
  </si>
  <si>
    <t>لى غلط</t>
  </si>
  <si>
    <t>لى غير</t>
  </si>
  <si>
    <t>لى ف</t>
  </si>
  <si>
    <t>لى فات</t>
  </si>
  <si>
    <t>لى فار</t>
  </si>
  <si>
    <t>لى فاز</t>
  </si>
  <si>
    <t>لى فاشل</t>
  </si>
  <si>
    <t>لى فاضح</t>
  </si>
  <si>
    <t>لى فاكر</t>
  </si>
  <si>
    <t>لى فاهم</t>
  </si>
  <si>
    <t>لى فاوض</t>
  </si>
  <si>
    <t>لى فتح</t>
  </si>
  <si>
    <t>لى فرج</t>
  </si>
  <si>
    <t>لى فرح</t>
  </si>
  <si>
    <t>لى فرحان</t>
  </si>
  <si>
    <t>لى فرض</t>
  </si>
  <si>
    <t>لى فرط</t>
  </si>
  <si>
    <t>لى فرق</t>
  </si>
  <si>
    <t>لى فريق</t>
  </si>
  <si>
    <t>لى فشخ</t>
  </si>
  <si>
    <t>لى فشل</t>
  </si>
  <si>
    <t>لى فضح</t>
  </si>
  <si>
    <t>لى فضل</t>
  </si>
  <si>
    <t>لى فعل</t>
  </si>
  <si>
    <t>لى فقد</t>
  </si>
  <si>
    <t>لى فكر</t>
  </si>
  <si>
    <t>لى فلان</t>
  </si>
  <si>
    <t>لى فهم</t>
  </si>
  <si>
    <t>لى فوق</t>
  </si>
  <si>
    <t>لى فى</t>
  </si>
  <si>
    <t>لى فين</t>
  </si>
  <si>
    <t>لى قابل</t>
  </si>
  <si>
    <t>لى قاد</t>
  </si>
  <si>
    <t>لى قادر</t>
  </si>
  <si>
    <t>لى قارن</t>
  </si>
  <si>
    <t>لى قاعد</t>
  </si>
  <si>
    <t>لى قال</t>
  </si>
  <si>
    <t>لى قالو</t>
  </si>
  <si>
    <t>لى قام</t>
  </si>
  <si>
    <t>لى قاهرنى</t>
  </si>
  <si>
    <t>لى قبل</t>
  </si>
  <si>
    <t>لى قت</t>
  </si>
  <si>
    <t>لى قتل</t>
  </si>
  <si>
    <t>لى قد</t>
  </si>
  <si>
    <t>لى قدام</t>
  </si>
  <si>
    <t>لى قدر</t>
  </si>
  <si>
    <t>لى قدم</t>
  </si>
  <si>
    <t>لى قرا</t>
  </si>
  <si>
    <t>لى قرر</t>
  </si>
  <si>
    <t>لى قسم</t>
  </si>
  <si>
    <t>لى قص</t>
  </si>
  <si>
    <t>لى قصد</t>
  </si>
  <si>
    <t>لى قضى</t>
  </si>
  <si>
    <t>لى قط</t>
  </si>
  <si>
    <t>لى قطع</t>
  </si>
  <si>
    <t>لى قعد</t>
  </si>
  <si>
    <t>لى قفل</t>
  </si>
  <si>
    <t>لى قل</t>
  </si>
  <si>
    <t>لى قلب</t>
  </si>
  <si>
    <t>لى قلل</t>
  </si>
  <si>
    <t>لى قله</t>
  </si>
  <si>
    <t>لى قهر</t>
  </si>
  <si>
    <t>لى قهرنى</t>
  </si>
  <si>
    <t>لى قول</t>
  </si>
  <si>
    <t>لى قوله</t>
  </si>
  <si>
    <t>لى كاتب</t>
  </si>
  <si>
    <t>لى كاسر</t>
  </si>
  <si>
    <t>لى كان</t>
  </si>
  <si>
    <t>لى كانو</t>
  </si>
  <si>
    <t>لى كتب</t>
  </si>
  <si>
    <t>لى كتير</t>
  </si>
  <si>
    <t>لى كد</t>
  </si>
  <si>
    <t>لى كدا</t>
  </si>
  <si>
    <t>لى كذا</t>
  </si>
  <si>
    <t>لى كذب</t>
  </si>
  <si>
    <t>لى كره</t>
  </si>
  <si>
    <t>لى كسب</t>
  </si>
  <si>
    <t>لى كسر</t>
  </si>
  <si>
    <t>لى كشف</t>
  </si>
  <si>
    <t>لى كل</t>
  </si>
  <si>
    <t>لى كلام</t>
  </si>
  <si>
    <t>لى كلم</t>
  </si>
  <si>
    <t>لى ل</t>
  </si>
  <si>
    <t>لى لا</t>
  </si>
  <si>
    <t>لى لابس</t>
  </si>
  <si>
    <t>لى لابسين</t>
  </si>
  <si>
    <t>لى لاحظ</t>
  </si>
  <si>
    <t>لى لازم</t>
  </si>
  <si>
    <t>لى لاعب</t>
  </si>
  <si>
    <t>لى لام</t>
  </si>
  <si>
    <t>لى لان</t>
  </si>
  <si>
    <t>لى لبس</t>
  </si>
  <si>
    <t>لى لحق</t>
  </si>
  <si>
    <t>لى لس</t>
  </si>
  <si>
    <t>لى لعب</t>
  </si>
  <si>
    <t>لى لعن</t>
  </si>
  <si>
    <t>لى لقى</t>
  </si>
  <si>
    <t>لى لكن</t>
  </si>
  <si>
    <t>لى لم</t>
  </si>
  <si>
    <t>لى لو</t>
  </si>
  <si>
    <t>لى لولا</t>
  </si>
  <si>
    <t>لى لى</t>
  </si>
  <si>
    <t>لى م</t>
  </si>
  <si>
    <t>لى ما</t>
  </si>
  <si>
    <t>لى مات</t>
  </si>
  <si>
    <t>لى ماخذ</t>
  </si>
  <si>
    <t>لى ماخذين</t>
  </si>
  <si>
    <t>لى ماراح</t>
  </si>
  <si>
    <t>لى ماسك</t>
  </si>
  <si>
    <t>لى ماسكين</t>
  </si>
  <si>
    <t>لى ماعرف</t>
  </si>
  <si>
    <t>لى ماعنده</t>
  </si>
  <si>
    <t>لى ماعندهم</t>
  </si>
  <si>
    <t>لى مافى</t>
  </si>
  <si>
    <t>لى مال</t>
  </si>
  <si>
    <t>لى مالوش</t>
  </si>
  <si>
    <t>لى ماهو</t>
  </si>
  <si>
    <t>لى ماياكل</t>
  </si>
  <si>
    <t>لى مايبى</t>
  </si>
  <si>
    <t>لى مايجى</t>
  </si>
  <si>
    <t>لى مايرضى</t>
  </si>
  <si>
    <t>لى مايسوى</t>
  </si>
  <si>
    <t>لى مايشوف</t>
  </si>
  <si>
    <t>لى مايضحك</t>
  </si>
  <si>
    <t>لى مايطول</t>
  </si>
  <si>
    <t>لى مايعرف</t>
  </si>
  <si>
    <t>لى مايعرفون</t>
  </si>
  <si>
    <t>لى مايف</t>
  </si>
  <si>
    <t>لى مايمشى</t>
  </si>
  <si>
    <t>لى مب</t>
  </si>
  <si>
    <t>لى متاكد</t>
  </si>
  <si>
    <t>لى متصدر</t>
  </si>
  <si>
    <t>لى متعود</t>
  </si>
  <si>
    <t>لى متى</t>
  </si>
  <si>
    <t>لى مثل</t>
  </si>
  <si>
    <t>لى محتاج</t>
  </si>
  <si>
    <t>لى محد</t>
  </si>
  <si>
    <t>لى محدش</t>
  </si>
  <si>
    <t>لى محسوب</t>
  </si>
  <si>
    <t>لى محيرنى</t>
  </si>
  <si>
    <t>لى مختار</t>
  </si>
  <si>
    <t>لى مخرب</t>
  </si>
  <si>
    <t>لى مخلى</t>
  </si>
  <si>
    <t>لى مدح</t>
  </si>
  <si>
    <t>لى مدرب</t>
  </si>
  <si>
    <t>لى مدرى</t>
  </si>
  <si>
    <t>لى مر</t>
  </si>
  <si>
    <t>لى مرتضى</t>
  </si>
  <si>
    <t>لى مرر</t>
  </si>
  <si>
    <t>لى مركز</t>
  </si>
  <si>
    <t>لى مرو</t>
  </si>
  <si>
    <t>لى مزعج</t>
  </si>
  <si>
    <t>لى مزعل</t>
  </si>
  <si>
    <t>لى مسبب</t>
  </si>
  <si>
    <t>لى مستحيل</t>
  </si>
  <si>
    <t>لى مستغرب</t>
  </si>
  <si>
    <t>لى مستوى</t>
  </si>
  <si>
    <t>لى مسجل</t>
  </si>
  <si>
    <t>لى مسح</t>
  </si>
  <si>
    <t>لى مسك</t>
  </si>
  <si>
    <t>لى مسكه</t>
  </si>
  <si>
    <t>لى مسمى</t>
  </si>
  <si>
    <t>لى مسوى</t>
  </si>
  <si>
    <t>لى مسوين</t>
  </si>
  <si>
    <t>لى مش</t>
  </si>
  <si>
    <t>لى مشارك</t>
  </si>
  <si>
    <t>لى مشرف</t>
  </si>
  <si>
    <t>لى مشغل</t>
  </si>
  <si>
    <t>لى مشى</t>
  </si>
  <si>
    <t>لى مصدق</t>
  </si>
  <si>
    <t>لى مضى</t>
  </si>
  <si>
    <t>لى مضيع</t>
  </si>
  <si>
    <t>لى مطلع</t>
  </si>
  <si>
    <t>لى مع</t>
  </si>
  <si>
    <t>لى معا</t>
  </si>
  <si>
    <t>لى معظم</t>
  </si>
  <si>
    <t>لى معنى</t>
  </si>
  <si>
    <t>لى مفترض</t>
  </si>
  <si>
    <t>لى مفروض</t>
  </si>
  <si>
    <t>لى مفيش</t>
  </si>
  <si>
    <t>لى مقتنع</t>
  </si>
  <si>
    <t>لى مقطع</t>
  </si>
  <si>
    <t>لى مقهور</t>
  </si>
  <si>
    <t>لى مكان</t>
  </si>
  <si>
    <t>لى ملعب</t>
  </si>
  <si>
    <t>لى ملك</t>
  </si>
  <si>
    <t>لى ممكن</t>
  </si>
  <si>
    <t>لى من</t>
  </si>
  <si>
    <t>لى منح</t>
  </si>
  <si>
    <t>لى منزل</t>
  </si>
  <si>
    <t>لى منشن</t>
  </si>
  <si>
    <t>لى منع</t>
  </si>
  <si>
    <t>لى مهتم</t>
  </si>
  <si>
    <t>لى مهدد</t>
  </si>
  <si>
    <t>لى مهما</t>
  </si>
  <si>
    <t>لى مو</t>
  </si>
  <si>
    <t>لى موجود</t>
  </si>
  <si>
    <t>لى موسم</t>
  </si>
  <si>
    <t>لى ميت</t>
  </si>
  <si>
    <t>لى ميز</t>
  </si>
  <si>
    <t>لى نادى</t>
  </si>
  <si>
    <t>لى نازل</t>
  </si>
  <si>
    <t>لى ناس</t>
  </si>
  <si>
    <t>لى ناسب</t>
  </si>
  <si>
    <t>لى ناضل</t>
  </si>
  <si>
    <t>لى نافس</t>
  </si>
  <si>
    <t>لى ناقش</t>
  </si>
  <si>
    <t>لى ناقص</t>
  </si>
  <si>
    <t>لى نبح</t>
  </si>
  <si>
    <t>لى نبى</t>
  </si>
  <si>
    <t>لى نجح</t>
  </si>
  <si>
    <t>لى نزل</t>
  </si>
  <si>
    <t>لى نشر</t>
  </si>
  <si>
    <t>لى نشوف</t>
  </si>
  <si>
    <t>لى نص</t>
  </si>
  <si>
    <t>لى نصر</t>
  </si>
  <si>
    <t>لى نصيح</t>
  </si>
  <si>
    <t>لى نضف</t>
  </si>
  <si>
    <t>لى نفخ</t>
  </si>
  <si>
    <t>لى نفس</t>
  </si>
  <si>
    <t>لى نفع</t>
  </si>
  <si>
    <t>لى نقص</t>
  </si>
  <si>
    <t>لى نقل</t>
  </si>
  <si>
    <t>لى نكب</t>
  </si>
  <si>
    <t>لى هاجم</t>
  </si>
  <si>
    <t>لى هبط</t>
  </si>
  <si>
    <t>لى هذا</t>
  </si>
  <si>
    <t>لى هرب</t>
  </si>
  <si>
    <t>لى هزم</t>
  </si>
  <si>
    <t>لى هل</t>
  </si>
  <si>
    <t>لى هلال</t>
  </si>
  <si>
    <t>لى هم</t>
  </si>
  <si>
    <t>لى هما</t>
  </si>
  <si>
    <t>لى هنا</t>
  </si>
  <si>
    <t>لى هو</t>
  </si>
  <si>
    <t>لى هى</t>
  </si>
  <si>
    <t>لى هيحصل</t>
  </si>
  <si>
    <t>لى و</t>
  </si>
  <si>
    <t>لى واجه</t>
  </si>
  <si>
    <t>لى واحد</t>
  </si>
  <si>
    <t>لى واخد</t>
  </si>
  <si>
    <t>لى واضح</t>
  </si>
  <si>
    <t>لى وافق</t>
  </si>
  <si>
    <t>لى واقف</t>
  </si>
  <si>
    <t>لى وجب</t>
  </si>
  <si>
    <t>لى وجه</t>
  </si>
  <si>
    <t>لى وجهه</t>
  </si>
  <si>
    <t>لى ود</t>
  </si>
  <si>
    <t>لى ورا</t>
  </si>
  <si>
    <t>لى ورط</t>
  </si>
  <si>
    <t>لى ورى</t>
  </si>
  <si>
    <t>لى وش</t>
  </si>
  <si>
    <t>لى وصف</t>
  </si>
  <si>
    <t>لى وصل</t>
  </si>
  <si>
    <t>لى وضع</t>
  </si>
  <si>
    <t>لى وعد</t>
  </si>
  <si>
    <t>لى وقع</t>
  </si>
  <si>
    <t>لى وقف</t>
  </si>
  <si>
    <t>لى ولى</t>
  </si>
  <si>
    <t>لى ى</t>
  </si>
  <si>
    <t>لى يا</t>
  </si>
  <si>
    <t>لى ياخد</t>
  </si>
  <si>
    <t>لى ياخذ</t>
  </si>
  <si>
    <t>لى ياخى</t>
  </si>
  <si>
    <t>لى ياكل</t>
  </si>
  <si>
    <t>لى يبغاه</t>
  </si>
  <si>
    <t>لى يبغو</t>
  </si>
  <si>
    <t>لى يبغى</t>
  </si>
  <si>
    <t>لى يبون</t>
  </si>
  <si>
    <t>لى يبى</t>
  </si>
  <si>
    <t>لى يبيه</t>
  </si>
  <si>
    <t>لى يتحارب</t>
  </si>
  <si>
    <t>لى يتشمت</t>
  </si>
  <si>
    <t>لى يتعمل</t>
  </si>
  <si>
    <t>لى يتقال</t>
  </si>
  <si>
    <t>لى يجى</t>
  </si>
  <si>
    <t>لى يجيك</t>
  </si>
  <si>
    <t>لى يجيه</t>
  </si>
  <si>
    <t>لى يحبو</t>
  </si>
  <si>
    <t>لى يحطون</t>
  </si>
  <si>
    <t>لى يخليك</t>
  </si>
  <si>
    <t>لى يد</t>
  </si>
  <si>
    <t>لى يزعل</t>
  </si>
  <si>
    <t>لى يستاهل</t>
  </si>
  <si>
    <t>لى يسرب</t>
  </si>
  <si>
    <t>لى يسمعك</t>
  </si>
  <si>
    <t>لى يسون</t>
  </si>
  <si>
    <t>لى يسوونه</t>
  </si>
  <si>
    <t>لى يشوت</t>
  </si>
  <si>
    <t>لى يشوف</t>
  </si>
  <si>
    <t>لى يشوفك</t>
  </si>
  <si>
    <t>لى يصايح</t>
  </si>
  <si>
    <t>لى يصايحون</t>
  </si>
  <si>
    <t>لى يضحكنى</t>
  </si>
  <si>
    <t>لى يضيفنى</t>
  </si>
  <si>
    <t>لى يطبل</t>
  </si>
  <si>
    <t>لى يطقطق</t>
  </si>
  <si>
    <t>لى يطقطقون</t>
  </si>
  <si>
    <t>لى يقهرك</t>
  </si>
  <si>
    <t>لى يقولك</t>
  </si>
  <si>
    <t>لى ينابح</t>
  </si>
  <si>
    <t>لى ينجلد</t>
  </si>
  <si>
    <t>لى يهايط</t>
  </si>
  <si>
    <t>لى يهايطون</t>
  </si>
  <si>
    <t>لى يود</t>
  </si>
  <si>
    <t>لى يوم</t>
  </si>
  <si>
    <t>لياقه الله</t>
  </si>
  <si>
    <t>لياقه او</t>
  </si>
  <si>
    <t>لياقه بدنى</t>
  </si>
  <si>
    <t>لياقه بدنيه</t>
  </si>
  <si>
    <t>لياقه صحه</t>
  </si>
  <si>
    <t>لياقه صفر</t>
  </si>
  <si>
    <t>لياقه عالى</t>
  </si>
  <si>
    <t>لياقه كما</t>
  </si>
  <si>
    <t>لياقه لا</t>
  </si>
  <si>
    <t>لياقه لاعب</t>
  </si>
  <si>
    <t>لياقه ليديز</t>
  </si>
  <si>
    <t>لياقه نادى</t>
  </si>
  <si>
    <t>لياقه نسائى</t>
  </si>
  <si>
    <t>لياقه و</t>
  </si>
  <si>
    <t>لياقى فى</t>
  </si>
  <si>
    <t>ليبرون افضل</t>
  </si>
  <si>
    <t>ليبرون جيمس</t>
  </si>
  <si>
    <t>ليبى كره</t>
  </si>
  <si>
    <t>ليبيا سيشيل</t>
  </si>
  <si>
    <t>ليت اتحاد</t>
  </si>
  <si>
    <t>ليت اداره</t>
  </si>
  <si>
    <t>ليت ارجنتينى</t>
  </si>
  <si>
    <t>ليت الله</t>
  </si>
  <si>
    <t>ليت اهلى</t>
  </si>
  <si>
    <t>ليت بعد</t>
  </si>
  <si>
    <t>ليت ترك</t>
  </si>
  <si>
    <t>ليت تعلم</t>
  </si>
  <si>
    <t>ليت جلس</t>
  </si>
  <si>
    <t>ليت رجع</t>
  </si>
  <si>
    <t>ليت رقد</t>
  </si>
  <si>
    <t>ليت ساكت</t>
  </si>
  <si>
    <t>ليت سكت</t>
  </si>
  <si>
    <t>ليت طاقع</t>
  </si>
  <si>
    <t>ليت طحلب</t>
  </si>
  <si>
    <t>ليت طواقى</t>
  </si>
  <si>
    <t>ليت عاد</t>
  </si>
  <si>
    <t>ليت على</t>
  </si>
  <si>
    <t>ليت ف</t>
  </si>
  <si>
    <t>ليت فريق</t>
  </si>
  <si>
    <t>ليت فهم</t>
  </si>
  <si>
    <t>ليت فى</t>
  </si>
  <si>
    <t>ليت قومى</t>
  </si>
  <si>
    <t>ليت كان</t>
  </si>
  <si>
    <t>ليت كل</t>
  </si>
  <si>
    <t>ليت لاعب</t>
  </si>
  <si>
    <t>ليت لعب</t>
  </si>
  <si>
    <t>ليت لو</t>
  </si>
  <si>
    <t>ليت ما</t>
  </si>
  <si>
    <t>ليت من</t>
  </si>
  <si>
    <t>ليت ن</t>
  </si>
  <si>
    <t>ليت نادى</t>
  </si>
  <si>
    <t>ليت هلال</t>
  </si>
  <si>
    <t>ليتش خط</t>
  </si>
  <si>
    <t>ليث ابيض</t>
  </si>
  <si>
    <t>ليث الله</t>
  </si>
  <si>
    <t>ليث جمهور</t>
  </si>
  <si>
    <t>ليث حسين</t>
  </si>
  <si>
    <t>ليث خامس</t>
  </si>
  <si>
    <t>ليث راح</t>
  </si>
  <si>
    <t>ليث شاب</t>
  </si>
  <si>
    <t>ليث شبابى</t>
  </si>
  <si>
    <t>ليث شيخ</t>
  </si>
  <si>
    <t>ليث عظيم</t>
  </si>
  <si>
    <t>ليث عن</t>
  </si>
  <si>
    <t>ليث فى</t>
  </si>
  <si>
    <t>ليث قد</t>
  </si>
  <si>
    <t>ليث كبير</t>
  </si>
  <si>
    <t>ليث لا</t>
  </si>
  <si>
    <t>ليث لكن</t>
  </si>
  <si>
    <t>ليث مع</t>
  </si>
  <si>
    <t>ليث من</t>
  </si>
  <si>
    <t>ليث نادى</t>
  </si>
  <si>
    <t>ليث يستاهل</t>
  </si>
  <si>
    <t>ليدز يونايتد</t>
  </si>
  <si>
    <t>ليس اتحاد</t>
  </si>
  <si>
    <t>ليس اتحادى</t>
  </si>
  <si>
    <t>ليس اثار</t>
  </si>
  <si>
    <t>ليس اجل</t>
  </si>
  <si>
    <t>ليس احد</t>
  </si>
  <si>
    <t>ليس اداره</t>
  </si>
  <si>
    <t>ليس ادارى</t>
  </si>
  <si>
    <t>ليس اساسى</t>
  </si>
  <si>
    <t>ليس اسطور</t>
  </si>
  <si>
    <t>ليس اسطوره</t>
  </si>
  <si>
    <t>ليس اسلوب</t>
  </si>
  <si>
    <t>ليس اسم</t>
  </si>
  <si>
    <t>ليس اعب</t>
  </si>
  <si>
    <t>ليس اعلام</t>
  </si>
  <si>
    <t>ليس اعلامى</t>
  </si>
  <si>
    <t>ليس افضل</t>
  </si>
  <si>
    <t>ليس اقل</t>
  </si>
  <si>
    <t>ليس اقوى</t>
  </si>
  <si>
    <t>ليس اكبر</t>
  </si>
  <si>
    <t>ليس اكثر</t>
  </si>
  <si>
    <t>ليس الا</t>
  </si>
  <si>
    <t>ليس الله</t>
  </si>
  <si>
    <t>ليس امام</t>
  </si>
  <si>
    <t>ليس امر</t>
  </si>
  <si>
    <t>ليس امكان</t>
  </si>
  <si>
    <t>ليس ان</t>
  </si>
  <si>
    <t>ليس انا</t>
  </si>
  <si>
    <t>ليس انت</t>
  </si>
  <si>
    <t>ليس انتصار</t>
  </si>
  <si>
    <t>ليس اهل</t>
  </si>
  <si>
    <t>ليس اهلاوى</t>
  </si>
  <si>
    <t>ليس اهلى</t>
  </si>
  <si>
    <t>ليس اول</t>
  </si>
  <si>
    <t>ليس اى</t>
  </si>
  <si>
    <t>ليس ب</t>
  </si>
  <si>
    <t>ليس بطوله</t>
  </si>
  <si>
    <t>ليس بعد</t>
  </si>
  <si>
    <t>ليس بعيد</t>
  </si>
  <si>
    <t>ليس بيد</t>
  </si>
  <si>
    <t>ليس بيع</t>
  </si>
  <si>
    <t>ليس بين</t>
  </si>
  <si>
    <t>ليس تابع</t>
  </si>
  <si>
    <t>ليس تحفيز</t>
  </si>
  <si>
    <t>ليس ترشيح</t>
  </si>
  <si>
    <t>ليس تعصب</t>
  </si>
  <si>
    <t>ليس تقليل</t>
  </si>
  <si>
    <t>ليس جبن</t>
  </si>
  <si>
    <t>ليس جدار</t>
  </si>
  <si>
    <t>ليس جديد</t>
  </si>
  <si>
    <t>ليس جمهور</t>
  </si>
  <si>
    <t>ليس جميع</t>
  </si>
  <si>
    <t>ليس جناح</t>
  </si>
  <si>
    <t>ليس جيد</t>
  </si>
  <si>
    <t>ليس حاج</t>
  </si>
  <si>
    <t>ليس حاجه</t>
  </si>
  <si>
    <t>ليس حب</t>
  </si>
  <si>
    <t>ليس حرب</t>
  </si>
  <si>
    <t>ليس حسب</t>
  </si>
  <si>
    <t>ليس حكر</t>
  </si>
  <si>
    <t>ليس حكم</t>
  </si>
  <si>
    <t>ليس حل</t>
  </si>
  <si>
    <t>ليس خارج</t>
  </si>
  <si>
    <t>ليس خساره</t>
  </si>
  <si>
    <t>ليس خصم</t>
  </si>
  <si>
    <t>ليس خطير</t>
  </si>
  <si>
    <t>ليس خوف</t>
  </si>
  <si>
    <t>ليس خير</t>
  </si>
  <si>
    <t>ليس دعم</t>
  </si>
  <si>
    <t>ليس دفاع</t>
  </si>
  <si>
    <t>ليس دورى</t>
  </si>
  <si>
    <t>ليس ذلك</t>
  </si>
  <si>
    <t>ليس ذنب</t>
  </si>
  <si>
    <t>ليس رئيس</t>
  </si>
  <si>
    <t>ليس راى</t>
  </si>
  <si>
    <t>ليس رجل</t>
  </si>
  <si>
    <t>ليس رسمى</t>
  </si>
  <si>
    <t>ليس ركل</t>
  </si>
  <si>
    <t>ليس رياضى</t>
  </si>
  <si>
    <t>ليس زعيق</t>
  </si>
  <si>
    <t>ليس زعيم</t>
  </si>
  <si>
    <t>ليس سئ</t>
  </si>
  <si>
    <t>ليس سابق</t>
  </si>
  <si>
    <t>ليس سبب</t>
  </si>
  <si>
    <t>ليس سخريه</t>
  </si>
  <si>
    <t>ليس سعودى</t>
  </si>
  <si>
    <t>ليس سهل</t>
  </si>
  <si>
    <t>ليس سو</t>
  </si>
  <si>
    <t>ليس سوبر</t>
  </si>
  <si>
    <t>ليس سوى</t>
  </si>
  <si>
    <t>ليس شئ</t>
  </si>
  <si>
    <t>ليس شخص</t>
  </si>
  <si>
    <t>ليس شرط</t>
  </si>
  <si>
    <t>ليس شغل</t>
  </si>
  <si>
    <t>ليس صانع</t>
  </si>
  <si>
    <t>ليس صحيح</t>
  </si>
  <si>
    <t>ليس صيحه</t>
  </si>
  <si>
    <t>ليس ضد</t>
  </si>
  <si>
    <t>ليس ضربه</t>
  </si>
  <si>
    <t>ليس ضروره</t>
  </si>
  <si>
    <t>ليس ضمن</t>
  </si>
  <si>
    <t>ليس طاقى</t>
  </si>
  <si>
    <t>ليس طحلب</t>
  </si>
  <si>
    <t>ليس طرف</t>
  </si>
  <si>
    <t>ليس طموح</t>
  </si>
  <si>
    <t>ليس طواقى</t>
  </si>
  <si>
    <t>ليس طول</t>
  </si>
  <si>
    <t>ليس ظلم</t>
  </si>
  <si>
    <t>ليس عاجز</t>
  </si>
  <si>
    <t>ليس عادل</t>
  </si>
  <si>
    <t>ليس عادى</t>
  </si>
  <si>
    <t>ليس عالمى</t>
  </si>
  <si>
    <t>ليس عدل</t>
  </si>
  <si>
    <t>ليس عكس</t>
  </si>
  <si>
    <t>ليس على</t>
  </si>
  <si>
    <t>ليس عميد</t>
  </si>
  <si>
    <t>ليس عن</t>
  </si>
  <si>
    <t>ليس عند</t>
  </si>
  <si>
    <t>ليس عيب</t>
  </si>
  <si>
    <t>ليس غبا</t>
  </si>
  <si>
    <t>ليس غبى</t>
  </si>
  <si>
    <t>ليس غريب</t>
  </si>
  <si>
    <t>ليس غير</t>
  </si>
  <si>
    <t>ليس ف</t>
  </si>
  <si>
    <t>ليس فار</t>
  </si>
  <si>
    <t>ليس فاشل</t>
  </si>
  <si>
    <t>ليس فريق</t>
  </si>
  <si>
    <t>ليس فشل</t>
  </si>
  <si>
    <t>ليس فعل</t>
  </si>
  <si>
    <t>ليس فقراوى</t>
  </si>
  <si>
    <t>ليس فقط</t>
  </si>
  <si>
    <t>ليس فنى</t>
  </si>
  <si>
    <t>ليس فوز</t>
  </si>
  <si>
    <t>ليس فى</t>
  </si>
  <si>
    <t>ليس قصير</t>
  </si>
  <si>
    <t>ليس قلق</t>
  </si>
  <si>
    <t>ليس قوه</t>
  </si>
  <si>
    <t>ليس قيمه</t>
  </si>
  <si>
    <t>ليس ك</t>
  </si>
  <si>
    <t>ليس كارث</t>
  </si>
  <si>
    <t>ليس كبير</t>
  </si>
  <si>
    <t>ليس كره</t>
  </si>
  <si>
    <t>ليس كروى</t>
  </si>
  <si>
    <t>ليس كفو</t>
  </si>
  <si>
    <t>ليس كل</t>
  </si>
  <si>
    <t>ليس كلام</t>
  </si>
  <si>
    <t>ليس كم</t>
  </si>
  <si>
    <t>ليس كما</t>
  </si>
  <si>
    <t>ليس ل</t>
  </si>
  <si>
    <t>ليس لاعب</t>
  </si>
  <si>
    <t>ليس لان</t>
  </si>
  <si>
    <t>ليس لجنه</t>
  </si>
  <si>
    <t>ليس لدى</t>
  </si>
  <si>
    <t>ليس لعب</t>
  </si>
  <si>
    <t>ليس لعن</t>
  </si>
  <si>
    <t>ليس لن</t>
  </si>
  <si>
    <t>ليس ما</t>
  </si>
  <si>
    <t>ليس مال</t>
  </si>
  <si>
    <t>ليس مباراه</t>
  </si>
  <si>
    <t>ليس متعصب</t>
  </si>
  <si>
    <t>ليس مثل</t>
  </si>
  <si>
    <t>ليس مجامله</t>
  </si>
  <si>
    <t>ليس مجبر</t>
  </si>
  <si>
    <t>ليس مجرد</t>
  </si>
  <si>
    <t>ليس محترف</t>
  </si>
  <si>
    <t>ليس محصور</t>
  </si>
  <si>
    <t>ليس محلى</t>
  </si>
  <si>
    <t>ليس محور</t>
  </si>
  <si>
    <t>ليس مدافع</t>
  </si>
  <si>
    <t>ليس مدرب</t>
  </si>
  <si>
    <t>ليس مره</t>
  </si>
  <si>
    <t>ليس مستحيل</t>
  </si>
  <si>
    <t>ليس مستغرب</t>
  </si>
  <si>
    <t>ليس مستوى</t>
  </si>
  <si>
    <t>ليس مشجع</t>
  </si>
  <si>
    <t>ليس مشكله</t>
  </si>
  <si>
    <t>ليس مصلحه</t>
  </si>
  <si>
    <t>ليس مطلب</t>
  </si>
  <si>
    <t>ليس مع</t>
  </si>
  <si>
    <t>ليس معيار</t>
  </si>
  <si>
    <t>ليس مقنع</t>
  </si>
  <si>
    <t>ليس مقياس</t>
  </si>
  <si>
    <t>ليس مكان</t>
  </si>
  <si>
    <t>ليس ملعب</t>
  </si>
  <si>
    <t>ليس ملك</t>
  </si>
  <si>
    <t>ليس من</t>
  </si>
  <si>
    <t>ليس منافس</t>
  </si>
  <si>
    <t>ليس منتخب</t>
  </si>
  <si>
    <t>ليس مهاجم</t>
  </si>
  <si>
    <t>ليس مهاره</t>
  </si>
  <si>
    <t>ليس مهم</t>
  </si>
  <si>
    <t>ليس موجود</t>
  </si>
  <si>
    <t>ليس ميس</t>
  </si>
  <si>
    <t>ليس نادى</t>
  </si>
  <si>
    <t>ليس نجم</t>
  </si>
  <si>
    <t>ليس ند</t>
  </si>
  <si>
    <t>ليس نصر</t>
  </si>
  <si>
    <t>ليس نصراوى</t>
  </si>
  <si>
    <t>ليس نقطه</t>
  </si>
  <si>
    <t>ليس نهايه</t>
  </si>
  <si>
    <t>ليس هبوط</t>
  </si>
  <si>
    <t>ليس هداف</t>
  </si>
  <si>
    <t>ليس هدف</t>
  </si>
  <si>
    <t>ليس هذا</t>
  </si>
  <si>
    <t>ليس هكذا</t>
  </si>
  <si>
    <t>ليس هلال</t>
  </si>
  <si>
    <t>ليس هلالى</t>
  </si>
  <si>
    <t>ليس هم</t>
  </si>
  <si>
    <t>ليس هنا</t>
  </si>
  <si>
    <t>ليس هناك</t>
  </si>
  <si>
    <t>ليس هو</t>
  </si>
  <si>
    <t>ليس هياط</t>
  </si>
  <si>
    <t>ليس واحد</t>
  </si>
  <si>
    <t>ليس وحد</t>
  </si>
  <si>
    <t>ليس وظيفه</t>
  </si>
  <si>
    <t>ليس وقت</t>
  </si>
  <si>
    <t>ليس وليد</t>
  </si>
  <si>
    <t>ليس وليده</t>
  </si>
  <si>
    <t>ليسترسيتى بعد</t>
  </si>
  <si>
    <t>ليش ليش</t>
  </si>
  <si>
    <t>ليش ما</t>
  </si>
  <si>
    <t>ليش هلال</t>
  </si>
  <si>
    <t>ليغ فى</t>
  </si>
  <si>
    <t>ليغ موسم</t>
  </si>
  <si>
    <t>ليغ ميس</t>
  </si>
  <si>
    <t>ليغ ها</t>
  </si>
  <si>
    <t>ليغ و</t>
  </si>
  <si>
    <t>ليفر ضد</t>
  </si>
  <si>
    <t>ليفربول احد</t>
  </si>
  <si>
    <t>ليفربول اذا</t>
  </si>
  <si>
    <t>ليفربول افضل</t>
  </si>
  <si>
    <t>ليفربول الله</t>
  </si>
  <si>
    <t>ليفربول الى</t>
  </si>
  <si>
    <t>ليفربول ان</t>
  </si>
  <si>
    <t>ليفربول انجليزى</t>
  </si>
  <si>
    <t>ليفربول او</t>
  </si>
  <si>
    <t>ليفربول بدا</t>
  </si>
  <si>
    <t>ليفربول برشلونه</t>
  </si>
  <si>
    <t>ليفربول بس</t>
  </si>
  <si>
    <t>ليفربول خسر</t>
  </si>
  <si>
    <t>ليفربول سابق</t>
  </si>
  <si>
    <t>ليفربول سجل</t>
  </si>
  <si>
    <t>ليفربول على</t>
  </si>
  <si>
    <t>ليفربول فريق</t>
  </si>
  <si>
    <t>ليفربول فى</t>
  </si>
  <si>
    <t>ليفربول قال</t>
  </si>
  <si>
    <t>ليفربول قبل</t>
  </si>
  <si>
    <t>ليفربول كارديف</t>
  </si>
  <si>
    <t>ليفربول كان</t>
  </si>
  <si>
    <t>ليفربول كل</t>
  </si>
  <si>
    <t>ليفربول لا</t>
  </si>
  <si>
    <t>ليفربول لاعب</t>
  </si>
  <si>
    <t>ليفربول لكن</t>
  </si>
  <si>
    <t>ليفربول ليفربول</t>
  </si>
  <si>
    <t>ليفربول محمد</t>
  </si>
  <si>
    <t>ليفربول مرشح</t>
  </si>
  <si>
    <t>ليفربول ممكن</t>
  </si>
  <si>
    <t>ليفربول من</t>
  </si>
  <si>
    <t>ليفربول نادى</t>
  </si>
  <si>
    <t>ليفربول نبى</t>
  </si>
  <si>
    <t>ليفربول نجم</t>
  </si>
  <si>
    <t>ليفربول هو</t>
  </si>
  <si>
    <t>ليفربول و</t>
  </si>
  <si>
    <t>ليفربول واتفورد</t>
  </si>
  <si>
    <t>ليفربول وصل</t>
  </si>
  <si>
    <t>ليك بس</t>
  </si>
  <si>
    <t>ليك حاج</t>
  </si>
  <si>
    <t>ليك فى</t>
  </si>
  <si>
    <t>ليك كل</t>
  </si>
  <si>
    <t>ليك من</t>
  </si>
  <si>
    <t>ليك يا</t>
  </si>
  <si>
    <t>ليك يوم</t>
  </si>
  <si>
    <t>ليكرز امريكى</t>
  </si>
  <si>
    <t>ليل اذن</t>
  </si>
  <si>
    <t>ليل ان</t>
  </si>
  <si>
    <t>ليل انا</t>
  </si>
  <si>
    <t>ليل بعد</t>
  </si>
  <si>
    <t>ليل حزين</t>
  </si>
  <si>
    <t>ليل راح</t>
  </si>
  <si>
    <t>ليل شتا</t>
  </si>
  <si>
    <t>ليل صيحه</t>
  </si>
  <si>
    <t>ليل طحلب</t>
  </si>
  <si>
    <t>ليل على</t>
  </si>
  <si>
    <t>ليل فى</t>
  </si>
  <si>
    <t>ليل كان</t>
  </si>
  <si>
    <t>ليل كل</t>
  </si>
  <si>
    <t>ليل لا</t>
  </si>
  <si>
    <t>ليل لعب</t>
  </si>
  <si>
    <t>ليل من</t>
  </si>
  <si>
    <t>ليل نهار</t>
  </si>
  <si>
    <t>ليل هلال</t>
  </si>
  <si>
    <t>ليل و</t>
  </si>
  <si>
    <t>ليل يابو</t>
  </si>
  <si>
    <t>ليله استثنائى</t>
  </si>
  <si>
    <t>ليله امام</t>
  </si>
  <si>
    <t>ليله امس</t>
  </si>
  <si>
    <t>ليله ان</t>
  </si>
  <si>
    <t>ليله انا</t>
  </si>
  <si>
    <t>ليله بارح</t>
  </si>
  <si>
    <t>ليله بعد</t>
  </si>
  <si>
    <t>ليله تتويج</t>
  </si>
  <si>
    <t>ليله جلد</t>
  </si>
  <si>
    <t>ليله حزين</t>
  </si>
  <si>
    <t>ليله خميس</t>
  </si>
  <si>
    <t>ليله دعس</t>
  </si>
  <si>
    <t>ليله رحم</t>
  </si>
  <si>
    <t>ليله سقوط</t>
  </si>
  <si>
    <t>ليله سيئ</t>
  </si>
  <si>
    <t>ليله ضحى</t>
  </si>
  <si>
    <t>ليله عاد</t>
  </si>
  <si>
    <t>ليله على</t>
  </si>
  <si>
    <t>ليله عيد</t>
  </si>
  <si>
    <t>ليله فى</t>
  </si>
  <si>
    <t>ليله قطاف</t>
  </si>
  <si>
    <t>ليله كان</t>
  </si>
  <si>
    <t>ليله كبير</t>
  </si>
  <si>
    <t>ليله لن</t>
  </si>
  <si>
    <t>ليله لى</t>
  </si>
  <si>
    <t>ليله ليله</t>
  </si>
  <si>
    <t>ليله مباراه</t>
  </si>
  <si>
    <t>ليله مع</t>
  </si>
  <si>
    <t>ليله مقدار</t>
  </si>
  <si>
    <t>ليله من</t>
  </si>
  <si>
    <t>ليله هروب</t>
  </si>
  <si>
    <t>ليله وفا</t>
  </si>
  <si>
    <t>ليما لاعب</t>
  </si>
  <si>
    <t>ليما وصل</t>
  </si>
  <si>
    <t>لين اخر</t>
  </si>
  <si>
    <t>لين اطلع</t>
  </si>
  <si>
    <t>لين الله</t>
  </si>
  <si>
    <t>لين انتهى</t>
  </si>
  <si>
    <t>لين انقطع</t>
  </si>
  <si>
    <t>لين بعد</t>
  </si>
  <si>
    <t>لين بكره</t>
  </si>
  <si>
    <t>لين جا</t>
  </si>
  <si>
    <t>لين حين</t>
  </si>
  <si>
    <t>لين خلص</t>
  </si>
  <si>
    <t>لين رجع</t>
  </si>
  <si>
    <t>لين شبع</t>
  </si>
  <si>
    <t>لين شتوى</t>
  </si>
  <si>
    <t>لين شتويه</t>
  </si>
  <si>
    <t>لين شيت</t>
  </si>
  <si>
    <t>لين صار</t>
  </si>
  <si>
    <t>لين طلع</t>
  </si>
  <si>
    <t>لين عرف</t>
  </si>
  <si>
    <t>لين قال</t>
  </si>
  <si>
    <t>لين لعب</t>
  </si>
  <si>
    <t>لين ما</t>
  </si>
  <si>
    <t>لين مات</t>
  </si>
  <si>
    <t>لين متى</t>
  </si>
  <si>
    <t>لين نادى</t>
  </si>
  <si>
    <t>لين نجيب</t>
  </si>
  <si>
    <t>لين نهايه</t>
  </si>
  <si>
    <t>لين هبط</t>
  </si>
  <si>
    <t>لين وصل</t>
  </si>
  <si>
    <t>لين يجى</t>
  </si>
  <si>
    <t>لين يجيك</t>
  </si>
  <si>
    <t>لين يوم</t>
  </si>
  <si>
    <t>لينا اذن</t>
  </si>
  <si>
    <t>لينا الله</t>
  </si>
  <si>
    <t>لينا ان</t>
  </si>
  <si>
    <t>لينا جمهور</t>
  </si>
  <si>
    <t>لينا شرف</t>
  </si>
  <si>
    <t>لينا ضربه</t>
  </si>
  <si>
    <t>لينا فى</t>
  </si>
  <si>
    <t>لينا كل</t>
  </si>
  <si>
    <t>لينا لا</t>
  </si>
  <si>
    <t>لينا مش</t>
  </si>
  <si>
    <t>لينا و</t>
  </si>
  <si>
    <t>ليهى جحفلى</t>
  </si>
  <si>
    <t>ليوافقون على</t>
  </si>
  <si>
    <t>ليوث كان</t>
  </si>
  <si>
    <t>ليورينسو تولى</t>
  </si>
  <si>
    <t>ليوناردو جارديم</t>
  </si>
  <si>
    <t>ليوناردو مطلب</t>
  </si>
  <si>
    <t>ليونيسا بث</t>
  </si>
  <si>
    <t>ليونيل ميس</t>
  </si>
  <si>
    <t>م ئ</t>
  </si>
  <si>
    <t>م ا</t>
  </si>
  <si>
    <t>م ابى</t>
  </si>
  <si>
    <t>م اتابع</t>
  </si>
  <si>
    <t>م اتكلم</t>
  </si>
  <si>
    <t>م اتوقع</t>
  </si>
  <si>
    <t>م اجاب</t>
  </si>
  <si>
    <t>م احب</t>
  </si>
  <si>
    <t>م احتاج</t>
  </si>
  <si>
    <t>م احترم</t>
  </si>
  <si>
    <t>م احتسب</t>
  </si>
  <si>
    <t>م احد</t>
  </si>
  <si>
    <t>م اختلف</t>
  </si>
  <si>
    <t>م اخذ</t>
  </si>
  <si>
    <t>م اخلى</t>
  </si>
  <si>
    <t>م ادرى</t>
  </si>
  <si>
    <t>م اذن</t>
  </si>
  <si>
    <t>م اراد</t>
  </si>
  <si>
    <t>م استاذ</t>
  </si>
  <si>
    <t>م استحق</t>
  </si>
  <si>
    <t>م اشجع</t>
  </si>
  <si>
    <t>م اشوف</t>
  </si>
  <si>
    <t>م اطلع</t>
  </si>
  <si>
    <t>م اعتبر</t>
  </si>
  <si>
    <t>م اعجب</t>
  </si>
  <si>
    <t>م اعرف</t>
  </si>
  <si>
    <t>م اعطى</t>
  </si>
  <si>
    <t>م اغلق</t>
  </si>
  <si>
    <t>م افضل</t>
  </si>
  <si>
    <t>م اقول</t>
  </si>
  <si>
    <t>م ال</t>
  </si>
  <si>
    <t>م التى</t>
  </si>
  <si>
    <t>م الذى</t>
  </si>
  <si>
    <t>م الله</t>
  </si>
  <si>
    <t>م الى</t>
  </si>
  <si>
    <t>م امرك</t>
  </si>
  <si>
    <t>م امسك</t>
  </si>
  <si>
    <t>م امين</t>
  </si>
  <si>
    <t>م ان</t>
  </si>
  <si>
    <t>م انت</t>
  </si>
  <si>
    <t>م اهلى</t>
  </si>
  <si>
    <t>م اوقف</t>
  </si>
  <si>
    <t>م اول</t>
  </si>
  <si>
    <t>م اون</t>
  </si>
  <si>
    <t>م ب</t>
  </si>
  <si>
    <t>م بار</t>
  </si>
  <si>
    <t>م بارى</t>
  </si>
  <si>
    <t>م بعد</t>
  </si>
  <si>
    <t>م بغى</t>
  </si>
  <si>
    <t>م بقى</t>
  </si>
  <si>
    <t>م ت</t>
  </si>
  <si>
    <t>م تابع</t>
  </si>
  <si>
    <t>م تاح</t>
  </si>
  <si>
    <t>م تاسس</t>
  </si>
  <si>
    <t>م تاهل</t>
  </si>
  <si>
    <t>م تب</t>
  </si>
  <si>
    <t>م تخطى</t>
  </si>
  <si>
    <t>م تعب</t>
  </si>
  <si>
    <t>م تغير</t>
  </si>
  <si>
    <t>م تكامل</t>
  </si>
  <si>
    <t>م تكلم</t>
  </si>
  <si>
    <t>م تلقى</t>
  </si>
  <si>
    <t>م تمرن</t>
  </si>
  <si>
    <t>م تمنى</t>
  </si>
  <si>
    <t>م توصل</t>
  </si>
  <si>
    <t>م توفيق</t>
  </si>
  <si>
    <t>م توقع</t>
  </si>
  <si>
    <t>م توقف</t>
  </si>
  <si>
    <t>م ث</t>
  </si>
  <si>
    <t>م ثير</t>
  </si>
  <si>
    <t>م جا</t>
  </si>
  <si>
    <t>م جبه</t>
  </si>
  <si>
    <t>م جت</t>
  </si>
  <si>
    <t>م جرد</t>
  </si>
  <si>
    <t>م ح</t>
  </si>
  <si>
    <t>م حب</t>
  </si>
  <si>
    <t>م حتى</t>
  </si>
  <si>
    <t>م حد</t>
  </si>
  <si>
    <t>م حزن</t>
  </si>
  <si>
    <t>م حسب</t>
  </si>
  <si>
    <t>م حصل</t>
  </si>
  <si>
    <t>م حضر</t>
  </si>
  <si>
    <t>م حقق</t>
  </si>
  <si>
    <t>م خاص</t>
  </si>
  <si>
    <t>م ختلف</t>
  </si>
  <si>
    <t>م خسر</t>
  </si>
  <si>
    <t>م خلص</t>
  </si>
  <si>
    <t>م خلى</t>
  </si>
  <si>
    <t>م خوف</t>
  </si>
  <si>
    <t>م د</t>
  </si>
  <si>
    <t>م دافع</t>
  </si>
  <si>
    <t>م دخل</t>
  </si>
  <si>
    <t>م در</t>
  </si>
  <si>
    <t>م درب</t>
  </si>
  <si>
    <t>م درى</t>
  </si>
  <si>
    <t>م دمر</t>
  </si>
  <si>
    <t>م ذلك</t>
  </si>
  <si>
    <t>م ذهل</t>
  </si>
  <si>
    <t>م ر</t>
  </si>
  <si>
    <t>م رئيس</t>
  </si>
  <si>
    <t>م راح</t>
  </si>
  <si>
    <t>م راى</t>
  </si>
  <si>
    <t>م رجع</t>
  </si>
  <si>
    <t>م رح</t>
  </si>
  <si>
    <t>م رضى</t>
  </si>
  <si>
    <t>م رعب</t>
  </si>
  <si>
    <t>م زياده</t>
  </si>
  <si>
    <t>م س</t>
  </si>
  <si>
    <t>م سجل</t>
  </si>
  <si>
    <t>م سكت</t>
  </si>
  <si>
    <t>م سمع</t>
  </si>
  <si>
    <t>م سمى</t>
  </si>
  <si>
    <t>م سنه</t>
  </si>
  <si>
    <t>م سوى</t>
  </si>
  <si>
    <t>م ش</t>
  </si>
  <si>
    <t>م شا</t>
  </si>
  <si>
    <t>م شارك</t>
  </si>
  <si>
    <t>م شاف</t>
  </si>
  <si>
    <t>م شجع</t>
  </si>
  <si>
    <t>م شف</t>
  </si>
  <si>
    <t>م شفت</t>
  </si>
  <si>
    <t>م صار</t>
  </si>
  <si>
    <t>م صدر</t>
  </si>
  <si>
    <t>م صدق</t>
  </si>
  <si>
    <t>م صدى</t>
  </si>
  <si>
    <t>م صر</t>
  </si>
  <si>
    <t>م صلح</t>
  </si>
  <si>
    <t>م ضحك</t>
  </si>
  <si>
    <t>م ط</t>
  </si>
  <si>
    <t>م طالب</t>
  </si>
  <si>
    <t>م طلب</t>
  </si>
  <si>
    <t>م طلع</t>
  </si>
  <si>
    <t>م طواقى</t>
  </si>
  <si>
    <t>م ع</t>
  </si>
  <si>
    <t>م عاد</t>
  </si>
  <si>
    <t>م عاقب</t>
  </si>
  <si>
    <t>م عب</t>
  </si>
  <si>
    <t>م عبو</t>
  </si>
  <si>
    <t>م عجب</t>
  </si>
  <si>
    <t>م عدا</t>
  </si>
  <si>
    <t>م عرف</t>
  </si>
  <si>
    <t>م عضو</t>
  </si>
  <si>
    <t>م على</t>
  </si>
  <si>
    <t>م عمر</t>
  </si>
  <si>
    <t>م عند</t>
  </si>
  <si>
    <t>م عنى</t>
  </si>
  <si>
    <t>م غير</t>
  </si>
  <si>
    <t>م ف</t>
  </si>
  <si>
    <t>م فاز</t>
  </si>
  <si>
    <t>م فرق</t>
  </si>
  <si>
    <t>م فريق</t>
  </si>
  <si>
    <t>م فز</t>
  </si>
  <si>
    <t>م فكر</t>
  </si>
  <si>
    <t>م فهم</t>
  </si>
  <si>
    <t>م فى</t>
  </si>
  <si>
    <t>م قابل</t>
  </si>
  <si>
    <t>م قادر</t>
  </si>
  <si>
    <t>م قال</t>
  </si>
  <si>
    <t>م قام</t>
  </si>
  <si>
    <t>م قبل</t>
  </si>
  <si>
    <t>م قد</t>
  </si>
  <si>
    <t>م قدر</t>
  </si>
  <si>
    <t>م قدم</t>
  </si>
  <si>
    <t>م قصر</t>
  </si>
  <si>
    <t>م ك</t>
  </si>
  <si>
    <t>م كافئ</t>
  </si>
  <si>
    <t>م كان</t>
  </si>
  <si>
    <t>م كره</t>
  </si>
  <si>
    <t>م كسر</t>
  </si>
  <si>
    <t>م كل</t>
  </si>
  <si>
    <t>م كمل</t>
  </si>
  <si>
    <t>م ل</t>
  </si>
  <si>
    <t>م لؤى</t>
  </si>
  <si>
    <t>م لا</t>
  </si>
  <si>
    <t>م لاعب</t>
  </si>
  <si>
    <t>م لعب</t>
  </si>
  <si>
    <t>م لعبه</t>
  </si>
  <si>
    <t>م لفت</t>
  </si>
  <si>
    <t>م لقى</t>
  </si>
  <si>
    <t>م م</t>
  </si>
  <si>
    <t>م مباراه</t>
  </si>
  <si>
    <t>م متعه</t>
  </si>
  <si>
    <t>م محمد</t>
  </si>
  <si>
    <t>م مده</t>
  </si>
  <si>
    <t>م مر</t>
  </si>
  <si>
    <t>م مشار</t>
  </si>
  <si>
    <t>م مشاركه</t>
  </si>
  <si>
    <t>م مشى</t>
  </si>
  <si>
    <t>م مكن</t>
  </si>
  <si>
    <t>م ملعب</t>
  </si>
  <si>
    <t>م ممكن</t>
  </si>
  <si>
    <t>م من</t>
  </si>
  <si>
    <t>م ن</t>
  </si>
  <si>
    <t>م نادى</t>
  </si>
  <si>
    <t>م ناسب</t>
  </si>
  <si>
    <t>م نافس</t>
  </si>
  <si>
    <t>م نبغى</t>
  </si>
  <si>
    <t>م نبى</t>
  </si>
  <si>
    <t>م نذ</t>
  </si>
  <si>
    <t>م نزل</t>
  </si>
  <si>
    <t>م نسى</t>
  </si>
  <si>
    <t>م نشوف</t>
  </si>
  <si>
    <t>م نفع</t>
  </si>
  <si>
    <t>م نير</t>
  </si>
  <si>
    <t>م ه</t>
  </si>
  <si>
    <t>م هاجم</t>
  </si>
  <si>
    <t>م هبط</t>
  </si>
  <si>
    <t>م هلال</t>
  </si>
  <si>
    <t>م هم</t>
  </si>
  <si>
    <t>م همه</t>
  </si>
  <si>
    <t>م هو</t>
  </si>
  <si>
    <t>م و</t>
  </si>
  <si>
    <t>م وصل</t>
  </si>
  <si>
    <t>م ومك</t>
  </si>
  <si>
    <t>م ى</t>
  </si>
  <si>
    <t>م يبون</t>
  </si>
  <si>
    <t>م يبى</t>
  </si>
  <si>
    <t>م يتعوض</t>
  </si>
  <si>
    <t>م يتقارن</t>
  </si>
  <si>
    <t>م يجى</t>
  </si>
  <si>
    <t>م يستاهل</t>
  </si>
  <si>
    <t>م يشوف</t>
  </si>
  <si>
    <t>م يقهرنى</t>
  </si>
  <si>
    <t>م يورو</t>
  </si>
  <si>
    <t>م يوم</t>
  </si>
  <si>
    <t>مؤازره فريق</t>
  </si>
  <si>
    <t>مؤازره نادى</t>
  </si>
  <si>
    <t>مؤامر داخل</t>
  </si>
  <si>
    <t>مؤامر ضد</t>
  </si>
  <si>
    <t>مؤامر على</t>
  </si>
  <si>
    <t>مؤامر فى</t>
  </si>
  <si>
    <t>مؤامر كان</t>
  </si>
  <si>
    <t>مؤامر من</t>
  </si>
  <si>
    <t>مؤامره الذى</t>
  </si>
  <si>
    <t>مؤامره او</t>
  </si>
  <si>
    <t>مؤامره تشكيك</t>
  </si>
  <si>
    <t>مؤامره صيحه</t>
  </si>
  <si>
    <t>مؤامره ضد</t>
  </si>
  <si>
    <t>مؤامره على</t>
  </si>
  <si>
    <t>مؤامره فى</t>
  </si>
  <si>
    <t>مؤامره قذر</t>
  </si>
  <si>
    <t>مؤامره كونى</t>
  </si>
  <si>
    <t>مؤامره لا</t>
  </si>
  <si>
    <t>مؤامره لى</t>
  </si>
  <si>
    <t>مؤامره من</t>
  </si>
  <si>
    <t>مؤامره هذا</t>
  </si>
  <si>
    <t>مؤامره و</t>
  </si>
  <si>
    <t>مؤامره وان</t>
  </si>
  <si>
    <t>مؤتمر دبى</t>
  </si>
  <si>
    <t>مؤتمر صحفى</t>
  </si>
  <si>
    <t>مؤتمر و</t>
  </si>
  <si>
    <t>مؤتمن على</t>
  </si>
  <si>
    <t>مؤثر الله</t>
  </si>
  <si>
    <t>مؤثر بس</t>
  </si>
  <si>
    <t>مؤثر جد</t>
  </si>
  <si>
    <t>مؤثر حتى</t>
  </si>
  <si>
    <t>مؤثر داخل</t>
  </si>
  <si>
    <t>مؤثر شكل</t>
  </si>
  <si>
    <t>مؤثر على</t>
  </si>
  <si>
    <t>مؤثر فى</t>
  </si>
  <si>
    <t>مؤثر لا</t>
  </si>
  <si>
    <t>مؤثر لكن</t>
  </si>
  <si>
    <t>مؤثر مع</t>
  </si>
  <si>
    <t>مؤثر من</t>
  </si>
  <si>
    <t>مؤثر هو</t>
  </si>
  <si>
    <t>مؤثر و</t>
  </si>
  <si>
    <t>مؤجل اهلى</t>
  </si>
  <si>
    <t>مؤجل بعد</t>
  </si>
  <si>
    <t>مؤجل فى</t>
  </si>
  <si>
    <t>مؤجل لعب</t>
  </si>
  <si>
    <t>مؤخر ا</t>
  </si>
  <si>
    <t>مؤخر ان</t>
  </si>
  <si>
    <t>مؤخر فى</t>
  </si>
  <si>
    <t>مؤخره ترتيب</t>
  </si>
  <si>
    <t>مؤخره دورى</t>
  </si>
  <si>
    <t>مؤذى جد</t>
  </si>
  <si>
    <t>مؤذى عين</t>
  </si>
  <si>
    <t>مؤرخ غفله</t>
  </si>
  <si>
    <t>مؤسس اتحادى</t>
  </si>
  <si>
    <t>مؤسس اهلى</t>
  </si>
  <si>
    <t>مؤسس اول</t>
  </si>
  <si>
    <t>مؤسس تكرونى</t>
  </si>
  <si>
    <t>مؤسس رحم</t>
  </si>
  <si>
    <t>مؤسس سودانى</t>
  </si>
  <si>
    <t>مؤسس فريق</t>
  </si>
  <si>
    <t>مؤسس كره</t>
  </si>
  <si>
    <t>مؤسس مصطلح</t>
  </si>
  <si>
    <t>مؤسس نادى</t>
  </si>
  <si>
    <t>مؤسس نصر</t>
  </si>
  <si>
    <t>مؤسس هلال</t>
  </si>
  <si>
    <t>مؤسسه حكومى</t>
  </si>
  <si>
    <t>مؤسسه حوار</t>
  </si>
  <si>
    <t>مؤسسه دوله</t>
  </si>
  <si>
    <t>مؤسسه رياضى</t>
  </si>
  <si>
    <t>مؤسسه عام</t>
  </si>
  <si>
    <t>مؤسسه عجله</t>
  </si>
  <si>
    <t>مؤسسه نادى</t>
  </si>
  <si>
    <t>مؤسف ان</t>
  </si>
  <si>
    <t>مؤسف جد</t>
  </si>
  <si>
    <t>مؤسف على</t>
  </si>
  <si>
    <t>مؤسف ما</t>
  </si>
  <si>
    <t>مؤسف مخجل</t>
  </si>
  <si>
    <t>مؤسف و</t>
  </si>
  <si>
    <t>مؤسوف على</t>
  </si>
  <si>
    <t>مؤشر جيد</t>
  </si>
  <si>
    <t>مؤشر خطير</t>
  </si>
  <si>
    <t>مؤشر على</t>
  </si>
  <si>
    <t>مؤقت توفيق</t>
  </si>
  <si>
    <t>مؤقت فى</t>
  </si>
  <si>
    <t>مؤكد ان</t>
  </si>
  <si>
    <t>مؤكد عن</t>
  </si>
  <si>
    <t>مؤلم ان</t>
  </si>
  <si>
    <t>مؤلم بعض</t>
  </si>
  <si>
    <t>مؤلم جد</t>
  </si>
  <si>
    <t>مؤلم عاشق</t>
  </si>
  <si>
    <t>مؤلم فوز</t>
  </si>
  <si>
    <t>مؤلم فى</t>
  </si>
  <si>
    <t>مؤلم كان</t>
  </si>
  <si>
    <t>مؤلم كل</t>
  </si>
  <si>
    <t>مؤلم ل</t>
  </si>
  <si>
    <t>مؤلم ما</t>
  </si>
  <si>
    <t>مؤلم من</t>
  </si>
  <si>
    <t>مؤلم و</t>
  </si>
  <si>
    <t>مؤمن ان</t>
  </si>
  <si>
    <t>مؤمن زكريا</t>
  </si>
  <si>
    <t>مؤمن سليمان</t>
  </si>
  <si>
    <t>مؤمن قضا</t>
  </si>
  <si>
    <t>مؤهل ان</t>
  </si>
  <si>
    <t>مؤهل دورى</t>
  </si>
  <si>
    <t>مؤيد ايقاف</t>
  </si>
  <si>
    <t>مئه الف</t>
  </si>
  <si>
    <t>مئه سنه</t>
  </si>
  <si>
    <t>مئه عام</t>
  </si>
  <si>
    <t>مئه مليون</t>
  </si>
  <si>
    <t>مئه من</t>
  </si>
  <si>
    <t>مئى مليون</t>
  </si>
  <si>
    <t>ما ا</t>
  </si>
  <si>
    <t>ما ابالغ</t>
  </si>
  <si>
    <t>ما ابدع</t>
  </si>
  <si>
    <t>ما ابشع</t>
  </si>
  <si>
    <t>ما ابطل</t>
  </si>
  <si>
    <t>ما ابعد</t>
  </si>
  <si>
    <t>ما ابغا</t>
  </si>
  <si>
    <t>ما ابغى</t>
  </si>
  <si>
    <t>ما ابقى</t>
  </si>
  <si>
    <t>ما ابو</t>
  </si>
  <si>
    <t>ما ابى</t>
  </si>
  <si>
    <t>ما ابيه</t>
  </si>
  <si>
    <t>ما اتابع</t>
  </si>
  <si>
    <t>ما اتحاد</t>
  </si>
  <si>
    <t>ما اتخيل</t>
  </si>
  <si>
    <t>ما اتذكر</t>
  </si>
  <si>
    <t>ما اتفق</t>
  </si>
  <si>
    <t>ما اتكلم</t>
  </si>
  <si>
    <t>ما اتم</t>
  </si>
  <si>
    <t>ما اتمنى</t>
  </si>
  <si>
    <t>ما اتوقع</t>
  </si>
  <si>
    <t>ما اتى</t>
  </si>
  <si>
    <t>ما اثار</t>
  </si>
  <si>
    <t>ما اثبت</t>
  </si>
  <si>
    <t>ما اثر</t>
  </si>
  <si>
    <t>ما اجاب</t>
  </si>
  <si>
    <t>ما اجل</t>
  </si>
  <si>
    <t>ما اجلد</t>
  </si>
  <si>
    <t>ما اجمل</t>
  </si>
  <si>
    <t>ما اجيب</t>
  </si>
  <si>
    <t>ما اح</t>
  </si>
  <si>
    <t>ما احب</t>
  </si>
  <si>
    <t>ما احتاج</t>
  </si>
  <si>
    <t>ما احترام</t>
  </si>
  <si>
    <t>ما احترم</t>
  </si>
  <si>
    <t>ما احتسب</t>
  </si>
  <si>
    <t>ما احتفل</t>
  </si>
  <si>
    <t>ما احد</t>
  </si>
  <si>
    <t>ما احرق</t>
  </si>
  <si>
    <t>ما احس</t>
  </si>
  <si>
    <t>ما احسن</t>
  </si>
  <si>
    <t>ما احط</t>
  </si>
  <si>
    <t>ما احنا</t>
  </si>
  <si>
    <t>ما اخاف</t>
  </si>
  <si>
    <t>ما اختار</t>
  </si>
  <si>
    <t>ما اختلف</t>
  </si>
  <si>
    <t>ما اخد</t>
  </si>
  <si>
    <t>ما اخذ</t>
  </si>
  <si>
    <t>ما اخذو</t>
  </si>
  <si>
    <t>ما اخرج</t>
  </si>
  <si>
    <t>ما اخطا</t>
  </si>
  <si>
    <t>ما اخفى</t>
  </si>
  <si>
    <t>ما اخل</t>
  </si>
  <si>
    <t>ما اخلى</t>
  </si>
  <si>
    <t>ما اداره</t>
  </si>
  <si>
    <t>ما ادافع</t>
  </si>
  <si>
    <t>ما ادانى</t>
  </si>
  <si>
    <t>ما ادخل</t>
  </si>
  <si>
    <t>ما ادراك</t>
  </si>
  <si>
    <t>ما ادرى</t>
  </si>
  <si>
    <t>ما ادعى</t>
  </si>
  <si>
    <t>ما ادفع</t>
  </si>
  <si>
    <t>ما ادى</t>
  </si>
  <si>
    <t>ما اذا</t>
  </si>
  <si>
    <t>ما اذكر</t>
  </si>
  <si>
    <t>ما اراد</t>
  </si>
  <si>
    <t>ما ارتاح</t>
  </si>
  <si>
    <t>ما ارتكب</t>
  </si>
  <si>
    <t>ما ارجع</t>
  </si>
  <si>
    <t>ما ارد</t>
  </si>
  <si>
    <t>ما اردى</t>
  </si>
  <si>
    <t>ما ارضى</t>
  </si>
  <si>
    <t>ما اروح</t>
  </si>
  <si>
    <t>ما اروع</t>
  </si>
  <si>
    <t>ما ازعل</t>
  </si>
  <si>
    <t>ما اسا</t>
  </si>
  <si>
    <t>ما استبعد</t>
  </si>
  <si>
    <t>ما استحق</t>
  </si>
  <si>
    <t>ما استحيى</t>
  </si>
  <si>
    <t>ما استخدم</t>
  </si>
  <si>
    <t>ما استدعى</t>
  </si>
  <si>
    <t>ما استطاع</t>
  </si>
  <si>
    <t>ما استغرب</t>
  </si>
  <si>
    <t>ما استغل</t>
  </si>
  <si>
    <t>ما استغنى</t>
  </si>
  <si>
    <t>ما استفاد</t>
  </si>
  <si>
    <t>ما استقال</t>
  </si>
  <si>
    <t>ما استلم</t>
  </si>
  <si>
    <t>ما استمتع</t>
  </si>
  <si>
    <t>ما استمر</t>
  </si>
  <si>
    <t>ما استهبل</t>
  </si>
  <si>
    <t>ما استوعب</t>
  </si>
  <si>
    <t>ما اسرح</t>
  </si>
  <si>
    <t>ما اسعد</t>
  </si>
  <si>
    <t>ما اسم</t>
  </si>
  <si>
    <t>ما اسمع</t>
  </si>
  <si>
    <t>ما اسهل</t>
  </si>
  <si>
    <t>ما اسوى</t>
  </si>
  <si>
    <t>ما اشار</t>
  </si>
  <si>
    <t>ما اشبه</t>
  </si>
  <si>
    <t>ما اشترى</t>
  </si>
  <si>
    <t>ما اشتغل</t>
  </si>
  <si>
    <t>ما اشتكى</t>
  </si>
  <si>
    <t>ما اشتهى</t>
  </si>
  <si>
    <t>ما اشجع</t>
  </si>
  <si>
    <t>ما اشر</t>
  </si>
  <si>
    <t>ما اشرف</t>
  </si>
  <si>
    <t>ما اشرك</t>
  </si>
  <si>
    <t>ما اشوف</t>
  </si>
  <si>
    <t>ما اشوفك</t>
  </si>
  <si>
    <t>ما اصاب</t>
  </si>
  <si>
    <t>ما اصبح</t>
  </si>
  <si>
    <t>ما اصدق</t>
  </si>
  <si>
    <t>ما اضاف</t>
  </si>
  <si>
    <t>ما اضحك</t>
  </si>
  <si>
    <t>ما اطاح</t>
  </si>
  <si>
    <t>ما اطلع</t>
  </si>
  <si>
    <t>ما اطلق</t>
  </si>
  <si>
    <t>ما اظن</t>
  </si>
  <si>
    <t>ما اظهر</t>
  </si>
  <si>
    <t>ما اعاد</t>
  </si>
  <si>
    <t>ما اعتبر</t>
  </si>
  <si>
    <t>ما اعتذر</t>
  </si>
  <si>
    <t>ما اعترض</t>
  </si>
  <si>
    <t>ما اعترف</t>
  </si>
  <si>
    <t>ما اعتزل</t>
  </si>
  <si>
    <t>ما اعتقد</t>
  </si>
  <si>
    <t>ما اعتمد</t>
  </si>
  <si>
    <t>ما اعجب</t>
  </si>
  <si>
    <t>ما اعدى</t>
  </si>
  <si>
    <t>ما اعرف</t>
  </si>
  <si>
    <t>ما اعض</t>
  </si>
  <si>
    <t>ما اعطى</t>
  </si>
  <si>
    <t>ما اعظم</t>
  </si>
  <si>
    <t>ما اعلم</t>
  </si>
  <si>
    <t>ما اعلن</t>
  </si>
  <si>
    <t>ما اغرب</t>
  </si>
  <si>
    <t>ما اغير</t>
  </si>
  <si>
    <t>ما افاد</t>
  </si>
  <si>
    <t>ما افتخر</t>
  </si>
  <si>
    <t>ما افتكر</t>
  </si>
  <si>
    <t>ما افسد</t>
  </si>
  <si>
    <t>ما افضل</t>
  </si>
  <si>
    <t>ما افلح</t>
  </si>
  <si>
    <t>ما افهم</t>
  </si>
  <si>
    <t>ما افيح</t>
  </si>
  <si>
    <t>ما اقبح</t>
  </si>
  <si>
    <t>ما اقبل</t>
  </si>
  <si>
    <t>ما اقتنع</t>
  </si>
  <si>
    <t>ما اقدر</t>
  </si>
  <si>
    <t>ما اقصد</t>
  </si>
  <si>
    <t>ما اقلل</t>
  </si>
  <si>
    <t>ما اقول</t>
  </si>
  <si>
    <t>ما اكتشف</t>
  </si>
  <si>
    <t>ما اكتمل</t>
  </si>
  <si>
    <t>ما اكثر</t>
  </si>
  <si>
    <t>ما اكد</t>
  </si>
  <si>
    <t>ما اكذب</t>
  </si>
  <si>
    <t>ما اكره</t>
  </si>
  <si>
    <t>ما اكسب</t>
  </si>
  <si>
    <t>ما اكل</t>
  </si>
  <si>
    <t>ما اكلم</t>
  </si>
  <si>
    <t>ما اكمل</t>
  </si>
  <si>
    <t>ما اكون</t>
  </si>
  <si>
    <t>ما ال</t>
  </si>
  <si>
    <t>ما الام</t>
  </si>
  <si>
    <t>ما التزم</t>
  </si>
  <si>
    <t>ما التفت</t>
  </si>
  <si>
    <t>ما الذى</t>
  </si>
  <si>
    <t>ما الغى</t>
  </si>
  <si>
    <t>ما الله</t>
  </si>
  <si>
    <t>ما الى</t>
  </si>
  <si>
    <t>ما امتلك</t>
  </si>
  <si>
    <t>ما امدا</t>
  </si>
  <si>
    <t>ما امزح</t>
  </si>
  <si>
    <t>ما امسك</t>
  </si>
  <si>
    <t>ما امكن</t>
  </si>
  <si>
    <t>ما املى</t>
  </si>
  <si>
    <t>ما امن</t>
  </si>
  <si>
    <t>ما ان</t>
  </si>
  <si>
    <t>ما انا</t>
  </si>
  <si>
    <t>ما انام</t>
  </si>
  <si>
    <t>ما انت</t>
  </si>
  <si>
    <t>ما انتبه</t>
  </si>
  <si>
    <t>ما انتظر</t>
  </si>
  <si>
    <t>ما انتقد</t>
  </si>
  <si>
    <t>ما انتقل</t>
  </si>
  <si>
    <t>ما انتم</t>
  </si>
  <si>
    <t>ما انتهى</t>
  </si>
  <si>
    <t>ما انتو</t>
  </si>
  <si>
    <t>ما انتى</t>
  </si>
  <si>
    <t>ما انجب</t>
  </si>
  <si>
    <t>ما انجلد</t>
  </si>
  <si>
    <t>ما انحسب</t>
  </si>
  <si>
    <t>ما انحسبت</t>
  </si>
  <si>
    <t>ما انزل</t>
  </si>
  <si>
    <t>ما انسجم</t>
  </si>
  <si>
    <t>ما انسحب</t>
  </si>
  <si>
    <t>ما انسى</t>
  </si>
  <si>
    <t>ما انشد</t>
  </si>
  <si>
    <t>ما انصف</t>
  </si>
  <si>
    <t>ما انضم</t>
  </si>
  <si>
    <t>ما انطرد</t>
  </si>
  <si>
    <t>ما انقذ</t>
  </si>
  <si>
    <t>ما انقهرت</t>
  </si>
  <si>
    <t>ما انكر</t>
  </si>
  <si>
    <t>ما انكسر</t>
  </si>
  <si>
    <t>ما انهزم</t>
  </si>
  <si>
    <t>ما انو</t>
  </si>
  <si>
    <t>ما اهان</t>
  </si>
  <si>
    <t>ما اهتم</t>
  </si>
  <si>
    <t>ما اهلى</t>
  </si>
  <si>
    <t>ما اهم</t>
  </si>
  <si>
    <t>ما اوتى</t>
  </si>
  <si>
    <t>ما اوصل</t>
  </si>
  <si>
    <t>ما اوقف</t>
  </si>
  <si>
    <t>ما اوكل</t>
  </si>
  <si>
    <t>ما ايدع</t>
  </si>
  <si>
    <t>ما ب</t>
  </si>
  <si>
    <t>ما بئر</t>
  </si>
  <si>
    <t>ما باع</t>
  </si>
  <si>
    <t>ما باقى</t>
  </si>
  <si>
    <t>ما بال</t>
  </si>
  <si>
    <t>ما بالغ</t>
  </si>
  <si>
    <t>ما بحث</t>
  </si>
  <si>
    <t>ما بحر</t>
  </si>
  <si>
    <t>ما بد</t>
  </si>
  <si>
    <t>ما بدا</t>
  </si>
  <si>
    <t>ما بدر</t>
  </si>
  <si>
    <t>ما بذل</t>
  </si>
  <si>
    <t>ما برر</t>
  </si>
  <si>
    <t>ما برز</t>
  </si>
  <si>
    <t>ما بطل</t>
  </si>
  <si>
    <t>ما بعد</t>
  </si>
  <si>
    <t>ما بغى</t>
  </si>
  <si>
    <t>ما بقى</t>
  </si>
  <si>
    <t>ما بكى</t>
  </si>
  <si>
    <t>ما بلغ</t>
  </si>
  <si>
    <t>ما بنون</t>
  </si>
  <si>
    <t>ما بنى</t>
  </si>
  <si>
    <t>ما بيكون</t>
  </si>
  <si>
    <t>ما بين</t>
  </si>
  <si>
    <t>ما ت</t>
  </si>
  <si>
    <t>ما تاب</t>
  </si>
  <si>
    <t>ما تابع</t>
  </si>
  <si>
    <t>ما تاثر</t>
  </si>
  <si>
    <t>ما تاجل</t>
  </si>
  <si>
    <t>ما تاخد</t>
  </si>
  <si>
    <t>ما تاخذ</t>
  </si>
  <si>
    <t>ما تاخر</t>
  </si>
  <si>
    <t>ما تاسس</t>
  </si>
  <si>
    <t>ما تاقلم</t>
  </si>
  <si>
    <t>ما تاكد</t>
  </si>
  <si>
    <t>ما تاهل</t>
  </si>
  <si>
    <t>ما تب</t>
  </si>
  <si>
    <t>ما تبع</t>
  </si>
  <si>
    <t>ما تبغى</t>
  </si>
  <si>
    <t>ما تبى</t>
  </si>
  <si>
    <t>ما تتاجل</t>
  </si>
  <si>
    <t>ما تجاوز</t>
  </si>
  <si>
    <t>ما تجى</t>
  </si>
  <si>
    <t>ما تجيه</t>
  </si>
  <si>
    <t>ما تحدث</t>
  </si>
  <si>
    <t>ما تحرك</t>
  </si>
  <si>
    <t>ما تحسن</t>
  </si>
  <si>
    <t>ما تحقق</t>
  </si>
  <si>
    <t>ما تحمل</t>
  </si>
  <si>
    <t>ما تخلص</t>
  </si>
  <si>
    <t>ما تخلى</t>
  </si>
  <si>
    <t>ما تخيل</t>
  </si>
  <si>
    <t>ما تدخل</t>
  </si>
  <si>
    <t>ما تذكر</t>
  </si>
  <si>
    <t>ما تراس</t>
  </si>
  <si>
    <t>ما تربى</t>
  </si>
  <si>
    <t>ما ترك</t>
  </si>
  <si>
    <t>ما تركى</t>
  </si>
  <si>
    <t>ما تزعل</t>
  </si>
  <si>
    <t>ما تزعلى</t>
  </si>
  <si>
    <t>ما تزوج</t>
  </si>
  <si>
    <t>ما تسبب</t>
  </si>
  <si>
    <t>ما تستاهل</t>
  </si>
  <si>
    <t>ما تستحون</t>
  </si>
  <si>
    <t>ما تسوى</t>
  </si>
  <si>
    <t>ما تشوف</t>
  </si>
  <si>
    <t>ما تشيل</t>
  </si>
  <si>
    <t>ما تصدق</t>
  </si>
  <si>
    <t>ما تصرف</t>
  </si>
  <si>
    <t>ما تصيح</t>
  </si>
  <si>
    <t>ما تضرر</t>
  </si>
  <si>
    <t>ما تطقطق</t>
  </si>
  <si>
    <t>ما تطور</t>
  </si>
  <si>
    <t>ما تعاقد</t>
  </si>
  <si>
    <t>ما تعامل</t>
  </si>
  <si>
    <t>ما تعب</t>
  </si>
  <si>
    <t>ما تعثر</t>
  </si>
  <si>
    <t>ما تعدى</t>
  </si>
  <si>
    <t>ما تعرض</t>
  </si>
  <si>
    <t>ما تعلق</t>
  </si>
  <si>
    <t>ما تعلم</t>
  </si>
  <si>
    <t>ما تعود</t>
  </si>
  <si>
    <t>ما تغلب</t>
  </si>
  <si>
    <t>ما تغير</t>
  </si>
  <si>
    <t>ما تفرج</t>
  </si>
  <si>
    <t>ما تفرق</t>
  </si>
  <si>
    <t>ما تفضل</t>
  </si>
  <si>
    <t>ما تفلسف</t>
  </si>
  <si>
    <t>ما تفهم</t>
  </si>
  <si>
    <t>ما تقارع</t>
  </si>
  <si>
    <t>ما تقبل</t>
  </si>
  <si>
    <t>ما تقدم</t>
  </si>
  <si>
    <t>ما تكبر</t>
  </si>
  <si>
    <t>ما تكدر</t>
  </si>
  <si>
    <t>ما تكرر</t>
  </si>
  <si>
    <t>ما تكسر</t>
  </si>
  <si>
    <t>ما تكلم</t>
  </si>
  <si>
    <t>ما تلاقى</t>
  </si>
  <si>
    <t>ما تلقى</t>
  </si>
  <si>
    <t>ما تم</t>
  </si>
  <si>
    <t>ما تمتع</t>
  </si>
  <si>
    <t>ما تمنى</t>
  </si>
  <si>
    <t>ما تناسب</t>
  </si>
  <si>
    <t>ما تنحسب</t>
  </si>
  <si>
    <t>ما تنلام</t>
  </si>
  <si>
    <t>ما توصل</t>
  </si>
  <si>
    <t>ما توفق</t>
  </si>
  <si>
    <t>ما توقع</t>
  </si>
  <si>
    <t>ما توقف</t>
  </si>
  <si>
    <t>ما تيجى</t>
  </si>
  <si>
    <t>ما ثبت</t>
  </si>
  <si>
    <t>ما ثلج</t>
  </si>
  <si>
    <t>ما جا</t>
  </si>
  <si>
    <t>ما جاب</t>
  </si>
  <si>
    <t>ما جابو</t>
  </si>
  <si>
    <t>ما جابى</t>
  </si>
  <si>
    <t>ما جات</t>
  </si>
  <si>
    <t>ما جاز</t>
  </si>
  <si>
    <t>ما جال</t>
  </si>
  <si>
    <t>ما جان</t>
  </si>
  <si>
    <t>ما جاه</t>
  </si>
  <si>
    <t>ما جاهم</t>
  </si>
  <si>
    <t>ما جبن</t>
  </si>
  <si>
    <t>ما جبه</t>
  </si>
  <si>
    <t>ما جت</t>
  </si>
  <si>
    <t>ما جد</t>
  </si>
  <si>
    <t>ما جدد</t>
  </si>
  <si>
    <t>ما جديد</t>
  </si>
  <si>
    <t>ما جرب</t>
  </si>
  <si>
    <t>ما جرى</t>
  </si>
  <si>
    <t>ما جعل</t>
  </si>
  <si>
    <t>ما جلد</t>
  </si>
  <si>
    <t>ما جلس</t>
  </si>
  <si>
    <t>ما جمع</t>
  </si>
  <si>
    <t>ما جمهور</t>
  </si>
  <si>
    <t>ما جنى</t>
  </si>
  <si>
    <t>ما جه</t>
  </si>
  <si>
    <t>ما جيت</t>
  </si>
  <si>
    <t>ما حارب</t>
  </si>
  <si>
    <t>ما حاكى</t>
  </si>
  <si>
    <t>ما حالف</t>
  </si>
  <si>
    <t>ما حاول</t>
  </si>
  <si>
    <t>ما حب</t>
  </si>
  <si>
    <t>ما حتى</t>
  </si>
  <si>
    <t>ما حد</t>
  </si>
  <si>
    <t>ما حدث</t>
  </si>
  <si>
    <t>ما حدش</t>
  </si>
  <si>
    <t>ما حرك</t>
  </si>
  <si>
    <t>ما حزن</t>
  </si>
  <si>
    <t>ما حس</t>
  </si>
  <si>
    <t>ما حسب</t>
  </si>
  <si>
    <t>ما حسم</t>
  </si>
  <si>
    <t>ما حسن</t>
  </si>
  <si>
    <t>ما حشر</t>
  </si>
  <si>
    <t>ما حصل</t>
  </si>
  <si>
    <t>ما حصلو</t>
  </si>
  <si>
    <t>ما حضر</t>
  </si>
  <si>
    <t>ما حط</t>
  </si>
  <si>
    <t>ما حطم</t>
  </si>
  <si>
    <t>ما حطو</t>
  </si>
  <si>
    <t>ما حطيت</t>
  </si>
  <si>
    <t>ما حفظ</t>
  </si>
  <si>
    <t>ما حق</t>
  </si>
  <si>
    <t>ما حقق</t>
  </si>
  <si>
    <t>ما حكم</t>
  </si>
  <si>
    <t>ما حكى</t>
  </si>
  <si>
    <t>ما حل</t>
  </si>
  <si>
    <t>ما حلم</t>
  </si>
  <si>
    <t>ما حمل</t>
  </si>
  <si>
    <t>ما حنا</t>
  </si>
  <si>
    <t>ما حول</t>
  </si>
  <si>
    <t>ما حى</t>
  </si>
  <si>
    <t>ما خاب</t>
  </si>
  <si>
    <t>ما خاف</t>
  </si>
  <si>
    <t>ما خالف</t>
  </si>
  <si>
    <t>ما خجل</t>
  </si>
  <si>
    <t>ما خد</t>
  </si>
  <si>
    <t>ما خدم</t>
  </si>
  <si>
    <t>ما خذل</t>
  </si>
  <si>
    <t>ما خرب</t>
  </si>
  <si>
    <t>ما خرج</t>
  </si>
  <si>
    <t>ما خسر</t>
  </si>
  <si>
    <t>ما خشى</t>
  </si>
  <si>
    <t>ما خص</t>
  </si>
  <si>
    <t>ما خضع</t>
  </si>
  <si>
    <t>ما خفى</t>
  </si>
  <si>
    <t>ما خلا</t>
  </si>
  <si>
    <t>ما خلص</t>
  </si>
  <si>
    <t>ما خلف</t>
  </si>
  <si>
    <t>ما خلق</t>
  </si>
  <si>
    <t>ما خلو</t>
  </si>
  <si>
    <t>ما خلى</t>
  </si>
  <si>
    <t>ما خيب</t>
  </si>
  <si>
    <t>ما د</t>
  </si>
  <si>
    <t>ما دار</t>
  </si>
  <si>
    <t>ما دارى</t>
  </si>
  <si>
    <t>ما دافع</t>
  </si>
  <si>
    <t>ما دام</t>
  </si>
  <si>
    <t>ما دامى</t>
  </si>
  <si>
    <t>ما دخل</t>
  </si>
  <si>
    <t>ما در</t>
  </si>
  <si>
    <t>ما درب</t>
  </si>
  <si>
    <t>ما درى</t>
  </si>
  <si>
    <t>ما دعا</t>
  </si>
  <si>
    <t>ما دعس</t>
  </si>
  <si>
    <t>ما دعم</t>
  </si>
  <si>
    <t>ما دفع</t>
  </si>
  <si>
    <t>ما دق</t>
  </si>
  <si>
    <t>ما دك</t>
  </si>
  <si>
    <t>ما دمر</t>
  </si>
  <si>
    <t>ما دنيا</t>
  </si>
  <si>
    <t>ما ده</t>
  </si>
  <si>
    <t>ما ذاق</t>
  </si>
  <si>
    <t>ما ذبح</t>
  </si>
  <si>
    <t>ما ذكر</t>
  </si>
  <si>
    <t>ما ذنب</t>
  </si>
  <si>
    <t>ما ذهب</t>
  </si>
  <si>
    <t>ما رئيس</t>
  </si>
  <si>
    <t>ما رابط</t>
  </si>
  <si>
    <t>ما راجل</t>
  </si>
  <si>
    <t>ما راح</t>
  </si>
  <si>
    <t>ما راس</t>
  </si>
  <si>
    <t>ما راضى</t>
  </si>
  <si>
    <t>ما رام</t>
  </si>
  <si>
    <t>ما راوند</t>
  </si>
  <si>
    <t>ما راى</t>
  </si>
  <si>
    <t>ما رب</t>
  </si>
  <si>
    <t>ما رجع</t>
  </si>
  <si>
    <t>ما رجل</t>
  </si>
  <si>
    <t>ما رح</t>
  </si>
  <si>
    <t>ما رحل</t>
  </si>
  <si>
    <t>ما رحم</t>
  </si>
  <si>
    <t>ما رد</t>
  </si>
  <si>
    <t>ما ردد</t>
  </si>
  <si>
    <t>ما ردى</t>
  </si>
  <si>
    <t>ما رضى</t>
  </si>
  <si>
    <t>ما رغب</t>
  </si>
  <si>
    <t>ما رفض</t>
  </si>
  <si>
    <t>ما رفع</t>
  </si>
  <si>
    <t>ما ركب</t>
  </si>
  <si>
    <t>ما ركز</t>
  </si>
  <si>
    <t>ما رمى</t>
  </si>
  <si>
    <t>ما زاد</t>
  </si>
  <si>
    <t>ما زال</t>
  </si>
  <si>
    <t>ما زعل</t>
  </si>
  <si>
    <t>ما زمالك</t>
  </si>
  <si>
    <t>ما زمزم</t>
  </si>
  <si>
    <t>ما ساعد</t>
  </si>
  <si>
    <t>ما سال</t>
  </si>
  <si>
    <t>ما ساند</t>
  </si>
  <si>
    <t>ما ساهم</t>
  </si>
  <si>
    <t>ما سبب</t>
  </si>
  <si>
    <t>ما سبق</t>
  </si>
  <si>
    <t>ما سجل</t>
  </si>
  <si>
    <t>ما سحب</t>
  </si>
  <si>
    <t>ما سدد</t>
  </si>
  <si>
    <t>ما سر</t>
  </si>
  <si>
    <t>ما سرق</t>
  </si>
  <si>
    <t>ما سعى</t>
  </si>
  <si>
    <t>ما سقط</t>
  </si>
  <si>
    <t>ما سكت</t>
  </si>
  <si>
    <t>ما سلم</t>
  </si>
  <si>
    <t>ما سمح</t>
  </si>
  <si>
    <t>ما سمع</t>
  </si>
  <si>
    <t>ما سمى</t>
  </si>
  <si>
    <t>ما سو</t>
  </si>
  <si>
    <t>ما سوا</t>
  </si>
  <si>
    <t>ما سوو</t>
  </si>
  <si>
    <t>ما سوى</t>
  </si>
  <si>
    <t>ما شا</t>
  </si>
  <si>
    <t>ما شابه</t>
  </si>
  <si>
    <t>ما شارك</t>
  </si>
  <si>
    <t>ما شاف</t>
  </si>
  <si>
    <t>ما شافو</t>
  </si>
  <si>
    <t>ما شافى</t>
  </si>
  <si>
    <t>ما شال</t>
  </si>
  <si>
    <t>ما شاهد</t>
  </si>
  <si>
    <t>ما شايف</t>
  </si>
  <si>
    <t>ما شبع</t>
  </si>
  <si>
    <t>ما شتم</t>
  </si>
  <si>
    <t>ما شجع</t>
  </si>
  <si>
    <t>ما شر</t>
  </si>
  <si>
    <t>ما شرب</t>
  </si>
  <si>
    <t>ما شرف</t>
  </si>
  <si>
    <t>ما شغل</t>
  </si>
  <si>
    <t>ما شف</t>
  </si>
  <si>
    <t>ما شفت</t>
  </si>
  <si>
    <t>ما شفع</t>
  </si>
  <si>
    <t>ما شفه</t>
  </si>
  <si>
    <t>ما شم</t>
  </si>
  <si>
    <t>ما شوفتش</t>
  </si>
  <si>
    <t>ما صاح</t>
  </si>
  <si>
    <t>ما صاحب</t>
  </si>
  <si>
    <t>ما صاحى</t>
  </si>
  <si>
    <t>ما صار</t>
  </si>
  <si>
    <t>ما صباح</t>
  </si>
  <si>
    <t>ما صبر</t>
  </si>
  <si>
    <t>ما صح</t>
  </si>
  <si>
    <t>ما صد</t>
  </si>
  <si>
    <t>ما صدر</t>
  </si>
  <si>
    <t>ما صدق</t>
  </si>
  <si>
    <t>ما صدمنى</t>
  </si>
  <si>
    <t>ما صرح</t>
  </si>
  <si>
    <t>ما صرف</t>
  </si>
  <si>
    <t>ما صعد</t>
  </si>
  <si>
    <t>ما صلح</t>
  </si>
  <si>
    <t>ما صلو</t>
  </si>
  <si>
    <t>ما صلى</t>
  </si>
  <si>
    <t>ما صنع</t>
  </si>
  <si>
    <t>ما صوت</t>
  </si>
  <si>
    <t>ما ضاع</t>
  </si>
  <si>
    <t>ما ضبط</t>
  </si>
  <si>
    <t>ما ضحك</t>
  </si>
  <si>
    <t>ما ضر</t>
  </si>
  <si>
    <t>ما ضرب</t>
  </si>
  <si>
    <t>ما ضل</t>
  </si>
  <si>
    <t>ما ضمن</t>
  </si>
  <si>
    <t>ما ضيع</t>
  </si>
  <si>
    <t>ما طاح</t>
  </si>
  <si>
    <t>ما طار</t>
  </si>
  <si>
    <t>ما طال</t>
  </si>
  <si>
    <t>ما طالب</t>
  </si>
  <si>
    <t>ما طبق</t>
  </si>
  <si>
    <t>ما طحلب</t>
  </si>
  <si>
    <t>ما طرح</t>
  </si>
  <si>
    <t>ما طرد</t>
  </si>
  <si>
    <t>ما طق</t>
  </si>
  <si>
    <t>ما طقطق</t>
  </si>
  <si>
    <t>ما طلب</t>
  </si>
  <si>
    <t>ما طلع</t>
  </si>
  <si>
    <t>ما طواقى</t>
  </si>
  <si>
    <t>ما طور</t>
  </si>
  <si>
    <t>ما طول</t>
  </si>
  <si>
    <t>ما ظلم</t>
  </si>
  <si>
    <t>ما ظن</t>
  </si>
  <si>
    <t>ما ظهر</t>
  </si>
  <si>
    <t>ما عاد</t>
  </si>
  <si>
    <t>ما عادل</t>
  </si>
  <si>
    <t>ما عادى</t>
  </si>
  <si>
    <t>ما عارف</t>
  </si>
  <si>
    <t>ما عاش</t>
  </si>
  <si>
    <t>ما عاقب</t>
  </si>
  <si>
    <t>ما عامل</t>
  </si>
  <si>
    <t>ما عانى</t>
  </si>
  <si>
    <t>ما عب</t>
  </si>
  <si>
    <t>ما عجب</t>
  </si>
  <si>
    <t>ما عد</t>
  </si>
  <si>
    <t>ما عدا</t>
  </si>
  <si>
    <t>ما عدل</t>
  </si>
  <si>
    <t>ما عدى</t>
  </si>
  <si>
    <t>ما عذب</t>
  </si>
  <si>
    <t>ما عرف</t>
  </si>
  <si>
    <t>ما عرفو</t>
  </si>
  <si>
    <t>ما عشق</t>
  </si>
  <si>
    <t>ما عطا</t>
  </si>
  <si>
    <t>ما عقل</t>
  </si>
  <si>
    <t>ما عكر</t>
  </si>
  <si>
    <t>ما علاقه</t>
  </si>
  <si>
    <t>ما علق</t>
  </si>
  <si>
    <t>ما علم</t>
  </si>
  <si>
    <t>ما على</t>
  </si>
  <si>
    <t>ما عليش</t>
  </si>
  <si>
    <t>ما عم</t>
  </si>
  <si>
    <t>ما عمر</t>
  </si>
  <si>
    <t>ما عمل</t>
  </si>
  <si>
    <t>ما عند</t>
  </si>
  <si>
    <t>ما عندها</t>
  </si>
  <si>
    <t>ما عندو</t>
  </si>
  <si>
    <t>ما عنى</t>
  </si>
  <si>
    <t>ما عهد</t>
  </si>
  <si>
    <t>ما عوض</t>
  </si>
  <si>
    <t>ما عيب</t>
  </si>
  <si>
    <t>ما غاب</t>
  </si>
  <si>
    <t>ما غرد</t>
  </si>
  <si>
    <t>ما غضب</t>
  </si>
  <si>
    <t>ما غلب</t>
  </si>
  <si>
    <t>ما غلط</t>
  </si>
  <si>
    <t>ما غير</t>
  </si>
  <si>
    <t>ما فائده</t>
  </si>
  <si>
    <t>ما فات</t>
  </si>
  <si>
    <t>ما فار</t>
  </si>
  <si>
    <t>ما فارق</t>
  </si>
  <si>
    <t>ما فاز</t>
  </si>
  <si>
    <t>ما فاق</t>
  </si>
  <si>
    <t>ما فتح</t>
  </si>
  <si>
    <t>ما فراس</t>
  </si>
  <si>
    <t>ما فرح</t>
  </si>
  <si>
    <t>ما فرض</t>
  </si>
  <si>
    <t>ما فرط</t>
  </si>
  <si>
    <t>ما فرق</t>
  </si>
  <si>
    <t>ما فرقه</t>
  </si>
  <si>
    <t>ما فريق</t>
  </si>
  <si>
    <t>ما فز</t>
  </si>
  <si>
    <t>ما فزتوا</t>
  </si>
  <si>
    <t>ما فشل</t>
  </si>
  <si>
    <t>ما فعل</t>
  </si>
  <si>
    <t>ما فقد</t>
  </si>
  <si>
    <t>ما فقه</t>
  </si>
  <si>
    <t>ما فك</t>
  </si>
  <si>
    <t>ما فكر</t>
  </si>
  <si>
    <t>ما فلح</t>
  </si>
  <si>
    <t>ما فهم</t>
  </si>
  <si>
    <t>ما فوق</t>
  </si>
  <si>
    <t>ما فى</t>
  </si>
  <si>
    <t>ما فيش</t>
  </si>
  <si>
    <t>ما قابل</t>
  </si>
  <si>
    <t>ما قاد</t>
  </si>
  <si>
    <t>ما قادر</t>
  </si>
  <si>
    <t>ما قارب</t>
  </si>
  <si>
    <t>ما قارن</t>
  </si>
  <si>
    <t>ما قال</t>
  </si>
  <si>
    <t>ما قالو</t>
  </si>
  <si>
    <t>ما قام</t>
  </si>
  <si>
    <t>ما قبل</t>
  </si>
  <si>
    <t>ما قت</t>
  </si>
  <si>
    <t>ما قتل</t>
  </si>
  <si>
    <t>ما قد</t>
  </si>
  <si>
    <t>ما قدر</t>
  </si>
  <si>
    <t>ما قدم</t>
  </si>
  <si>
    <t>ما قرا</t>
  </si>
  <si>
    <t>ما قرب</t>
  </si>
  <si>
    <t>ما قرر</t>
  </si>
  <si>
    <t>ما قريه</t>
  </si>
  <si>
    <t>ما قصد</t>
  </si>
  <si>
    <t>ما قصر</t>
  </si>
  <si>
    <t>ما قطع</t>
  </si>
  <si>
    <t>ما قعد</t>
  </si>
  <si>
    <t>ما قل</t>
  </si>
  <si>
    <t>ما قلب</t>
  </si>
  <si>
    <t>ما قلتلك</t>
  </si>
  <si>
    <t>ما قلل</t>
  </si>
  <si>
    <t>ما قهرنى</t>
  </si>
  <si>
    <t>ما قول</t>
  </si>
  <si>
    <t>ما قوله</t>
  </si>
  <si>
    <t>ما كان</t>
  </si>
  <si>
    <t>ما كانو</t>
  </si>
  <si>
    <t>ما كبر</t>
  </si>
  <si>
    <t>ما كتب</t>
  </si>
  <si>
    <t>ما كذب</t>
  </si>
  <si>
    <t>ما كره</t>
  </si>
  <si>
    <t>ما كسب</t>
  </si>
  <si>
    <t>ما كسر</t>
  </si>
  <si>
    <t>ما كفاى</t>
  </si>
  <si>
    <t>ما كفو</t>
  </si>
  <si>
    <t>ما كفى</t>
  </si>
  <si>
    <t>ما كل</t>
  </si>
  <si>
    <t>ما كلب</t>
  </si>
  <si>
    <t>ما كلم</t>
  </si>
  <si>
    <t>ما كم</t>
  </si>
  <si>
    <t>ما كمل</t>
  </si>
  <si>
    <t>ما كوره</t>
  </si>
  <si>
    <t>ما ل</t>
  </si>
  <si>
    <t>ما لا</t>
  </si>
  <si>
    <t>ما لاتعرف</t>
  </si>
  <si>
    <t>ما لاحظ</t>
  </si>
  <si>
    <t>ما لاعب</t>
  </si>
  <si>
    <t>ما لاعيب</t>
  </si>
  <si>
    <t>ما لاق</t>
  </si>
  <si>
    <t>ما لاقى</t>
  </si>
  <si>
    <t>ما لام</t>
  </si>
  <si>
    <t>ما لبس</t>
  </si>
  <si>
    <t>ما لحق</t>
  </si>
  <si>
    <t>ما لدى</t>
  </si>
  <si>
    <t>ما لعب</t>
  </si>
  <si>
    <t>ما لعن</t>
  </si>
  <si>
    <t>ما لقى</t>
  </si>
  <si>
    <t>ما لكن</t>
  </si>
  <si>
    <t>ما لم</t>
  </si>
  <si>
    <t>ما لمس</t>
  </si>
  <si>
    <t>ما لى</t>
  </si>
  <si>
    <t>ما ما</t>
  </si>
  <si>
    <t>ما مات</t>
  </si>
  <si>
    <t>ما ماتش</t>
  </si>
  <si>
    <t>ما مثل</t>
  </si>
  <si>
    <t>ما مجرى</t>
  </si>
  <si>
    <t>ما مدح</t>
  </si>
  <si>
    <t>ما مدرب</t>
  </si>
  <si>
    <t>ما مر</t>
  </si>
  <si>
    <t>ما مرتضى</t>
  </si>
  <si>
    <t>ما مرر</t>
  </si>
  <si>
    <t>ما مستوى</t>
  </si>
  <si>
    <t>ما مسح</t>
  </si>
  <si>
    <t>ما مسك</t>
  </si>
  <si>
    <t>ما مشى</t>
  </si>
  <si>
    <t>ما مضى</t>
  </si>
  <si>
    <t>ما مع</t>
  </si>
  <si>
    <t>ما معا</t>
  </si>
  <si>
    <t>ما معنى</t>
  </si>
  <si>
    <t>ما مل</t>
  </si>
  <si>
    <t>ما ملك</t>
  </si>
  <si>
    <t>ما ممكن</t>
  </si>
  <si>
    <t>ما من</t>
  </si>
  <si>
    <t>ما منتخب</t>
  </si>
  <si>
    <t>ما منع</t>
  </si>
  <si>
    <t>ما مهم</t>
  </si>
  <si>
    <t>ما ميدو</t>
  </si>
  <si>
    <t>ما ميز</t>
  </si>
  <si>
    <t>ما ناخد</t>
  </si>
  <si>
    <t>ما نادى</t>
  </si>
  <si>
    <t>ما ناسب</t>
  </si>
  <si>
    <t>ما نافس</t>
  </si>
  <si>
    <t>ما ناقش</t>
  </si>
  <si>
    <t>ما نام</t>
  </si>
  <si>
    <t>ما نبا</t>
  </si>
  <si>
    <t>ما نبغ</t>
  </si>
  <si>
    <t>ما نبغى</t>
  </si>
  <si>
    <t>ما نبه</t>
  </si>
  <si>
    <t>ما نبى</t>
  </si>
  <si>
    <t>ما نتو</t>
  </si>
  <si>
    <t>ما نجح</t>
  </si>
  <si>
    <t>ما نجيب</t>
  </si>
  <si>
    <t>ما ندر</t>
  </si>
  <si>
    <t>ما ندم</t>
  </si>
  <si>
    <t>ما نزل</t>
  </si>
  <si>
    <t>ما نسى</t>
  </si>
  <si>
    <t>ما نشر</t>
  </si>
  <si>
    <t>ما نشوف</t>
  </si>
  <si>
    <t>ما نشوفك</t>
  </si>
  <si>
    <t>ما نص</t>
  </si>
  <si>
    <t>ما نصر</t>
  </si>
  <si>
    <t>ما نصيح</t>
  </si>
  <si>
    <t>ما نطق</t>
  </si>
  <si>
    <t>ما نظر</t>
  </si>
  <si>
    <t>ما نغلط</t>
  </si>
  <si>
    <t>ما نفذ</t>
  </si>
  <si>
    <t>ما نفع</t>
  </si>
  <si>
    <t>ما نقص</t>
  </si>
  <si>
    <t>ما نقل</t>
  </si>
  <si>
    <t>ما نكب</t>
  </si>
  <si>
    <t>ما نكسب</t>
  </si>
  <si>
    <t>ما نلاقى</t>
  </si>
  <si>
    <t>ما نهبط</t>
  </si>
  <si>
    <t>ما هاب</t>
  </si>
  <si>
    <t>ما هاجم</t>
  </si>
  <si>
    <t>ما هانى</t>
  </si>
  <si>
    <t>ما هبط</t>
  </si>
  <si>
    <t>ما هخلى</t>
  </si>
  <si>
    <t>ما هدف</t>
  </si>
  <si>
    <t>ما هذا</t>
  </si>
  <si>
    <t>ما هرب</t>
  </si>
  <si>
    <t>ما هز</t>
  </si>
  <si>
    <t>ما هزم</t>
  </si>
  <si>
    <t>ما هكذا</t>
  </si>
  <si>
    <t>ما هكون</t>
  </si>
  <si>
    <t>ما هلال</t>
  </si>
  <si>
    <t>ما هم</t>
  </si>
  <si>
    <t>ما هما</t>
  </si>
  <si>
    <t>ما همنى</t>
  </si>
  <si>
    <t>ما هو</t>
  </si>
  <si>
    <t>ما هى</t>
  </si>
  <si>
    <t>ما و</t>
  </si>
  <si>
    <t>ما واجه</t>
  </si>
  <si>
    <t>ما واحد</t>
  </si>
  <si>
    <t>ما وافق</t>
  </si>
  <si>
    <t>ما وثق</t>
  </si>
  <si>
    <t>ما وجب</t>
  </si>
  <si>
    <t>ما وجد</t>
  </si>
  <si>
    <t>ما وجه</t>
  </si>
  <si>
    <t>ما ود</t>
  </si>
  <si>
    <t>ما ودى</t>
  </si>
  <si>
    <t>ما ورا</t>
  </si>
  <si>
    <t>ما ورد</t>
  </si>
  <si>
    <t>ما وسع</t>
  </si>
  <si>
    <t>ما وصف</t>
  </si>
  <si>
    <t>ما وصل</t>
  </si>
  <si>
    <t>ما وضع</t>
  </si>
  <si>
    <t>ما وعد</t>
  </si>
  <si>
    <t>ما وفر</t>
  </si>
  <si>
    <t>ما وفى</t>
  </si>
  <si>
    <t>ما وقع</t>
  </si>
  <si>
    <t>ما وقف</t>
  </si>
  <si>
    <t>ما ولى</t>
  </si>
  <si>
    <t>ما وليد</t>
  </si>
  <si>
    <t>ما وم</t>
  </si>
  <si>
    <t>ما ومك</t>
  </si>
  <si>
    <t>ما ومكم</t>
  </si>
  <si>
    <t>ما ومه</t>
  </si>
  <si>
    <t>ما ى</t>
  </si>
  <si>
    <t>ما يا</t>
  </si>
  <si>
    <t>ما ياثر</t>
  </si>
  <si>
    <t>ما ياخد</t>
  </si>
  <si>
    <t>ما ياخذ</t>
  </si>
  <si>
    <t>ما ياكل</t>
  </si>
  <si>
    <t>ما يبا</t>
  </si>
  <si>
    <t>ما يبغا</t>
  </si>
  <si>
    <t>ما يبغالها</t>
  </si>
  <si>
    <t>ما يبغو</t>
  </si>
  <si>
    <t>ما يبغى</t>
  </si>
  <si>
    <t>ما يبون</t>
  </si>
  <si>
    <t>ما يبى</t>
  </si>
  <si>
    <t>ما يبيل</t>
  </si>
  <si>
    <t>ما يتقارن</t>
  </si>
  <si>
    <t>ما يتقال</t>
  </si>
  <si>
    <t>ما يجون</t>
  </si>
  <si>
    <t>ما يجى</t>
  </si>
  <si>
    <t>ما يجيك</t>
  </si>
  <si>
    <t>ما يجيه</t>
  </si>
  <si>
    <t>ما يخطى</t>
  </si>
  <si>
    <t>ما يد</t>
  </si>
  <si>
    <t>ما يزعل</t>
  </si>
  <si>
    <t>ما يستاهل</t>
  </si>
  <si>
    <t>ما يستاهلون</t>
  </si>
  <si>
    <t>ما يستحون</t>
  </si>
  <si>
    <t>ما يسر</t>
  </si>
  <si>
    <t>ما يشوف</t>
  </si>
  <si>
    <t>ما يطق</t>
  </si>
  <si>
    <t>ما يطقطق</t>
  </si>
  <si>
    <t>ما يطمن</t>
  </si>
  <si>
    <t>ما يعرفو</t>
  </si>
  <si>
    <t>ما يقهرنى</t>
  </si>
  <si>
    <t>ما يقولو</t>
  </si>
  <si>
    <t>ما يقيل</t>
  </si>
  <si>
    <t>ما يمدى</t>
  </si>
  <si>
    <t>ما ينجلد</t>
  </si>
  <si>
    <t>ما ينخاف</t>
  </si>
  <si>
    <t>ما ينسكت</t>
  </si>
  <si>
    <t>ما ينطرد</t>
  </si>
  <si>
    <t>ما ينفعش</t>
  </si>
  <si>
    <t>ما ينفعك</t>
  </si>
  <si>
    <t>ما ينلام</t>
  </si>
  <si>
    <t>مائى هائل</t>
  </si>
  <si>
    <t>ماادرى ايش</t>
  </si>
  <si>
    <t>ماادرى كيف</t>
  </si>
  <si>
    <t>ماادرى وش</t>
  </si>
  <si>
    <t>ماادرى يش</t>
  </si>
  <si>
    <t>مااصابه رفعه</t>
  </si>
  <si>
    <t>مااظن فى</t>
  </si>
  <si>
    <t>مااقبح فقر</t>
  </si>
  <si>
    <t>مااقول الا</t>
  </si>
  <si>
    <t>ماباقى الا</t>
  </si>
  <si>
    <t>ماباليد حيله</t>
  </si>
  <si>
    <t>مابراسه كور</t>
  </si>
  <si>
    <t>مابعده ذل</t>
  </si>
  <si>
    <t>مابقى احد</t>
  </si>
  <si>
    <t>مابقى الا</t>
  </si>
  <si>
    <t>مابقى شى</t>
  </si>
  <si>
    <t>مابقى على</t>
  </si>
  <si>
    <t>مابقى غير</t>
  </si>
  <si>
    <t>مابقى فريق</t>
  </si>
  <si>
    <t>مابقى لاعب</t>
  </si>
  <si>
    <t>مابقى من</t>
  </si>
  <si>
    <t>مابقى نادى</t>
  </si>
  <si>
    <t>مابنى على</t>
  </si>
  <si>
    <t>مابه جديد</t>
  </si>
  <si>
    <t>مابى اشوف</t>
  </si>
  <si>
    <t>مابين اجنبى</t>
  </si>
  <si>
    <t>مابين بين</t>
  </si>
  <si>
    <t>مابين نادى</t>
  </si>
  <si>
    <t>مات اخ</t>
  </si>
  <si>
    <t>مات افضل</t>
  </si>
  <si>
    <t>مات الا</t>
  </si>
  <si>
    <t>مات الله</t>
  </si>
  <si>
    <t>مات ان</t>
  </si>
  <si>
    <t>مات انت</t>
  </si>
  <si>
    <t>مات بعد</t>
  </si>
  <si>
    <t>مات سبب</t>
  </si>
  <si>
    <t>مات ضحك</t>
  </si>
  <si>
    <t>مات ضفدع</t>
  </si>
  <si>
    <t>مات ضيع</t>
  </si>
  <si>
    <t>مات عشان</t>
  </si>
  <si>
    <t>مات علشان</t>
  </si>
  <si>
    <t>مات على</t>
  </si>
  <si>
    <t>مات عنى</t>
  </si>
  <si>
    <t>مات غيض</t>
  </si>
  <si>
    <t>مات فقر</t>
  </si>
  <si>
    <t>مات فى</t>
  </si>
  <si>
    <t>مات قهر</t>
  </si>
  <si>
    <t>مات كل</t>
  </si>
  <si>
    <t>مات كلام</t>
  </si>
  <si>
    <t>مات ل</t>
  </si>
  <si>
    <t>مات لا</t>
  </si>
  <si>
    <t>مات لاعب</t>
  </si>
  <si>
    <t>مات لو</t>
  </si>
  <si>
    <t>مات لى</t>
  </si>
  <si>
    <t>مات مع</t>
  </si>
  <si>
    <t>مات من</t>
  </si>
  <si>
    <t>مات ناس</t>
  </si>
  <si>
    <t>مات نفس</t>
  </si>
  <si>
    <t>مات هذا</t>
  </si>
  <si>
    <t>مات هم</t>
  </si>
  <si>
    <t>مات هما</t>
  </si>
  <si>
    <t>مات هو</t>
  </si>
  <si>
    <t>مات و</t>
  </si>
  <si>
    <t>ماتابع كور</t>
  </si>
  <si>
    <t>ماتاكل عيش</t>
  </si>
  <si>
    <t>ماتبقى الا</t>
  </si>
  <si>
    <t>ماتبقى من</t>
  </si>
  <si>
    <t>ماتجى الا</t>
  </si>
  <si>
    <t>ماتجيب ل</t>
  </si>
  <si>
    <t>ماتحبها شخص</t>
  </si>
  <si>
    <t>ماتحس ان</t>
  </si>
  <si>
    <t>ماتخاف الله</t>
  </si>
  <si>
    <t>ماتدخل عقل</t>
  </si>
  <si>
    <t>ماتدرى امكن</t>
  </si>
  <si>
    <t>ماتدرى ان</t>
  </si>
  <si>
    <t>ماتدرى عن</t>
  </si>
  <si>
    <t>ماتدرى كيف</t>
  </si>
  <si>
    <t>ماتدرى ممكن</t>
  </si>
  <si>
    <t>ماتدرى من</t>
  </si>
  <si>
    <t>ماتدرى هو</t>
  </si>
  <si>
    <t>ماتدرى وش</t>
  </si>
  <si>
    <t>ماتدرى وين</t>
  </si>
  <si>
    <t>ماترد على</t>
  </si>
  <si>
    <t>ماترك عميد</t>
  </si>
  <si>
    <t>ماتستحون على</t>
  </si>
  <si>
    <t>ماتستحى انت</t>
  </si>
  <si>
    <t>ماتستحى على</t>
  </si>
  <si>
    <t>ماتسمع الا</t>
  </si>
  <si>
    <t>ماتسمع كلام</t>
  </si>
  <si>
    <t>ماتسوى الله</t>
  </si>
  <si>
    <t>ماتسوى على</t>
  </si>
  <si>
    <t>ماتش اتحاد</t>
  </si>
  <si>
    <t>ماتش اصل</t>
  </si>
  <si>
    <t>ماتش اقسم</t>
  </si>
  <si>
    <t>ماتش اكتر</t>
  </si>
  <si>
    <t>ماتش الله</t>
  </si>
  <si>
    <t>ماتش اللى</t>
  </si>
  <si>
    <t>ماتش النهارده</t>
  </si>
  <si>
    <t>ماتش اله</t>
  </si>
  <si>
    <t>ماتش الى</t>
  </si>
  <si>
    <t>ماتش امبارح</t>
  </si>
  <si>
    <t>ماتش انت</t>
  </si>
  <si>
    <t>ماتش انهارده</t>
  </si>
  <si>
    <t>ماتش اهلى</t>
  </si>
  <si>
    <t>ماتش او</t>
  </si>
  <si>
    <t>ماتش اول</t>
  </si>
  <si>
    <t>ماتش اون</t>
  </si>
  <si>
    <t>ماتش بتاع</t>
  </si>
  <si>
    <t>ماتش برشلونه</t>
  </si>
  <si>
    <t>ماتش بس</t>
  </si>
  <si>
    <t>ماتش بطوله</t>
  </si>
  <si>
    <t>ماتش بعد</t>
  </si>
  <si>
    <t>ماتش بقى</t>
  </si>
  <si>
    <t>ماتش بوكا</t>
  </si>
  <si>
    <t>ماتش تانى</t>
  </si>
  <si>
    <t>ماتش ترجى</t>
  </si>
  <si>
    <t>ماتش تشيلسى</t>
  </si>
  <si>
    <t>ماتش جاى</t>
  </si>
  <si>
    <t>ماتش حتى</t>
  </si>
  <si>
    <t>ماتش حقير</t>
  </si>
  <si>
    <t>ماتش حكم</t>
  </si>
  <si>
    <t>ماتش حلو</t>
  </si>
  <si>
    <t>ماتش خلص</t>
  </si>
  <si>
    <t>ماتش دا</t>
  </si>
  <si>
    <t>ماتش ده</t>
  </si>
  <si>
    <t>ماتش دورى</t>
  </si>
  <si>
    <t>ماتش ذهاب</t>
  </si>
  <si>
    <t>ماتش ريال</t>
  </si>
  <si>
    <t>ماتش زمالك</t>
  </si>
  <si>
    <t>ماتش زى</t>
  </si>
  <si>
    <t>ماتش ساعه</t>
  </si>
  <si>
    <t>ماتش سطيف</t>
  </si>
  <si>
    <t>ماتش سوبر</t>
  </si>
  <si>
    <t>ماتش صعب</t>
  </si>
  <si>
    <t>ماتش ضد</t>
  </si>
  <si>
    <t>ماتش ضرب</t>
  </si>
  <si>
    <t>ماتش عادى</t>
  </si>
  <si>
    <t>ماتش عشان</t>
  </si>
  <si>
    <t>ماتش على</t>
  </si>
  <si>
    <t>ماتش عود</t>
  </si>
  <si>
    <t>ماتش عوده</t>
  </si>
  <si>
    <t>ماتش غير</t>
  </si>
  <si>
    <t>ماتش ف</t>
  </si>
  <si>
    <t>ماتش فات</t>
  </si>
  <si>
    <t>ماتش فى</t>
  </si>
  <si>
    <t>ماتش قام</t>
  </si>
  <si>
    <t>ماتش قبل</t>
  </si>
  <si>
    <t>ماتش كاس</t>
  </si>
  <si>
    <t>ماتش كامل</t>
  </si>
  <si>
    <t>ماتش كان</t>
  </si>
  <si>
    <t>ماتش كبير</t>
  </si>
  <si>
    <t>ماتش كتير</t>
  </si>
  <si>
    <t>ماتش كل</t>
  </si>
  <si>
    <t>ماتش كور</t>
  </si>
  <si>
    <t>ماتش كوره</t>
  </si>
  <si>
    <t>ماتش كويس</t>
  </si>
  <si>
    <t>ماتش لا</t>
  </si>
  <si>
    <t>ماتش لاعب</t>
  </si>
  <si>
    <t>ماتش لايف</t>
  </si>
  <si>
    <t>ماتش لعبه</t>
  </si>
  <si>
    <t>ماتش لكن</t>
  </si>
  <si>
    <t>ماتش لو</t>
  </si>
  <si>
    <t>ماتش لى</t>
  </si>
  <si>
    <t>ماتش ما</t>
  </si>
  <si>
    <t>ماتش مش</t>
  </si>
  <si>
    <t>ماتش مشاهده</t>
  </si>
  <si>
    <t>ماتش مصر</t>
  </si>
  <si>
    <t>ماتش مع</t>
  </si>
  <si>
    <t>ماتش معا</t>
  </si>
  <si>
    <t>ماتش ممكن</t>
  </si>
  <si>
    <t>ماتش من</t>
  </si>
  <si>
    <t>ماتش منتخب</t>
  </si>
  <si>
    <t>ماتش مهم</t>
  </si>
  <si>
    <t>ماتش نادى</t>
  </si>
  <si>
    <t>ماتش نهائى</t>
  </si>
  <si>
    <t>ماتش نهارد</t>
  </si>
  <si>
    <t>ماتش هلال</t>
  </si>
  <si>
    <t>ماتش هو</t>
  </si>
  <si>
    <t>ماتش و</t>
  </si>
  <si>
    <t>ماتش واحد</t>
  </si>
  <si>
    <t>ماتش وداد</t>
  </si>
  <si>
    <t>ماتش ودى</t>
  </si>
  <si>
    <t>ماتش ورا</t>
  </si>
  <si>
    <t>ماتش وفاق</t>
  </si>
  <si>
    <t>ماتش يا</t>
  </si>
  <si>
    <t>ماتشجع نادى</t>
  </si>
  <si>
    <t>ماتشوف الا</t>
  </si>
  <si>
    <t>ماتشوف شر</t>
  </si>
  <si>
    <t>ماتشوفون الا</t>
  </si>
  <si>
    <t>ماتطلع الا</t>
  </si>
  <si>
    <t>ماتعترف ان</t>
  </si>
  <si>
    <t>ماتعرض ل</t>
  </si>
  <si>
    <t>ماتعرف شى</t>
  </si>
  <si>
    <t>ماتعرف طواقى</t>
  </si>
  <si>
    <t>ماتعرف كور</t>
  </si>
  <si>
    <t>ماتعرف كوره</t>
  </si>
  <si>
    <t>ماتعرف لاعب</t>
  </si>
  <si>
    <t>ماتعرف من</t>
  </si>
  <si>
    <t>ماتعرف وش</t>
  </si>
  <si>
    <t>ماتعنى كلم</t>
  </si>
  <si>
    <t>ماتعنى كلمه</t>
  </si>
  <si>
    <t>ماتعنيه كلم</t>
  </si>
  <si>
    <t>ماتعنيه كلمه</t>
  </si>
  <si>
    <t>ماتعودنا كان</t>
  </si>
  <si>
    <t>ماتعودنا لعب</t>
  </si>
  <si>
    <t>ماتعودنا من</t>
  </si>
  <si>
    <t>ماتغير شى</t>
  </si>
  <si>
    <t>ماتف كور</t>
  </si>
  <si>
    <t>ماتف كوره</t>
  </si>
  <si>
    <t>ماتفرق مع</t>
  </si>
  <si>
    <t>ماتفق كوره</t>
  </si>
  <si>
    <t>ماتفلح ياال</t>
  </si>
  <si>
    <t>ماتفهم شى</t>
  </si>
  <si>
    <t>ماتفهم فى</t>
  </si>
  <si>
    <t>ماتفهم كور</t>
  </si>
  <si>
    <t>ماتفهم كوره</t>
  </si>
  <si>
    <t>ماتفهم مشكله</t>
  </si>
  <si>
    <t>ماتقارنناش اوربا</t>
  </si>
  <si>
    <t>ماتقدر تسوى</t>
  </si>
  <si>
    <t>ماتقدر حكم</t>
  </si>
  <si>
    <t>ماتقدر على</t>
  </si>
  <si>
    <t>ماتقدر قال</t>
  </si>
  <si>
    <t>ماتقول ان</t>
  </si>
  <si>
    <t>ماتقول هذا</t>
  </si>
  <si>
    <t>ماتقوم ب</t>
  </si>
  <si>
    <t>ماتقوم ل</t>
  </si>
  <si>
    <t>ماتكلم عن</t>
  </si>
  <si>
    <t>ماتكلمت عن</t>
  </si>
  <si>
    <t>ماتمشى الا</t>
  </si>
  <si>
    <t>ماتمشى على</t>
  </si>
  <si>
    <t>ماتوصل ان</t>
  </si>
  <si>
    <t>ماتوصل كذا</t>
  </si>
  <si>
    <t>ماتوصل مواصيل</t>
  </si>
  <si>
    <t>ماتوقع ان</t>
  </si>
  <si>
    <t>ماتوقع فى</t>
  </si>
  <si>
    <t>ماتوكل عيش</t>
  </si>
  <si>
    <t>ماتويدى و</t>
  </si>
  <si>
    <t>ماثر على</t>
  </si>
  <si>
    <t>ماثر فى</t>
  </si>
  <si>
    <t>ماثور منافس</t>
  </si>
  <si>
    <t>ماج على</t>
  </si>
  <si>
    <t>ماج من</t>
  </si>
  <si>
    <t>ماجا من</t>
  </si>
  <si>
    <t>ماجاب دورى</t>
  </si>
  <si>
    <t>ماجاب طار</t>
  </si>
  <si>
    <t>ماجاب ل</t>
  </si>
  <si>
    <t>ماجب طار</t>
  </si>
  <si>
    <t>ماجد احمد</t>
  </si>
  <si>
    <t>ماجد اسطور</t>
  </si>
  <si>
    <t>ماجد اسطوره</t>
  </si>
  <si>
    <t>ماجد افضل</t>
  </si>
  <si>
    <t>ماجد اكبر</t>
  </si>
  <si>
    <t>ماجد الى</t>
  </si>
  <si>
    <t>ماجد امين</t>
  </si>
  <si>
    <t>ماجد ان</t>
  </si>
  <si>
    <t>ماجد انت</t>
  </si>
  <si>
    <t>ماجد بس</t>
  </si>
  <si>
    <t>ماجد بن</t>
  </si>
  <si>
    <t>ماجد تويجرى</t>
  </si>
  <si>
    <t>ماجد جامده</t>
  </si>
  <si>
    <t>ماجد حرازى</t>
  </si>
  <si>
    <t>ماجد شمرى</t>
  </si>
  <si>
    <t>ماجد صالح</t>
  </si>
  <si>
    <t>ماجد صلال</t>
  </si>
  <si>
    <t>ماجد طفيل</t>
  </si>
  <si>
    <t>ماجد عبد</t>
  </si>
  <si>
    <t>ماجد عبدالله</t>
  </si>
  <si>
    <t>ماجد على</t>
  </si>
  <si>
    <t>ماجد فى</t>
  </si>
  <si>
    <t>ماجد كان</t>
  </si>
  <si>
    <t>ماجد كل</t>
  </si>
  <si>
    <t>ماجد لا</t>
  </si>
  <si>
    <t>ماجد لاعب</t>
  </si>
  <si>
    <t>ماجد لكن</t>
  </si>
  <si>
    <t>ماجد ما</t>
  </si>
  <si>
    <t>ماجد ماجد</t>
  </si>
  <si>
    <t>ماجد محيسن</t>
  </si>
  <si>
    <t>ماجد مع</t>
  </si>
  <si>
    <t>ماجد ممكن</t>
  </si>
  <si>
    <t>ماجد من</t>
  </si>
  <si>
    <t>ماجد مهندى</t>
  </si>
  <si>
    <t>ماجد نادى</t>
  </si>
  <si>
    <t>ماجد نفيعى</t>
  </si>
  <si>
    <t>ماجد هداف</t>
  </si>
  <si>
    <t>ماجد هريفى</t>
  </si>
  <si>
    <t>ماجد هو</t>
  </si>
  <si>
    <t>ماجد و</t>
  </si>
  <si>
    <t>ماجدد عقد</t>
  </si>
  <si>
    <t>ماجدونا نصر</t>
  </si>
  <si>
    <t>ماجستير فى</t>
  </si>
  <si>
    <t>ماجور اسف</t>
  </si>
  <si>
    <t>ماح ناقص</t>
  </si>
  <si>
    <t>ماحتسبه حكم</t>
  </si>
  <si>
    <t>ماحد اختلف</t>
  </si>
  <si>
    <t>ماحد اوقف</t>
  </si>
  <si>
    <t>ماحد جابى</t>
  </si>
  <si>
    <t>ماحد در</t>
  </si>
  <si>
    <t>ماحد درى</t>
  </si>
  <si>
    <t>ماحد صاح</t>
  </si>
  <si>
    <t>ماحد عرف</t>
  </si>
  <si>
    <t>ماحد قال</t>
  </si>
  <si>
    <t>ماحد قدر</t>
  </si>
  <si>
    <t>ماحدث فى</t>
  </si>
  <si>
    <t>ماحدث مع</t>
  </si>
  <si>
    <t>ماحدث من</t>
  </si>
  <si>
    <t>ماحسبها اول</t>
  </si>
  <si>
    <t>ماحصل على</t>
  </si>
  <si>
    <t>ماحصل فى</t>
  </si>
  <si>
    <t>ماحصل ل</t>
  </si>
  <si>
    <t>ماحصل مع</t>
  </si>
  <si>
    <t>ماحصل من</t>
  </si>
  <si>
    <t>ماحصل نادى</t>
  </si>
  <si>
    <t>ماحقق اسيا</t>
  </si>
  <si>
    <t>ماحقق الا</t>
  </si>
  <si>
    <t>ماحقق بطوله</t>
  </si>
  <si>
    <t>ماحقق دورى</t>
  </si>
  <si>
    <t>ماحقق طول</t>
  </si>
  <si>
    <t>ماحقق لا</t>
  </si>
  <si>
    <t>ماحولك احد</t>
  </si>
  <si>
    <t>ماخدش دورى</t>
  </si>
  <si>
    <t>ماخذ اكبر</t>
  </si>
  <si>
    <t>ماخذ امر</t>
  </si>
  <si>
    <t>ماخذ بطوله</t>
  </si>
  <si>
    <t>ماخذ جائزه</t>
  </si>
  <si>
    <t>ماخذ حق</t>
  </si>
  <si>
    <t>ماخذ دور</t>
  </si>
  <si>
    <t>ماخذ دورى</t>
  </si>
  <si>
    <t>ماخذ على</t>
  </si>
  <si>
    <t>ماخذ فرصه</t>
  </si>
  <si>
    <t>ماخذ فى</t>
  </si>
  <si>
    <t>ماخذ كاس</t>
  </si>
  <si>
    <t>ماخذ كر</t>
  </si>
  <si>
    <t>ماخذ مقلب</t>
  </si>
  <si>
    <t>ماخذ مكان</t>
  </si>
  <si>
    <t>ماخذ من</t>
  </si>
  <si>
    <t>ماخذ نقطه</t>
  </si>
  <si>
    <t>ماخذ وضع</t>
  </si>
  <si>
    <t>ماخذ وضعيه</t>
  </si>
  <si>
    <t>ماخذين حق</t>
  </si>
  <si>
    <t>ماخذين فى</t>
  </si>
  <si>
    <t>ماخذين كاس</t>
  </si>
  <si>
    <t>ماخذين مقلب</t>
  </si>
  <si>
    <t>ماخذين من</t>
  </si>
  <si>
    <t>ماخذين وضعيه</t>
  </si>
  <si>
    <t>ماخرب دورى</t>
  </si>
  <si>
    <t>ماخفى اعظم</t>
  </si>
  <si>
    <t>ماخوذ خير</t>
  </si>
  <si>
    <t>ماخوذ غصب</t>
  </si>
  <si>
    <t>ماخوذ من</t>
  </si>
  <si>
    <t>ماد لاعب</t>
  </si>
  <si>
    <t>مادام ان</t>
  </si>
  <si>
    <t>مادام فى</t>
  </si>
  <si>
    <t>مادام ماتعرف</t>
  </si>
  <si>
    <t>مادام هذا</t>
  </si>
  <si>
    <t>مادام هناك</t>
  </si>
  <si>
    <t>مادبه عشا</t>
  </si>
  <si>
    <t>مادبه غدا</t>
  </si>
  <si>
    <t>مادخل فى</t>
  </si>
  <si>
    <t>مادر عن</t>
  </si>
  <si>
    <t>مادرت عن</t>
  </si>
  <si>
    <t>مادرو ان</t>
  </si>
  <si>
    <t>مادرو عن</t>
  </si>
  <si>
    <t>مادرى الله</t>
  </si>
  <si>
    <t>مادرى ان</t>
  </si>
  <si>
    <t>مادرى ايش</t>
  </si>
  <si>
    <t>مادرى شل</t>
  </si>
  <si>
    <t>مادرى شنو</t>
  </si>
  <si>
    <t>مادرى عن</t>
  </si>
  <si>
    <t>مادرى كيف</t>
  </si>
  <si>
    <t>مادرى لى</t>
  </si>
  <si>
    <t>مادرى متى</t>
  </si>
  <si>
    <t>مادرى من</t>
  </si>
  <si>
    <t>مادرى هو</t>
  </si>
  <si>
    <t>مادرى وش</t>
  </si>
  <si>
    <t>مادرى وين</t>
  </si>
  <si>
    <t>مادرى يش</t>
  </si>
  <si>
    <t>مادعس على</t>
  </si>
  <si>
    <t>مادعمت نادى</t>
  </si>
  <si>
    <t>مادفع فى</t>
  </si>
  <si>
    <t>مادمر اتحاد</t>
  </si>
  <si>
    <t>مادمر نادى</t>
  </si>
  <si>
    <t>ماده الذى</t>
  </si>
  <si>
    <t>ماده ايقاف</t>
  </si>
  <si>
    <t>ماده رقم</t>
  </si>
  <si>
    <t>ماده علمى</t>
  </si>
  <si>
    <t>ماده غير</t>
  </si>
  <si>
    <t>ماده فقره</t>
  </si>
  <si>
    <t>ماده فى</t>
  </si>
  <si>
    <t>ماده من</t>
  </si>
  <si>
    <t>ماده نص</t>
  </si>
  <si>
    <t>ماده واضح</t>
  </si>
  <si>
    <t>ماده وجب</t>
  </si>
  <si>
    <t>مادو الله</t>
  </si>
  <si>
    <t>مادو جبر</t>
  </si>
  <si>
    <t>مادو ظهير</t>
  </si>
  <si>
    <t>مادو عوض</t>
  </si>
  <si>
    <t>مادو فاشل</t>
  </si>
  <si>
    <t>مادو فى</t>
  </si>
  <si>
    <t>مادو قلب</t>
  </si>
  <si>
    <t>مادو لا</t>
  </si>
  <si>
    <t>مادو لاعب</t>
  </si>
  <si>
    <t>مادو لعب</t>
  </si>
  <si>
    <t>مادو مادو</t>
  </si>
  <si>
    <t>مادى ا</t>
  </si>
  <si>
    <t>مادى او</t>
  </si>
  <si>
    <t>مادى فقط</t>
  </si>
  <si>
    <t>مادى فى</t>
  </si>
  <si>
    <t>مادى كبير</t>
  </si>
  <si>
    <t>مادى لا</t>
  </si>
  <si>
    <t>مادى لكن</t>
  </si>
  <si>
    <t>مادى مجلس</t>
  </si>
  <si>
    <t>مادى معنوى</t>
  </si>
  <si>
    <t>مادى من</t>
  </si>
  <si>
    <t>مادى نادى</t>
  </si>
  <si>
    <t>مادى هذا</t>
  </si>
  <si>
    <t>مادى هم</t>
  </si>
  <si>
    <t>مادى و</t>
  </si>
  <si>
    <t>ماذا احتاج</t>
  </si>
  <si>
    <t>ماذا اراد</t>
  </si>
  <si>
    <t>ماذا استفاد</t>
  </si>
  <si>
    <t>ماذا انتظر</t>
  </si>
  <si>
    <t>ماذا انتم</t>
  </si>
  <si>
    <t>ماذا بعد</t>
  </si>
  <si>
    <t>ماذا بقى</t>
  </si>
  <si>
    <t>ماذا ترك</t>
  </si>
  <si>
    <t>ماذا توقع</t>
  </si>
  <si>
    <t>ماذا جرى</t>
  </si>
  <si>
    <t>ماذا حدث</t>
  </si>
  <si>
    <t>ماذا حصل</t>
  </si>
  <si>
    <t>ماذا حقق</t>
  </si>
  <si>
    <t>ماذا حل</t>
  </si>
  <si>
    <t>ماذا دار</t>
  </si>
  <si>
    <t>ماذا دل</t>
  </si>
  <si>
    <t>ماذا سمى</t>
  </si>
  <si>
    <t>ماذا عمل</t>
  </si>
  <si>
    <t>ماذا عن</t>
  </si>
  <si>
    <t>ماذا عنى</t>
  </si>
  <si>
    <t>ماذا فعل</t>
  </si>
  <si>
    <t>ماذا قال</t>
  </si>
  <si>
    <t>ماذا قدم</t>
  </si>
  <si>
    <t>ماذا كان</t>
  </si>
  <si>
    <t>ماذا لو</t>
  </si>
  <si>
    <t>ماذكر اسم</t>
  </si>
  <si>
    <t>ماذنب نادى</t>
  </si>
  <si>
    <t>مار اتحاد</t>
  </si>
  <si>
    <t>مار الله</t>
  </si>
  <si>
    <t>مار او</t>
  </si>
  <si>
    <t>مار فى</t>
  </si>
  <si>
    <t>مار لاعب</t>
  </si>
  <si>
    <t>مار مدرب</t>
  </si>
  <si>
    <t>مار من</t>
  </si>
  <si>
    <t>ماراح اجاب</t>
  </si>
  <si>
    <t>ماراح احتاج</t>
  </si>
  <si>
    <t>ماراح احد</t>
  </si>
  <si>
    <t>ماراح استفاد</t>
  </si>
  <si>
    <t>ماراح استمر</t>
  </si>
  <si>
    <t>ماراح اطلع</t>
  </si>
  <si>
    <t>ماراح اعطى</t>
  </si>
  <si>
    <t>ماراح افاد</t>
  </si>
  <si>
    <t>ماراح افلح</t>
  </si>
  <si>
    <t>ماراح اقتنع</t>
  </si>
  <si>
    <t>ماراح اقول</t>
  </si>
  <si>
    <t>ماراح اكره</t>
  </si>
  <si>
    <t>ماراح انتهى</t>
  </si>
  <si>
    <t>ماراح انسى</t>
  </si>
  <si>
    <t>ماراح اوقف</t>
  </si>
  <si>
    <t>ماراح باع</t>
  </si>
  <si>
    <t>ماراح تشوف</t>
  </si>
  <si>
    <t>ماراح تطور</t>
  </si>
  <si>
    <t>ماراح تغير</t>
  </si>
  <si>
    <t>ماراح تكرر</t>
  </si>
  <si>
    <t>ماراح تلقى</t>
  </si>
  <si>
    <t>ماراح توصل</t>
  </si>
  <si>
    <t>ماراح توقف</t>
  </si>
  <si>
    <t>ماراح حصل</t>
  </si>
  <si>
    <t>ماراح حقق</t>
  </si>
  <si>
    <t>ماراح دفع</t>
  </si>
  <si>
    <t>ماراح راح</t>
  </si>
  <si>
    <t>ماراح رجع</t>
  </si>
  <si>
    <t>ماراح رحم</t>
  </si>
  <si>
    <t>ماراح رضى</t>
  </si>
  <si>
    <t>ماراح سكت</t>
  </si>
  <si>
    <t>ماراح سوى</t>
  </si>
  <si>
    <t>ماراح شارك</t>
  </si>
  <si>
    <t>ماراح صار</t>
  </si>
  <si>
    <t>ماراح ضر</t>
  </si>
  <si>
    <t>ماراح غير</t>
  </si>
  <si>
    <t>ماراح فاز</t>
  </si>
  <si>
    <t>ماراح فرط</t>
  </si>
  <si>
    <t>ماراح فهم</t>
  </si>
  <si>
    <t>ماراح قال</t>
  </si>
  <si>
    <t>ماراح قدر</t>
  </si>
  <si>
    <t>ماراح قدم</t>
  </si>
  <si>
    <t>ماراح قصر</t>
  </si>
  <si>
    <t>ماراح كان</t>
  </si>
  <si>
    <t>ماراح لعب</t>
  </si>
  <si>
    <t>ماراح نجح</t>
  </si>
  <si>
    <t>ماراح نسى</t>
  </si>
  <si>
    <t>ماراح نشوف</t>
  </si>
  <si>
    <t>ماراح نفع</t>
  </si>
  <si>
    <t>ماراح نقص</t>
  </si>
  <si>
    <t>ماراح هبط</t>
  </si>
  <si>
    <t>ماراح وصل</t>
  </si>
  <si>
    <t>ماراح ياخذ</t>
  </si>
  <si>
    <t>ماراح يجى</t>
  </si>
  <si>
    <t>ماراح يجيك</t>
  </si>
  <si>
    <t>ماراح ينفعك</t>
  </si>
  <si>
    <t>مارادونا اسطور</t>
  </si>
  <si>
    <t>مارادونا اسطوره</t>
  </si>
  <si>
    <t>مارادونا افضل</t>
  </si>
  <si>
    <t>مارادونا او</t>
  </si>
  <si>
    <t>مارادونا بل</t>
  </si>
  <si>
    <t>مارادونا عراق</t>
  </si>
  <si>
    <t>مارادونا فى</t>
  </si>
  <si>
    <t>مارادونا هو</t>
  </si>
  <si>
    <t>مارادونا و</t>
  </si>
  <si>
    <t>مارادونا وحد</t>
  </si>
  <si>
    <t>مارتينيز و</t>
  </si>
  <si>
    <t>مارجع فار</t>
  </si>
  <si>
    <t>مارجع ل</t>
  </si>
  <si>
    <t>مارجع مركز</t>
  </si>
  <si>
    <t>مارح افاد</t>
  </si>
  <si>
    <t>مارح لعب</t>
  </si>
  <si>
    <t>مارح نادى</t>
  </si>
  <si>
    <t>مارد احمر</t>
  </si>
  <si>
    <t>مارد اصفر</t>
  </si>
  <si>
    <t>مارد افضل</t>
  </si>
  <si>
    <t>مارزيو وفاه</t>
  </si>
  <si>
    <t>مارس دور</t>
  </si>
  <si>
    <t>مارس رياضه</t>
  </si>
  <si>
    <t>مارس على</t>
  </si>
  <si>
    <t>مارس كره</t>
  </si>
  <si>
    <t>مارس هوايه</t>
  </si>
  <si>
    <t>مارسيال اراد</t>
  </si>
  <si>
    <t>مارسيلو افضل</t>
  </si>
  <si>
    <t>مارسيلو فى</t>
  </si>
  <si>
    <t>مارسيلو كان</t>
  </si>
  <si>
    <t>مارسيلو مناسبه</t>
  </si>
  <si>
    <t>مارسيلو و</t>
  </si>
  <si>
    <t>مارك اسبانى</t>
  </si>
  <si>
    <t>مارك بعد</t>
  </si>
  <si>
    <t>مارك ريال</t>
  </si>
  <si>
    <t>مارك عالمى</t>
  </si>
  <si>
    <t>مارك فى</t>
  </si>
  <si>
    <t>مارك ليفربول</t>
  </si>
  <si>
    <t>مارك مسجل</t>
  </si>
  <si>
    <t>ماركه مسجل</t>
  </si>
  <si>
    <t>ماركو اسينسيو</t>
  </si>
  <si>
    <t>ماركوس الونسو</t>
  </si>
  <si>
    <t>مارماه طير</t>
  </si>
  <si>
    <t>ماروت انتر</t>
  </si>
  <si>
    <t>ماروت حول</t>
  </si>
  <si>
    <t>ماريا كمال</t>
  </si>
  <si>
    <t>ماريا مدد</t>
  </si>
  <si>
    <t>مارين لا</t>
  </si>
  <si>
    <t>مارينرز استرالى</t>
  </si>
  <si>
    <t>ماريو هيرموسو</t>
  </si>
  <si>
    <t>مازال احتاج</t>
  </si>
  <si>
    <t>مازال افضل</t>
  </si>
  <si>
    <t>مازال اقول</t>
  </si>
  <si>
    <t>مازال بحث</t>
  </si>
  <si>
    <t>مازال بعض</t>
  </si>
  <si>
    <t>مازال جمهور</t>
  </si>
  <si>
    <t>مازال ريال</t>
  </si>
  <si>
    <t>مازال زعيم</t>
  </si>
  <si>
    <t>مازال صغير</t>
  </si>
  <si>
    <t>مازال عانى</t>
  </si>
  <si>
    <t>مازال على</t>
  </si>
  <si>
    <t>مازال عمل</t>
  </si>
  <si>
    <t>مازال عند</t>
  </si>
  <si>
    <t>مازال فاشل</t>
  </si>
  <si>
    <t>مازال فريق</t>
  </si>
  <si>
    <t>مازال فى</t>
  </si>
  <si>
    <t>مازال كسر</t>
  </si>
  <si>
    <t>مازال لاعب</t>
  </si>
  <si>
    <t>مازال لعب</t>
  </si>
  <si>
    <t>مازال ليث</t>
  </si>
  <si>
    <t>مازال متصدر</t>
  </si>
  <si>
    <t>مازال مستمر</t>
  </si>
  <si>
    <t>مازال مسلسل</t>
  </si>
  <si>
    <t>مازال مصر</t>
  </si>
  <si>
    <t>مازال هناك</t>
  </si>
  <si>
    <t>مازلنا متصدر</t>
  </si>
  <si>
    <t>مازن فياض</t>
  </si>
  <si>
    <t>مازيمبى كونغولى</t>
  </si>
  <si>
    <t>ماس شى</t>
  </si>
  <si>
    <t>ماس نسائى</t>
  </si>
  <si>
    <t>ماساه الذى</t>
  </si>
  <si>
    <t>ماساه الله</t>
  </si>
  <si>
    <t>ماسجل الا</t>
  </si>
  <si>
    <t>ماسجل صنع</t>
  </si>
  <si>
    <t>ماسجل هدف</t>
  </si>
  <si>
    <t>ماسس نادى</t>
  </si>
  <si>
    <t>ماسك ايد</t>
  </si>
  <si>
    <t>ماسك حساب</t>
  </si>
  <si>
    <t>ماسك خانه</t>
  </si>
  <si>
    <t>ماسك دفاع</t>
  </si>
  <si>
    <t>ماسك رئاسه</t>
  </si>
  <si>
    <t>ماسك شى</t>
  </si>
  <si>
    <t>ماسك طحلب</t>
  </si>
  <si>
    <t>ماسك على</t>
  </si>
  <si>
    <t>ماسك فى</t>
  </si>
  <si>
    <t>ماسك كور</t>
  </si>
  <si>
    <t>ماسك كوره</t>
  </si>
  <si>
    <t>ماسك لعب</t>
  </si>
  <si>
    <t>ماسك منصب</t>
  </si>
  <si>
    <t>ماسك نادى</t>
  </si>
  <si>
    <t>ماسك نفس</t>
  </si>
  <si>
    <t>ماسكين كوره</t>
  </si>
  <si>
    <t>ماسكين منصب</t>
  </si>
  <si>
    <t>ماسكين نادى</t>
  </si>
  <si>
    <t>ماسلم من</t>
  </si>
  <si>
    <t>ماسلمت من</t>
  </si>
  <si>
    <t>ماسمعنا صيحه</t>
  </si>
  <si>
    <t>ماسوف على</t>
  </si>
  <si>
    <t>ماسونى صهيونى</t>
  </si>
  <si>
    <t>ماسوى الذى</t>
  </si>
  <si>
    <t>ماسوى شى</t>
  </si>
  <si>
    <t>ماسويت شى</t>
  </si>
  <si>
    <t>ماشا الله</t>
  </si>
  <si>
    <t>ماشا فعل</t>
  </si>
  <si>
    <t>ماشاءالله تبارك</t>
  </si>
  <si>
    <t>ماشاءالله على</t>
  </si>
  <si>
    <t>ماشاف خير</t>
  </si>
  <si>
    <t>ماشف من</t>
  </si>
  <si>
    <t>ماشفت اتحاد</t>
  </si>
  <si>
    <t>ماشفت اغبى</t>
  </si>
  <si>
    <t>ماشفت الا</t>
  </si>
  <si>
    <t>ماشفت المباراه</t>
  </si>
  <si>
    <t>ماشفت حياه</t>
  </si>
  <si>
    <t>ماشفت شى</t>
  </si>
  <si>
    <t>ماشفت فريق</t>
  </si>
  <si>
    <t>ماشفت لا</t>
  </si>
  <si>
    <t>ماشفت لاعب</t>
  </si>
  <si>
    <t>ماشفت مباراه</t>
  </si>
  <si>
    <t>ماشفت مثل</t>
  </si>
  <si>
    <t>ماشفت من</t>
  </si>
  <si>
    <t>ماشفت نادى</t>
  </si>
  <si>
    <t>ماشفتو شى</t>
  </si>
  <si>
    <t>ماشفنا الا</t>
  </si>
  <si>
    <t>ماشفنا شى</t>
  </si>
  <si>
    <t>ماشفنا صيحه</t>
  </si>
  <si>
    <t>ماشفنا من</t>
  </si>
  <si>
    <t>ماشفناه الا</t>
  </si>
  <si>
    <t>ماشوف فى</t>
  </si>
  <si>
    <t>ماشى الله</t>
  </si>
  <si>
    <t>ماشى بركه</t>
  </si>
  <si>
    <t>ماشى بس</t>
  </si>
  <si>
    <t>ماشى تحكيم</t>
  </si>
  <si>
    <t>ماشى تمام</t>
  </si>
  <si>
    <t>ماشى دف</t>
  </si>
  <si>
    <t>ماشى صح</t>
  </si>
  <si>
    <t>ماشى طريق</t>
  </si>
  <si>
    <t>ماشى ع</t>
  </si>
  <si>
    <t>ماشى على</t>
  </si>
  <si>
    <t>ماشى فريق</t>
  </si>
  <si>
    <t>ماشى فى</t>
  </si>
  <si>
    <t>ماشى كويس</t>
  </si>
  <si>
    <t>ماشى لكن</t>
  </si>
  <si>
    <t>ماشى ماشى</t>
  </si>
  <si>
    <t>ماشى مع</t>
  </si>
  <si>
    <t>ماشى معا</t>
  </si>
  <si>
    <t>ماشى من</t>
  </si>
  <si>
    <t>ماشى ورا</t>
  </si>
  <si>
    <t>ماشى ى</t>
  </si>
  <si>
    <t>ماشى يا</t>
  </si>
  <si>
    <t>ماشيه كان</t>
  </si>
  <si>
    <t>ماصار الله</t>
  </si>
  <si>
    <t>ماصار دورى</t>
  </si>
  <si>
    <t>ماصار شى</t>
  </si>
  <si>
    <t>ماصار فى</t>
  </si>
  <si>
    <t>ماصار كور</t>
  </si>
  <si>
    <t>ماصار كوره</t>
  </si>
  <si>
    <t>ماصار ل</t>
  </si>
  <si>
    <t>ماصار مع</t>
  </si>
  <si>
    <t>ماصديقنا الا</t>
  </si>
  <si>
    <t>ماصل على</t>
  </si>
  <si>
    <t>ماضى اتحاد</t>
  </si>
  <si>
    <t>ماضى اخر</t>
  </si>
  <si>
    <t>ماضى اذن</t>
  </si>
  <si>
    <t>ماضى اسف</t>
  </si>
  <si>
    <t>ماضى اسود</t>
  </si>
  <si>
    <t>ماضى اصابه</t>
  </si>
  <si>
    <t>ماضى افضل</t>
  </si>
  <si>
    <t>ماضى الذى</t>
  </si>
  <si>
    <t>ماضى الله</t>
  </si>
  <si>
    <t>ماضى الى</t>
  </si>
  <si>
    <t>ماضى امام</t>
  </si>
  <si>
    <t>ماضى ان</t>
  </si>
  <si>
    <t>ماضى انت</t>
  </si>
  <si>
    <t>ماضى اهلى</t>
  </si>
  <si>
    <t>ماضى او</t>
  </si>
  <si>
    <t>ماضى بس</t>
  </si>
  <si>
    <t>ماضى بعد</t>
  </si>
  <si>
    <t>ماضى تاريخ</t>
  </si>
  <si>
    <t>ماضى تم</t>
  </si>
  <si>
    <t>ماضى تمنى</t>
  </si>
  <si>
    <t>ماضى جلد</t>
  </si>
  <si>
    <t>ماضى جميع</t>
  </si>
  <si>
    <t>ماضى جميل</t>
  </si>
  <si>
    <t>ماضى حاضر</t>
  </si>
  <si>
    <t>ماضى حتى</t>
  </si>
  <si>
    <t>ماضى حقق</t>
  </si>
  <si>
    <t>ماضى حين</t>
  </si>
  <si>
    <t>ماضى خسر</t>
  </si>
  <si>
    <t>ماضى رب</t>
  </si>
  <si>
    <t>ماضى رغم</t>
  </si>
  <si>
    <t>ماضى رقم</t>
  </si>
  <si>
    <t>ماضى سبب</t>
  </si>
  <si>
    <t>ماضى عاد</t>
  </si>
  <si>
    <t>ماضى على</t>
  </si>
  <si>
    <t>ماضى عند</t>
  </si>
  <si>
    <t>ماضى فريق</t>
  </si>
  <si>
    <t>ماضى فقط</t>
  </si>
  <si>
    <t>ماضى فى</t>
  </si>
  <si>
    <t>ماضى قادم</t>
  </si>
  <si>
    <t>ماضى قال</t>
  </si>
  <si>
    <t>ماضى قبل</t>
  </si>
  <si>
    <t>ماضى قد</t>
  </si>
  <si>
    <t>ماضى قريب</t>
  </si>
  <si>
    <t>ماضى كان</t>
  </si>
  <si>
    <t>ماضى كل</t>
  </si>
  <si>
    <t>ماضى كما</t>
  </si>
  <si>
    <t>ماضى كيف</t>
  </si>
  <si>
    <t>ماضى لا</t>
  </si>
  <si>
    <t>ماضى لاعب</t>
  </si>
  <si>
    <t>ماضى لعب</t>
  </si>
  <si>
    <t>ماضى لكن</t>
  </si>
  <si>
    <t>ماضى لم</t>
  </si>
  <si>
    <t>ماضى لن</t>
  </si>
  <si>
    <t>ماضى لى</t>
  </si>
  <si>
    <t>ماضى ما</t>
  </si>
  <si>
    <t>ماضى مال</t>
  </si>
  <si>
    <t>ماضى مركز</t>
  </si>
  <si>
    <t>ماضى مع</t>
  </si>
  <si>
    <t>ماضى من</t>
  </si>
  <si>
    <t>ماضى نادى</t>
  </si>
  <si>
    <t>ماضى نصر</t>
  </si>
  <si>
    <t>ماضى نفس</t>
  </si>
  <si>
    <t>ماضى هذا</t>
  </si>
  <si>
    <t>ماضى هل</t>
  </si>
  <si>
    <t>ماضى هلال</t>
  </si>
  <si>
    <t>ماضى هو</t>
  </si>
  <si>
    <t>ماضى و</t>
  </si>
  <si>
    <t>ماضى واقع</t>
  </si>
  <si>
    <t>ماضى وان</t>
  </si>
  <si>
    <t>ماضى ورم</t>
  </si>
  <si>
    <t>ماضى ى</t>
  </si>
  <si>
    <t>ماضيع اتحاد</t>
  </si>
  <si>
    <t>ماضيع نادى</t>
  </si>
  <si>
    <t>ماضيع نصر</t>
  </si>
  <si>
    <t>ماضيعنا الا</t>
  </si>
  <si>
    <t>ماطقطق على</t>
  </si>
  <si>
    <t>ماطلع الا</t>
  </si>
  <si>
    <t>ماطلع من</t>
  </si>
  <si>
    <t>ماطلعت من</t>
  </si>
  <si>
    <t>ماعاد باقى</t>
  </si>
  <si>
    <t>ماعاد صار</t>
  </si>
  <si>
    <t>ماعاد عند</t>
  </si>
  <si>
    <t>ماعاد فرق</t>
  </si>
  <si>
    <t>ماعاد فى</t>
  </si>
  <si>
    <t>ماعاد قدر</t>
  </si>
  <si>
    <t>ماعاد ل</t>
  </si>
  <si>
    <t>ماعاد لعب</t>
  </si>
  <si>
    <t>ماعاد مشى</t>
  </si>
  <si>
    <t>ماعاد نبغى</t>
  </si>
  <si>
    <t>ماعاد نبى</t>
  </si>
  <si>
    <t>ماعاد نشوف</t>
  </si>
  <si>
    <t>ماعاد نفع</t>
  </si>
  <si>
    <t>ماعجز عن</t>
  </si>
  <si>
    <t>ماعدى نادى</t>
  </si>
  <si>
    <t>ماعرف اختار</t>
  </si>
  <si>
    <t>ماعرف اشوت</t>
  </si>
  <si>
    <t>ماعرف كيف</t>
  </si>
  <si>
    <t>ماعرفت ان</t>
  </si>
  <si>
    <t>ماعرفنا ل</t>
  </si>
  <si>
    <t>ماعلى الا</t>
  </si>
  <si>
    <t>ماعلى حساف</t>
  </si>
  <si>
    <t>ماعلى سحاب</t>
  </si>
  <si>
    <t>ماعلى شره</t>
  </si>
  <si>
    <t>ماعلى كلام</t>
  </si>
  <si>
    <t>ماعلى من</t>
  </si>
  <si>
    <t>ماعليك شره</t>
  </si>
  <si>
    <t>ماعليك من</t>
  </si>
  <si>
    <t>ماعليكم من</t>
  </si>
  <si>
    <t>ماعلينا من</t>
  </si>
  <si>
    <t>ماعليهم شره</t>
  </si>
  <si>
    <t>ماعمره طق</t>
  </si>
  <si>
    <t>ماعمرها صار</t>
  </si>
  <si>
    <t>ماعمرى شفت</t>
  </si>
  <si>
    <t>ماعند جد</t>
  </si>
  <si>
    <t>ماعندك احد</t>
  </si>
  <si>
    <t>ماعندك الا</t>
  </si>
  <si>
    <t>ماعندك رد</t>
  </si>
  <si>
    <t>ماعندك سالف</t>
  </si>
  <si>
    <t>ماعندك شى</t>
  </si>
  <si>
    <t>ماعندك عنصر</t>
  </si>
  <si>
    <t>ماعندك غير</t>
  </si>
  <si>
    <t>ماعندك فريق</t>
  </si>
  <si>
    <t>ماعندك لا</t>
  </si>
  <si>
    <t>ماعندك لاعب</t>
  </si>
  <si>
    <t>ماعندك ماعند</t>
  </si>
  <si>
    <t>ماعندك مشكل</t>
  </si>
  <si>
    <t>ماعندكم الا</t>
  </si>
  <si>
    <t>ماعندكم سالف</t>
  </si>
  <si>
    <t>ماعندكم شى</t>
  </si>
  <si>
    <t>ماعندكم غير</t>
  </si>
  <si>
    <t>ماعندنا ابرد</t>
  </si>
  <si>
    <t>ماعندنا الا</t>
  </si>
  <si>
    <t>ماعندنا غير</t>
  </si>
  <si>
    <t>ماعندنا كور</t>
  </si>
  <si>
    <t>ماعندنا لاعب</t>
  </si>
  <si>
    <t>ماعندنا مشكل</t>
  </si>
  <si>
    <t>ماعنده ابتكار</t>
  </si>
  <si>
    <t>ماعنده احساس</t>
  </si>
  <si>
    <t>ماعنده اساسى</t>
  </si>
  <si>
    <t>ماعنده اسيا</t>
  </si>
  <si>
    <t>ماعنده الا</t>
  </si>
  <si>
    <t>ماعنده انجاز</t>
  </si>
  <si>
    <t>ماعنده اى</t>
  </si>
  <si>
    <t>ماعنده بطوله</t>
  </si>
  <si>
    <t>ماعنده تاريخ</t>
  </si>
  <si>
    <t>ماعنده ثق</t>
  </si>
  <si>
    <t>ماعنده جمهور</t>
  </si>
  <si>
    <t>ماعنده حتى</t>
  </si>
  <si>
    <t>ماعنده حل</t>
  </si>
  <si>
    <t>ماعنده خبر</t>
  </si>
  <si>
    <t>ماعنده خبره</t>
  </si>
  <si>
    <t>ماعنده روح</t>
  </si>
  <si>
    <t>ماعنده سالف</t>
  </si>
  <si>
    <t>ماعنده شئ</t>
  </si>
  <si>
    <t>ماعنده شغل</t>
  </si>
  <si>
    <t>ماعنده شى</t>
  </si>
  <si>
    <t>ماعنده طول</t>
  </si>
  <si>
    <t>ماعنده غير</t>
  </si>
  <si>
    <t>ماعنده فريق</t>
  </si>
  <si>
    <t>ماعنده فكر</t>
  </si>
  <si>
    <t>ماعنده فى</t>
  </si>
  <si>
    <t>ماعنده لا</t>
  </si>
  <si>
    <t>ماعنده لاعب</t>
  </si>
  <si>
    <t>ماعنده ماعند</t>
  </si>
  <si>
    <t>ماعنده مشكل</t>
  </si>
  <si>
    <t>ماعنده مهاره</t>
  </si>
  <si>
    <t>ماعنده نادى</t>
  </si>
  <si>
    <t>ماعندها الا</t>
  </si>
  <si>
    <t>ماعندهم اساسى</t>
  </si>
  <si>
    <t>ماعندهم الا</t>
  </si>
  <si>
    <t>ماعندهم اى</t>
  </si>
  <si>
    <t>ماعندهم تاريخ</t>
  </si>
  <si>
    <t>ماعندهم سالف</t>
  </si>
  <si>
    <t>ماعندهم شى</t>
  </si>
  <si>
    <t>ماعندهم غير</t>
  </si>
  <si>
    <t>ماعندهم فلس</t>
  </si>
  <si>
    <t>ماعندهم لا</t>
  </si>
  <si>
    <t>ماعندهم لاعب</t>
  </si>
  <si>
    <t>ماعندهم ماعند</t>
  </si>
  <si>
    <t>ماعندهم مال</t>
  </si>
  <si>
    <t>ماعندهم نادى</t>
  </si>
  <si>
    <t>ماعندى الا</t>
  </si>
  <si>
    <t>ماعندى اى</t>
  </si>
  <si>
    <t>ماعندى مشكل</t>
  </si>
  <si>
    <t>ماعندى مشكله</t>
  </si>
  <si>
    <t>ماغريت قبطى</t>
  </si>
  <si>
    <t>ماف كور</t>
  </si>
  <si>
    <t>مافاز اتحاد</t>
  </si>
  <si>
    <t>مافاز على</t>
  </si>
  <si>
    <t>مافاز فى</t>
  </si>
  <si>
    <t>مافاز هلال</t>
  </si>
  <si>
    <t>مافازوا على</t>
  </si>
  <si>
    <t>مافرط فى</t>
  </si>
  <si>
    <t>مافزت على</t>
  </si>
  <si>
    <t>مافزنا على</t>
  </si>
  <si>
    <t>مافكر فى</t>
  </si>
  <si>
    <t>مافى ا</t>
  </si>
  <si>
    <t>مافى اتحادى</t>
  </si>
  <si>
    <t>مافى اجل</t>
  </si>
  <si>
    <t>مافى اجمل</t>
  </si>
  <si>
    <t>مافى احترام</t>
  </si>
  <si>
    <t>مافى احد</t>
  </si>
  <si>
    <t>مافى اخطا</t>
  </si>
  <si>
    <t>مافى اداره</t>
  </si>
  <si>
    <t>مافى ادارى</t>
  </si>
  <si>
    <t>مافى اسطوره</t>
  </si>
  <si>
    <t>مافى اصابه</t>
  </si>
  <si>
    <t>مافى اغبى</t>
  </si>
  <si>
    <t>مافى افضل</t>
  </si>
  <si>
    <t>مافى اقبح</t>
  </si>
  <si>
    <t>مافى اقذر</t>
  </si>
  <si>
    <t>مافى الا</t>
  </si>
  <si>
    <t>مافى الله</t>
  </si>
  <si>
    <t>مافى الى</t>
  </si>
  <si>
    <t>مافى امر</t>
  </si>
  <si>
    <t>مافى امل</t>
  </si>
  <si>
    <t>مافى ان</t>
  </si>
  <si>
    <t>مافى انجاز</t>
  </si>
  <si>
    <t>مافى اندى</t>
  </si>
  <si>
    <t>مافى انسجام</t>
  </si>
  <si>
    <t>مافى اهلاوى</t>
  </si>
  <si>
    <t>مافى اوضع</t>
  </si>
  <si>
    <t>مافى اول</t>
  </si>
  <si>
    <t>مافى اى</t>
  </si>
  <si>
    <t>مافى ايقاف</t>
  </si>
  <si>
    <t>مافى بديل</t>
  </si>
  <si>
    <t>مافى بطوله</t>
  </si>
  <si>
    <t>مافى بلد</t>
  </si>
  <si>
    <t>مافى تاجيل</t>
  </si>
  <si>
    <t>مافى تعاون</t>
  </si>
  <si>
    <t>مافى تكتيك</t>
  </si>
  <si>
    <t>مافى توقف</t>
  </si>
  <si>
    <t>مافى جديد</t>
  </si>
  <si>
    <t>مافى جمهور</t>
  </si>
  <si>
    <t>مافى حد</t>
  </si>
  <si>
    <t>مافى حل</t>
  </si>
  <si>
    <t>مافى حيله</t>
  </si>
  <si>
    <t>مافى خصم</t>
  </si>
  <si>
    <t>مافى خطا</t>
  </si>
  <si>
    <t>مافى خير</t>
  </si>
  <si>
    <t>مافى داعى</t>
  </si>
  <si>
    <t>مافى دعم</t>
  </si>
  <si>
    <t>مافى دفع</t>
  </si>
  <si>
    <t>مافى دورى</t>
  </si>
  <si>
    <t>مافى رئيس</t>
  </si>
  <si>
    <t>مافى راس</t>
  </si>
  <si>
    <t>مافى راسى</t>
  </si>
  <si>
    <t>مافى رجل</t>
  </si>
  <si>
    <t>مافى روح</t>
  </si>
  <si>
    <t>مافى روسى</t>
  </si>
  <si>
    <t>مافى زى</t>
  </si>
  <si>
    <t>مافى سبب</t>
  </si>
  <si>
    <t>مافى شئ</t>
  </si>
  <si>
    <t>مافى شك</t>
  </si>
  <si>
    <t>مافى شى</t>
  </si>
  <si>
    <t>مافى صانع</t>
  </si>
  <si>
    <t>مافى صغير</t>
  </si>
  <si>
    <t>مافى ضغط</t>
  </si>
  <si>
    <t>مافى طب</t>
  </si>
  <si>
    <t>مافى طواقى</t>
  </si>
  <si>
    <t>مافى طول</t>
  </si>
  <si>
    <t>مافى عاقل</t>
  </si>
  <si>
    <t>مافى عدال</t>
  </si>
  <si>
    <t>مافى عدل</t>
  </si>
  <si>
    <t>مافى عقل</t>
  </si>
  <si>
    <t>مافى عقوبه</t>
  </si>
  <si>
    <t>مافى عند</t>
  </si>
  <si>
    <t>مافى عيب</t>
  </si>
  <si>
    <t>مافى غير</t>
  </si>
  <si>
    <t>مافى فار</t>
  </si>
  <si>
    <t>مافى فايد</t>
  </si>
  <si>
    <t>مافى فرق</t>
  </si>
  <si>
    <t>مافى فريق</t>
  </si>
  <si>
    <t>مافى فقراوى</t>
  </si>
  <si>
    <t>مافى فكر</t>
  </si>
  <si>
    <t>مافى فوز</t>
  </si>
  <si>
    <t>مافى فى</t>
  </si>
  <si>
    <t>مافى قانون</t>
  </si>
  <si>
    <t>مافى كفايه</t>
  </si>
  <si>
    <t>مافى كلام</t>
  </si>
  <si>
    <t>مافى كور</t>
  </si>
  <si>
    <t>مافى كوره</t>
  </si>
  <si>
    <t>مافى لا</t>
  </si>
  <si>
    <t>مافى لاعب</t>
  </si>
  <si>
    <t>مافى لامس</t>
  </si>
  <si>
    <t>مافى لجنه</t>
  </si>
  <si>
    <t>مافى لعب</t>
  </si>
  <si>
    <t>مافى لن</t>
  </si>
  <si>
    <t>مافى مبارا</t>
  </si>
  <si>
    <t>مافى مباراه</t>
  </si>
  <si>
    <t>مافى متعه</t>
  </si>
  <si>
    <t>مافى مثل</t>
  </si>
  <si>
    <t>مافى مجال</t>
  </si>
  <si>
    <t>مافى مجامله</t>
  </si>
  <si>
    <t>مافى محور</t>
  </si>
  <si>
    <t>مافى مخ</t>
  </si>
  <si>
    <t>مافى مدرب</t>
  </si>
  <si>
    <t>مافى مسؤول</t>
  </si>
  <si>
    <t>مافى مسند</t>
  </si>
  <si>
    <t>مافى مشكل</t>
  </si>
  <si>
    <t>مافى مشكله</t>
  </si>
  <si>
    <t>مافى مقارن</t>
  </si>
  <si>
    <t>مافى مقارنه</t>
  </si>
  <si>
    <t>مافى مكان</t>
  </si>
  <si>
    <t>مافى من</t>
  </si>
  <si>
    <t>مافى منافس</t>
  </si>
  <si>
    <t>مافى منتخب</t>
  </si>
  <si>
    <t>مافى مهاجم</t>
  </si>
  <si>
    <t>مافى موضوع</t>
  </si>
  <si>
    <t>مافى نادى</t>
  </si>
  <si>
    <t>مافى نصر</t>
  </si>
  <si>
    <t>مافى نصراوى</t>
  </si>
  <si>
    <t>مافى نظام</t>
  </si>
  <si>
    <t>مافى نفس</t>
  </si>
  <si>
    <t>مافى نقاش</t>
  </si>
  <si>
    <t>مافى هالبلد</t>
  </si>
  <si>
    <t>مافى هبوط</t>
  </si>
  <si>
    <t>مافى واحد</t>
  </si>
  <si>
    <t>مافى وقت</t>
  </si>
  <si>
    <t>مافى يد</t>
  </si>
  <si>
    <t>مافيا ازرق</t>
  </si>
  <si>
    <t>مافيش اى</t>
  </si>
  <si>
    <t>مافيش حاجه</t>
  </si>
  <si>
    <t>مافيش حد</t>
  </si>
  <si>
    <t>مافيش فريق</t>
  </si>
  <si>
    <t>مافيش فى</t>
  </si>
  <si>
    <t>مافيش لاعب</t>
  </si>
  <si>
    <t>مافيش ماتش</t>
  </si>
  <si>
    <t>مافيش نادى</t>
  </si>
  <si>
    <t>ماقابل فريق</t>
  </si>
  <si>
    <t>ماقال الا</t>
  </si>
  <si>
    <t>ماقال شى</t>
  </si>
  <si>
    <t>ماقال لاعب</t>
  </si>
  <si>
    <t>ماقام ب</t>
  </si>
  <si>
    <t>ماقبل مباراه</t>
  </si>
  <si>
    <t>ماقد سمع</t>
  </si>
  <si>
    <t>ماقد شفت</t>
  </si>
  <si>
    <t>ماقد صار</t>
  </si>
  <si>
    <t>ماقد فاز</t>
  </si>
  <si>
    <t>ماقدر سوى</t>
  </si>
  <si>
    <t>ماقدر على</t>
  </si>
  <si>
    <t>ماقدر فاز</t>
  </si>
  <si>
    <t>ماقدرت ابلع</t>
  </si>
  <si>
    <t>ماقدرت على</t>
  </si>
  <si>
    <t>ماقدرت فاز</t>
  </si>
  <si>
    <t>ماقدرو على</t>
  </si>
  <si>
    <t>ماقدروا على</t>
  </si>
  <si>
    <t>ماقدم شئ</t>
  </si>
  <si>
    <t>ماقدم شى</t>
  </si>
  <si>
    <t>ماقدمه من</t>
  </si>
  <si>
    <t>ماقصر الله</t>
  </si>
  <si>
    <t>ماقصر بس</t>
  </si>
  <si>
    <t>ماقصر دعم</t>
  </si>
  <si>
    <t>ماقصر دمر</t>
  </si>
  <si>
    <t>ماقصر فى</t>
  </si>
  <si>
    <t>ماقصر لا</t>
  </si>
  <si>
    <t>ماقصر لكن</t>
  </si>
  <si>
    <t>ماقصر مع</t>
  </si>
  <si>
    <t>ماقصرت الله</t>
  </si>
  <si>
    <t>ماقصرت شكر</t>
  </si>
  <si>
    <t>ماقصرت مع</t>
  </si>
  <si>
    <t>ماقل شى</t>
  </si>
  <si>
    <t>ماقل ل</t>
  </si>
  <si>
    <t>ماقلت ان</t>
  </si>
  <si>
    <t>ماقلت شى</t>
  </si>
  <si>
    <t>ماقلت ل</t>
  </si>
  <si>
    <t>ماقهرنى الا</t>
  </si>
  <si>
    <t>ماقول الا</t>
  </si>
  <si>
    <t>ماقول غير</t>
  </si>
  <si>
    <t>ماكان احد</t>
  </si>
  <si>
    <t>ماكان افضل</t>
  </si>
  <si>
    <t>ماكان سوى</t>
  </si>
  <si>
    <t>ماكان على</t>
  </si>
  <si>
    <t>ماكان عند</t>
  </si>
  <si>
    <t>ماكان فريق</t>
  </si>
  <si>
    <t>ماكان فعل</t>
  </si>
  <si>
    <t>ماكان فى</t>
  </si>
  <si>
    <t>ماكان قدر</t>
  </si>
  <si>
    <t>ماكان ل</t>
  </si>
  <si>
    <t>ماكان لاعب</t>
  </si>
  <si>
    <t>ماكان لعب</t>
  </si>
  <si>
    <t>ماكان موجود</t>
  </si>
  <si>
    <t>ماكان نادى</t>
  </si>
  <si>
    <t>ماكان هذا</t>
  </si>
  <si>
    <t>ماكان هلال</t>
  </si>
  <si>
    <t>ماكتب ل</t>
  </si>
  <si>
    <t>ماكذب ماجد</t>
  </si>
  <si>
    <t>ماكذب من</t>
  </si>
  <si>
    <t>ماكس هلالى</t>
  </si>
  <si>
    <t>ماكل سته</t>
  </si>
  <si>
    <t>ماكل من</t>
  </si>
  <si>
    <t>ماكلين من</t>
  </si>
  <si>
    <t>ماكمل شهر</t>
  </si>
  <si>
    <t>ماكن اتمنى</t>
  </si>
  <si>
    <t>ماكن ادخل</t>
  </si>
  <si>
    <t>ماكن سمع</t>
  </si>
  <si>
    <t>ماكن لاعب</t>
  </si>
  <si>
    <t>ماكنش فى</t>
  </si>
  <si>
    <t>ماكو لاعب</t>
  </si>
  <si>
    <t>مال ا</t>
  </si>
  <si>
    <t>مال احد</t>
  </si>
  <si>
    <t>مال اخر</t>
  </si>
  <si>
    <t>مال اشترى</t>
  </si>
  <si>
    <t>مال اكثر</t>
  </si>
  <si>
    <t>مال الا</t>
  </si>
  <si>
    <t>مال الذى</t>
  </si>
  <si>
    <t>مال الله</t>
  </si>
  <si>
    <t>مال الى</t>
  </si>
  <si>
    <t>مال ام</t>
  </si>
  <si>
    <t>مال امان</t>
  </si>
  <si>
    <t>مال امك</t>
  </si>
  <si>
    <t>مال ان</t>
  </si>
  <si>
    <t>مال اهلك</t>
  </si>
  <si>
    <t>مال اهلى</t>
  </si>
  <si>
    <t>مال او</t>
  </si>
  <si>
    <t>مال اول</t>
  </si>
  <si>
    <t>مال اى</t>
  </si>
  <si>
    <t>مال بديل</t>
  </si>
  <si>
    <t>مال بس</t>
  </si>
  <si>
    <t>مال تاثير</t>
  </si>
  <si>
    <t>مال تاريخ</t>
  </si>
  <si>
    <t>مال جمهور</t>
  </si>
  <si>
    <t>مال جهد</t>
  </si>
  <si>
    <t>مال حد</t>
  </si>
  <si>
    <t>مال حس</t>
  </si>
  <si>
    <t>مال حظ</t>
  </si>
  <si>
    <t>مال حق</t>
  </si>
  <si>
    <t>مال حل</t>
  </si>
  <si>
    <t>مال حيله</t>
  </si>
  <si>
    <t>مال خاتم</t>
  </si>
  <si>
    <t>مال خاص</t>
  </si>
  <si>
    <t>مال خلق</t>
  </si>
  <si>
    <t>مال داعى</t>
  </si>
  <si>
    <t>مال دخل</t>
  </si>
  <si>
    <t>مال دعم</t>
  </si>
  <si>
    <t>مال دوله</t>
  </si>
  <si>
    <t>مال دون</t>
  </si>
  <si>
    <t>مال ذنب</t>
  </si>
  <si>
    <t>مال راى</t>
  </si>
  <si>
    <t>مال رجل</t>
  </si>
  <si>
    <t>مال سنه</t>
  </si>
  <si>
    <t>مال سياسه</t>
  </si>
  <si>
    <t>مال شرا</t>
  </si>
  <si>
    <t>مال شغل</t>
  </si>
  <si>
    <t>مال شهر</t>
  </si>
  <si>
    <t>مال صاحب</t>
  </si>
  <si>
    <t>مال صلاح</t>
  </si>
  <si>
    <t>مال صوت</t>
  </si>
  <si>
    <t>مال طائل</t>
  </si>
  <si>
    <t>مال طعم</t>
  </si>
  <si>
    <t>مال ع</t>
  </si>
  <si>
    <t>مال عام</t>
  </si>
  <si>
    <t>مال عذر</t>
  </si>
  <si>
    <t>مال علاج</t>
  </si>
  <si>
    <t>مال علاق</t>
  </si>
  <si>
    <t>مال علاقه</t>
  </si>
  <si>
    <t>مال على</t>
  </si>
  <si>
    <t>مال عمل</t>
  </si>
  <si>
    <t>مال عنى</t>
  </si>
  <si>
    <t>مال غير</t>
  </si>
  <si>
    <t>مال ف</t>
  </si>
  <si>
    <t>مال فايد</t>
  </si>
  <si>
    <t>مال فريق</t>
  </si>
  <si>
    <t>مال فضل</t>
  </si>
  <si>
    <t>مال فقر</t>
  </si>
  <si>
    <t>مال فقط</t>
  </si>
  <si>
    <t>مال فكر</t>
  </si>
  <si>
    <t>مال فى</t>
  </si>
  <si>
    <t>مال قطرى</t>
  </si>
  <si>
    <t>مال قل</t>
  </si>
  <si>
    <t>مال قيمه</t>
  </si>
  <si>
    <t>مال كان</t>
  </si>
  <si>
    <t>مال كل</t>
  </si>
  <si>
    <t>مال كم</t>
  </si>
  <si>
    <t>مال كور</t>
  </si>
  <si>
    <t>مال كوره</t>
  </si>
  <si>
    <t>مال كيف</t>
  </si>
  <si>
    <t>مال ل</t>
  </si>
  <si>
    <t>مال لا</t>
  </si>
  <si>
    <t>مال لاعب</t>
  </si>
  <si>
    <t>مال لكن</t>
  </si>
  <si>
    <t>مال ليس</t>
  </si>
  <si>
    <t>مال ما</t>
  </si>
  <si>
    <t>مال ماضى</t>
  </si>
  <si>
    <t>مال مال</t>
  </si>
  <si>
    <t>مال مثيل</t>
  </si>
  <si>
    <t>مال مع</t>
  </si>
  <si>
    <t>مال معنى</t>
  </si>
  <si>
    <t>مال مكان</t>
  </si>
  <si>
    <t>مال من</t>
  </si>
  <si>
    <t>مال منافس</t>
  </si>
  <si>
    <t>مال نادى</t>
  </si>
  <si>
    <t>مال نصيب</t>
  </si>
  <si>
    <t>مال نع</t>
  </si>
  <si>
    <t>مال نفس</t>
  </si>
  <si>
    <t>مال هلال</t>
  </si>
  <si>
    <t>مال هو</t>
  </si>
  <si>
    <t>مال و</t>
  </si>
  <si>
    <t>مال وجه</t>
  </si>
  <si>
    <t>مال وجود</t>
  </si>
  <si>
    <t>مال وحد</t>
  </si>
  <si>
    <t>مالدى من</t>
  </si>
  <si>
    <t>مالدينى نيستا</t>
  </si>
  <si>
    <t>مالعب الا</t>
  </si>
  <si>
    <t>مالعب ظهير</t>
  </si>
  <si>
    <t>مالعب فى</t>
  </si>
  <si>
    <t>مالعب كوره</t>
  </si>
  <si>
    <t>مالعب مع</t>
  </si>
  <si>
    <t>مالعبتو مع</t>
  </si>
  <si>
    <t>مالعبه فى</t>
  </si>
  <si>
    <t>مالفائده من</t>
  </si>
  <si>
    <t>مالقى الا</t>
  </si>
  <si>
    <t>مالقى شى</t>
  </si>
  <si>
    <t>مالك الا</t>
  </si>
  <si>
    <t>مالك انت</t>
  </si>
  <si>
    <t>مالك اى</t>
  </si>
  <si>
    <t>مالك تايلندى</t>
  </si>
  <si>
    <t>مالك حس</t>
  </si>
  <si>
    <t>مالك حق</t>
  </si>
  <si>
    <t>مالك خيل</t>
  </si>
  <si>
    <t>مالك دخل</t>
  </si>
  <si>
    <t>مالك رئيس</t>
  </si>
  <si>
    <t>مالك رياضى</t>
  </si>
  <si>
    <t>مالك ستر</t>
  </si>
  <si>
    <t>مالك شغل</t>
  </si>
  <si>
    <t>مالك صلاح</t>
  </si>
  <si>
    <t>مالك عذر</t>
  </si>
  <si>
    <t>مالك علاق</t>
  </si>
  <si>
    <t>مالك فريق</t>
  </si>
  <si>
    <t>مالك فى</t>
  </si>
  <si>
    <t>مالك كوره</t>
  </si>
  <si>
    <t>مالك مال</t>
  </si>
  <si>
    <t>مالك معاذ</t>
  </si>
  <si>
    <t>مالك نادى</t>
  </si>
  <si>
    <t>مالك و</t>
  </si>
  <si>
    <t>مالك وجه</t>
  </si>
  <si>
    <t>مالك يا</t>
  </si>
  <si>
    <t>مالكوم او</t>
  </si>
  <si>
    <t>مالكوم ديمبلى</t>
  </si>
  <si>
    <t>مالكوم لا</t>
  </si>
  <si>
    <t>مالكوم لاعب</t>
  </si>
  <si>
    <t>مالكوم لعب</t>
  </si>
  <si>
    <t>مالكوم لى</t>
  </si>
  <si>
    <t>مالكوم ندم</t>
  </si>
  <si>
    <t>مالكى محور</t>
  </si>
  <si>
    <t>مالم استطاع</t>
  </si>
  <si>
    <t>مالم حقق</t>
  </si>
  <si>
    <t>مالم كان</t>
  </si>
  <si>
    <t>مالناش دعوه</t>
  </si>
  <si>
    <t>مالهاش اى</t>
  </si>
  <si>
    <t>مالهاش لازم</t>
  </si>
  <si>
    <t>مالوش اى</t>
  </si>
  <si>
    <t>مالوش تاريخ</t>
  </si>
  <si>
    <t>مالوش علاق</t>
  </si>
  <si>
    <t>مالوش لازم</t>
  </si>
  <si>
    <t>مالوف كسر</t>
  </si>
  <si>
    <t>مالوم الله</t>
  </si>
  <si>
    <t>مالومك فقراوى</t>
  </si>
  <si>
    <t>مالى ادارى</t>
  </si>
  <si>
    <t>مالى بيان</t>
  </si>
  <si>
    <t>مالى خلق</t>
  </si>
  <si>
    <t>مالى دخل</t>
  </si>
  <si>
    <t>مالى دنيا</t>
  </si>
  <si>
    <t>مالى شغل</t>
  </si>
  <si>
    <t>مالى ضخم</t>
  </si>
  <si>
    <t>مالى علاقه</t>
  </si>
  <si>
    <t>مالى على</t>
  </si>
  <si>
    <t>مالى عين</t>
  </si>
  <si>
    <t>مالى غير</t>
  </si>
  <si>
    <t>مالى فى</t>
  </si>
  <si>
    <t>مالى قانون</t>
  </si>
  <si>
    <t>مالى قدر</t>
  </si>
  <si>
    <t>مالى قلب</t>
  </si>
  <si>
    <t>مالى كبير</t>
  </si>
  <si>
    <t>مالى كل</t>
  </si>
  <si>
    <t>مالى كوره</t>
  </si>
  <si>
    <t>مالى لا</t>
  </si>
  <si>
    <t>مالى لاعب</t>
  </si>
  <si>
    <t>مالى لكن</t>
  </si>
  <si>
    <t>مالى م</t>
  </si>
  <si>
    <t>مالى مغرى</t>
  </si>
  <si>
    <t>مالى من</t>
  </si>
  <si>
    <t>مالى نادى</t>
  </si>
  <si>
    <t>مالى نظيف</t>
  </si>
  <si>
    <t>ماليزى كوالالمبور</t>
  </si>
  <si>
    <t>ماليزيا الذى</t>
  </si>
  <si>
    <t>ماليه فى</t>
  </si>
  <si>
    <t>ماليه لا</t>
  </si>
  <si>
    <t>مامادو ثقيل</t>
  </si>
  <si>
    <t>مامر على</t>
  </si>
  <si>
    <t>مامع الا</t>
  </si>
  <si>
    <t>مامعك الا</t>
  </si>
  <si>
    <t>مامن الا</t>
  </si>
  <si>
    <t>مامن فائد</t>
  </si>
  <si>
    <t>مامن فايد</t>
  </si>
  <si>
    <t>مامول من</t>
  </si>
  <si>
    <t>مان اتحادى</t>
  </si>
  <si>
    <t>مان الله</t>
  </si>
  <si>
    <t>مان او</t>
  </si>
  <si>
    <t>مان تو</t>
  </si>
  <si>
    <t>مان خايف</t>
  </si>
  <si>
    <t>مان سيتى</t>
  </si>
  <si>
    <t>مان شايف</t>
  </si>
  <si>
    <t>مان ضد</t>
  </si>
  <si>
    <t>مان عارف</t>
  </si>
  <si>
    <t>مان فاضى</t>
  </si>
  <si>
    <t>مان فاهم</t>
  </si>
  <si>
    <t>مان فقراوى</t>
  </si>
  <si>
    <t>مان فى</t>
  </si>
  <si>
    <t>مان قادر</t>
  </si>
  <si>
    <t>مان قايل</t>
  </si>
  <si>
    <t>مان قد</t>
  </si>
  <si>
    <t>مان لاعب</t>
  </si>
  <si>
    <t>مان مستوعب</t>
  </si>
  <si>
    <t>مان مصدق</t>
  </si>
  <si>
    <t>مان مع</t>
  </si>
  <si>
    <t>مان مقتنع</t>
  </si>
  <si>
    <t>مان مقهور</t>
  </si>
  <si>
    <t>مان من</t>
  </si>
  <si>
    <t>مان نادى</t>
  </si>
  <si>
    <t>مان ناقص</t>
  </si>
  <si>
    <t>مان نصراوى</t>
  </si>
  <si>
    <t>مان هلالى</t>
  </si>
  <si>
    <t>مان يونايتد</t>
  </si>
  <si>
    <t>مانبى الله</t>
  </si>
  <si>
    <t>مانبى اى</t>
  </si>
  <si>
    <t>مانبى دعم</t>
  </si>
  <si>
    <t>مانبى دورى</t>
  </si>
  <si>
    <t>مانبى شى</t>
  </si>
  <si>
    <t>مانبى فار</t>
  </si>
  <si>
    <t>مانبى لا</t>
  </si>
  <si>
    <t>مانبى لاعب</t>
  </si>
  <si>
    <t>مانبى لعب</t>
  </si>
  <si>
    <t>مانبى من</t>
  </si>
  <si>
    <t>مانبى نبى</t>
  </si>
  <si>
    <t>مانبى نشوف</t>
  </si>
  <si>
    <t>مانتكلم عن</t>
  </si>
  <si>
    <t>مانجح مع</t>
  </si>
  <si>
    <t>مانختلف ان</t>
  </si>
  <si>
    <t>مانختلف على</t>
  </si>
  <si>
    <t>ماندرى ايش</t>
  </si>
  <si>
    <t>ماندرى وش</t>
  </si>
  <si>
    <t>مانسمع صيحه</t>
  </si>
  <si>
    <t>مانشستر اختتم</t>
  </si>
  <si>
    <t>مانشستر ان</t>
  </si>
  <si>
    <t>مانشستر دوره</t>
  </si>
  <si>
    <t>مانشستر ست</t>
  </si>
  <si>
    <t>مانشستر سيتى</t>
  </si>
  <si>
    <t>مانشستر عوض</t>
  </si>
  <si>
    <t>مانشستر نادى</t>
  </si>
  <si>
    <t>مانشستر هو</t>
  </si>
  <si>
    <t>مانشستر وفى</t>
  </si>
  <si>
    <t>مانشستر يونايتد</t>
  </si>
  <si>
    <t>مانشستريونايتد وضع</t>
  </si>
  <si>
    <t>مانشوف الا</t>
  </si>
  <si>
    <t>مانشيستر سيتى</t>
  </si>
  <si>
    <t>مانشيستر يونايتد</t>
  </si>
  <si>
    <t>مانع ان</t>
  </si>
  <si>
    <t>مانع خير</t>
  </si>
  <si>
    <t>مانع من</t>
  </si>
  <si>
    <t>مانف كوره</t>
  </si>
  <si>
    <t>مانفع مع</t>
  </si>
  <si>
    <t>مانفوز على</t>
  </si>
  <si>
    <t>مانقول الا</t>
  </si>
  <si>
    <t>مانقول غير</t>
  </si>
  <si>
    <t>مانكب اتحاد</t>
  </si>
  <si>
    <t>مانكب نادى</t>
  </si>
  <si>
    <t>مانويل جوزيه</t>
  </si>
  <si>
    <t>مانويل نوير</t>
  </si>
  <si>
    <t>ماه بعيد</t>
  </si>
  <si>
    <t>ماهذا صيحه</t>
  </si>
  <si>
    <t>ماهر شمرى</t>
  </si>
  <si>
    <t>ماهم الا</t>
  </si>
  <si>
    <t>ماهم نادى</t>
  </si>
  <si>
    <t>ماهنتقدم طول</t>
  </si>
  <si>
    <t>ماهو اتحاد</t>
  </si>
  <si>
    <t>ماهو افضل</t>
  </si>
  <si>
    <t>ماهو الا</t>
  </si>
  <si>
    <t>ماهو انا</t>
  </si>
  <si>
    <t>ماهو انت</t>
  </si>
  <si>
    <t>ماهو انجاز</t>
  </si>
  <si>
    <t>ماهو اهم</t>
  </si>
  <si>
    <t>ماهو اول</t>
  </si>
  <si>
    <t>ماهو اى</t>
  </si>
  <si>
    <t>ماهو ب</t>
  </si>
  <si>
    <t>ماهو بس</t>
  </si>
  <si>
    <t>ماهو جديد</t>
  </si>
  <si>
    <t>ماهو حق</t>
  </si>
  <si>
    <t>ماهو ده</t>
  </si>
  <si>
    <t>ماهو دور</t>
  </si>
  <si>
    <t>ماهو دورى</t>
  </si>
  <si>
    <t>ماهو ذنب</t>
  </si>
  <si>
    <t>ماهو راى</t>
  </si>
  <si>
    <t>ماهو رجل</t>
  </si>
  <si>
    <t>ماهو زى</t>
  </si>
  <si>
    <t>ماهو سبب</t>
  </si>
  <si>
    <t>ماهو سعودى</t>
  </si>
  <si>
    <t>ماهو سهل</t>
  </si>
  <si>
    <t>ماهو شرط</t>
  </si>
  <si>
    <t>ماهو شغل</t>
  </si>
  <si>
    <t>ماهو شى</t>
  </si>
  <si>
    <t>ماهو صغير</t>
  </si>
  <si>
    <t>ماهو طبيعى</t>
  </si>
  <si>
    <t>ماهو طموح</t>
  </si>
  <si>
    <t>ماهو ع</t>
  </si>
  <si>
    <t>ماهو عاجب</t>
  </si>
  <si>
    <t>ماهو عارف</t>
  </si>
  <si>
    <t>ماهو عذر</t>
  </si>
  <si>
    <t>ماهو على</t>
  </si>
  <si>
    <t>ماهو عيب</t>
  </si>
  <si>
    <t>ماهو غبى</t>
  </si>
  <si>
    <t>ماهو غريب</t>
  </si>
  <si>
    <t>ماهو فاضى</t>
  </si>
  <si>
    <t>ماهو فاهم</t>
  </si>
  <si>
    <t>ماهو فريق</t>
  </si>
  <si>
    <t>ماهو فوز</t>
  </si>
  <si>
    <t>ماهو فى</t>
  </si>
  <si>
    <t>ماهو قادر</t>
  </si>
  <si>
    <t>ماهو قد</t>
  </si>
  <si>
    <t>ماهو قوى</t>
  </si>
  <si>
    <t>ماهو كفو</t>
  </si>
  <si>
    <t>ماهو كل</t>
  </si>
  <si>
    <t>ماهو كويس</t>
  </si>
  <si>
    <t>ماهو ل</t>
  </si>
  <si>
    <t>ماهو لازم</t>
  </si>
  <si>
    <t>ماهو لاعب</t>
  </si>
  <si>
    <t>ماهو مثل</t>
  </si>
  <si>
    <t>ماهو محتاج</t>
  </si>
  <si>
    <t>ماهو مستوى</t>
  </si>
  <si>
    <t>ماهو مش</t>
  </si>
  <si>
    <t>ماهو مطلوب</t>
  </si>
  <si>
    <t>ماهو معقول</t>
  </si>
  <si>
    <t>ماهو مقصر</t>
  </si>
  <si>
    <t>ماهو من</t>
  </si>
  <si>
    <t>ماهو منافس</t>
  </si>
  <si>
    <t>ماهو موجود</t>
  </si>
  <si>
    <t>ماهو نادى</t>
  </si>
  <si>
    <t>ماهو ناقص</t>
  </si>
  <si>
    <t>ماهو نصراوى</t>
  </si>
  <si>
    <t>ماهو هدف</t>
  </si>
  <si>
    <t>ماهو هلال</t>
  </si>
  <si>
    <t>ماهو هلالى</t>
  </si>
  <si>
    <t>ماهو واضح</t>
  </si>
  <si>
    <t>ماهو وجه</t>
  </si>
  <si>
    <t>ماهو وقت</t>
  </si>
  <si>
    <t>ماهى الا</t>
  </si>
  <si>
    <t>ماهى انجاز</t>
  </si>
  <si>
    <t>ماهى اول</t>
  </si>
  <si>
    <t>ماهى بطوله</t>
  </si>
  <si>
    <t>ماهى جديد</t>
  </si>
  <si>
    <t>ماهى حرب</t>
  </si>
  <si>
    <t>ماهى سبب</t>
  </si>
  <si>
    <t>ماهى شم</t>
  </si>
  <si>
    <t>ماهى صحيح</t>
  </si>
  <si>
    <t>ماهى صعب</t>
  </si>
  <si>
    <t>ماهى ضربه</t>
  </si>
  <si>
    <t>ماهى طول</t>
  </si>
  <si>
    <t>ماهى على</t>
  </si>
  <si>
    <t>ماهى عناد</t>
  </si>
  <si>
    <t>ماهى غبى</t>
  </si>
  <si>
    <t>ماهى غريب</t>
  </si>
  <si>
    <t>ماهى فى</t>
  </si>
  <si>
    <t>ماهى قادر</t>
  </si>
  <si>
    <t>ماهى كل</t>
  </si>
  <si>
    <t>ماهى كور</t>
  </si>
  <si>
    <t>ماهى لن</t>
  </si>
  <si>
    <t>ماهى مشكل</t>
  </si>
  <si>
    <t>ماهى مشكله</t>
  </si>
  <si>
    <t>ماهى من</t>
  </si>
  <si>
    <t>ماهى موجود</t>
  </si>
  <si>
    <t>ماهى وجهه</t>
  </si>
  <si>
    <t>ماوراه الا</t>
  </si>
  <si>
    <t>ماورو ايكاردى</t>
  </si>
  <si>
    <t>ماوصل الى</t>
  </si>
  <si>
    <t>ماوصل ل</t>
  </si>
  <si>
    <t>ماوصلت ل</t>
  </si>
  <si>
    <t>ماوقف على</t>
  </si>
  <si>
    <t>ماوقفت على</t>
  </si>
  <si>
    <t>ماياخذ دورى</t>
  </si>
  <si>
    <t>ماياكل عيش</t>
  </si>
  <si>
    <t>ماياكل يد</t>
  </si>
  <si>
    <t>مايبون دورى</t>
  </si>
  <si>
    <t>مايبى احد</t>
  </si>
  <si>
    <t>مايبى تقتى</t>
  </si>
  <si>
    <t>مايبى دورى</t>
  </si>
  <si>
    <t>مايبى ل</t>
  </si>
  <si>
    <t>مايبى لعب</t>
  </si>
  <si>
    <t>مايتابع كور</t>
  </si>
  <si>
    <t>مايتعرض ل</t>
  </si>
  <si>
    <t>مايتعلق جهاز</t>
  </si>
  <si>
    <t>مايتقارن مع</t>
  </si>
  <si>
    <t>مايتكلم عن</t>
  </si>
  <si>
    <t>مايتم تطهير</t>
  </si>
  <si>
    <t>مايتوقف دورى</t>
  </si>
  <si>
    <t>مايجرى فى</t>
  </si>
  <si>
    <t>مايجلد غير</t>
  </si>
  <si>
    <t>مايجى الا</t>
  </si>
  <si>
    <t>مايجى ثامن</t>
  </si>
  <si>
    <t>مايجى ربع</t>
  </si>
  <si>
    <t>مايجى شى</t>
  </si>
  <si>
    <t>مايحتاج اتكلم</t>
  </si>
  <si>
    <t>مايحتاج احد</t>
  </si>
  <si>
    <t>مايحتاج اقول</t>
  </si>
  <si>
    <t>مايحتاج ل</t>
  </si>
  <si>
    <t>مايحتاجه اتحاد</t>
  </si>
  <si>
    <t>مايحدث اتحاد</t>
  </si>
  <si>
    <t>مايحدث الان</t>
  </si>
  <si>
    <t>مايحدث حالى</t>
  </si>
  <si>
    <t>مايحدث داخل</t>
  </si>
  <si>
    <t>مايحدث عميد</t>
  </si>
  <si>
    <t>مايحدث فى</t>
  </si>
  <si>
    <t>مايحدث ل</t>
  </si>
  <si>
    <t>مايحدث من</t>
  </si>
  <si>
    <t>مايحصل اتحاد</t>
  </si>
  <si>
    <t>مايحصل فى</t>
  </si>
  <si>
    <t>مايحصل ل</t>
  </si>
  <si>
    <t>مايحصل من</t>
  </si>
  <si>
    <t>مايحصل نادى</t>
  </si>
  <si>
    <t>مايحق ل</t>
  </si>
  <si>
    <t>مايخاف من</t>
  </si>
  <si>
    <t>مايختلف على</t>
  </si>
  <si>
    <t>مايخص نادى</t>
  </si>
  <si>
    <t>مايدرون ان</t>
  </si>
  <si>
    <t>مايدرون عن</t>
  </si>
  <si>
    <t>مايدرون وش</t>
  </si>
  <si>
    <t>مايدرى ان</t>
  </si>
  <si>
    <t>مايدرى عن</t>
  </si>
  <si>
    <t>مايدرى وش</t>
  </si>
  <si>
    <t>مايدرى وين</t>
  </si>
  <si>
    <t>مايدور حول</t>
  </si>
  <si>
    <t>مايدور فى</t>
  </si>
  <si>
    <t>مايرجع اتحاد</t>
  </si>
  <si>
    <t>مايرجع فار</t>
  </si>
  <si>
    <t>مايرد على</t>
  </si>
  <si>
    <t>مايروح نادى</t>
  </si>
  <si>
    <t>مايستاهل الا</t>
  </si>
  <si>
    <t>مايستاهل كل</t>
  </si>
  <si>
    <t>مايستاهل لا</t>
  </si>
  <si>
    <t>مايستاهل لعب</t>
  </si>
  <si>
    <t>مايستحون على</t>
  </si>
  <si>
    <t>مايستحى على</t>
  </si>
  <si>
    <t>مايستغنى عن</t>
  </si>
  <si>
    <t>مايستفيد من</t>
  </si>
  <si>
    <t>مايسوى شى</t>
  </si>
  <si>
    <t>مايسوى فاز</t>
  </si>
  <si>
    <t>مايشجع نادى</t>
  </si>
  <si>
    <t>مايشجع هلال</t>
  </si>
  <si>
    <t>مايشفع ل</t>
  </si>
  <si>
    <t>مايشوف الا</t>
  </si>
  <si>
    <t>مايشوف شر</t>
  </si>
  <si>
    <t>مايصح الا</t>
  </si>
  <si>
    <t>مايصلح الله</t>
  </si>
  <si>
    <t>مايصلح رئيس</t>
  </si>
  <si>
    <t>مايصيح الا</t>
  </si>
  <si>
    <t>مايصيح غير</t>
  </si>
  <si>
    <t>مايصير فى</t>
  </si>
  <si>
    <t>مايصير كذا</t>
  </si>
  <si>
    <t>مايطلبه بنون</t>
  </si>
  <si>
    <t>مايطلبه جمهور</t>
  </si>
  <si>
    <t>مايطلبه طواقى</t>
  </si>
  <si>
    <t>مايطلبه هلال</t>
  </si>
  <si>
    <t>مايطلبه هلالى</t>
  </si>
  <si>
    <t>مايطلع الا</t>
  </si>
  <si>
    <t>مايطلع من</t>
  </si>
  <si>
    <t>مايطول عنب</t>
  </si>
  <si>
    <t>مايطيح نادى</t>
  </si>
  <si>
    <t>مايظهر الا</t>
  </si>
  <si>
    <t>مايعتمد على</t>
  </si>
  <si>
    <t>مايعرف ابجدى</t>
  </si>
  <si>
    <t>مايعرف ادار</t>
  </si>
  <si>
    <t>مايعرف اساسى</t>
  </si>
  <si>
    <t>مايعرف استلم</t>
  </si>
  <si>
    <t>مايعرف الا</t>
  </si>
  <si>
    <t>مايعرف امسك</t>
  </si>
  <si>
    <t>مايعرف ان</t>
  </si>
  <si>
    <t>مايعرف ايش</t>
  </si>
  <si>
    <t>مايعرف تاريخ</t>
  </si>
  <si>
    <t>مايعرف تصرف</t>
  </si>
  <si>
    <t>مايعرف تعامل</t>
  </si>
  <si>
    <t>مايعرف تكلم</t>
  </si>
  <si>
    <t>مايعرف تمركز</t>
  </si>
  <si>
    <t>مايعرف ثبت</t>
  </si>
  <si>
    <t>مايعرف ركض</t>
  </si>
  <si>
    <t>مايعرف شى</t>
  </si>
  <si>
    <t>مايعرف صقر</t>
  </si>
  <si>
    <t>مايعرف قال</t>
  </si>
  <si>
    <t>مايعرف قطع</t>
  </si>
  <si>
    <t>مايعرف كور</t>
  </si>
  <si>
    <t>مايعرف كوره</t>
  </si>
  <si>
    <t>مايعرف لا</t>
  </si>
  <si>
    <t>مايعرف لعب</t>
  </si>
  <si>
    <t>مايعرف مجامله</t>
  </si>
  <si>
    <t>مايعرف مرر</t>
  </si>
  <si>
    <t>مايعرف من</t>
  </si>
  <si>
    <t>مايعرف وش</t>
  </si>
  <si>
    <t>مايعرف يشوت</t>
  </si>
  <si>
    <t>مايعرفون الا</t>
  </si>
  <si>
    <t>مايعرفون كور</t>
  </si>
  <si>
    <t>مايعرفون من</t>
  </si>
  <si>
    <t>مايعنى ان</t>
  </si>
  <si>
    <t>مايغيب عن</t>
  </si>
  <si>
    <t>مايف شى</t>
  </si>
  <si>
    <t>مايف فى</t>
  </si>
  <si>
    <t>مايف كور</t>
  </si>
  <si>
    <t>مايف كوره</t>
  </si>
  <si>
    <t>مايفرق عن</t>
  </si>
  <si>
    <t>مايفرق مع</t>
  </si>
  <si>
    <t>مايفرقون بين</t>
  </si>
  <si>
    <t>مايفعل الان</t>
  </si>
  <si>
    <t>مايفكر فى</t>
  </si>
  <si>
    <t>مايفلح فريق</t>
  </si>
  <si>
    <t>مايفهمون كور</t>
  </si>
  <si>
    <t>مايفهمون كوره</t>
  </si>
  <si>
    <t>مايفوز اتحاد</t>
  </si>
  <si>
    <t>مايفوز الا</t>
  </si>
  <si>
    <t>مايفوز على</t>
  </si>
  <si>
    <t>مايقارب سنه</t>
  </si>
  <si>
    <t>مايقال عن</t>
  </si>
  <si>
    <t>مايقدر اعترف</t>
  </si>
  <si>
    <t>مايقدر اعطى</t>
  </si>
  <si>
    <t>مايقدر سوى</t>
  </si>
  <si>
    <t>مايقدر شال</t>
  </si>
  <si>
    <t>مايقدر على</t>
  </si>
  <si>
    <t>مايقدر لعب</t>
  </si>
  <si>
    <t>مايقدر مشى</t>
  </si>
  <si>
    <t>مايقدر نافس</t>
  </si>
  <si>
    <t>مايقدر واجه</t>
  </si>
  <si>
    <t>مايقدم لا</t>
  </si>
  <si>
    <t>مايقهرنى الا</t>
  </si>
  <si>
    <t>مايقوم ب</t>
  </si>
  <si>
    <t>مايك عند</t>
  </si>
  <si>
    <t>مايك فى</t>
  </si>
  <si>
    <t>مايك ل</t>
  </si>
  <si>
    <t>مايل صح</t>
  </si>
  <si>
    <t>مايلعب اساسى</t>
  </si>
  <si>
    <t>مايلعب الا</t>
  </si>
  <si>
    <t>مايلعب ضد</t>
  </si>
  <si>
    <t>مايلعب فى</t>
  </si>
  <si>
    <t>مايلعب قدام</t>
  </si>
  <si>
    <t>مايلعب مع</t>
  </si>
  <si>
    <t>مايلعبون فى</t>
  </si>
  <si>
    <t>مايمشون الا</t>
  </si>
  <si>
    <t>مايمشى الا</t>
  </si>
  <si>
    <t>مايمكن انقاذ</t>
  </si>
  <si>
    <t>مايمنع ان</t>
  </si>
  <si>
    <t>ماينشد ب</t>
  </si>
  <si>
    <t>ماينشره على</t>
  </si>
  <si>
    <t>ماينطبق على</t>
  </si>
  <si>
    <t>ماينفع فى</t>
  </si>
  <si>
    <t>ماينفع ل</t>
  </si>
  <si>
    <t>ماينفع مع</t>
  </si>
  <si>
    <t>ماينفع معا</t>
  </si>
  <si>
    <t>ماينفعش حد</t>
  </si>
  <si>
    <t>مايهذرى مهذرى</t>
  </si>
  <si>
    <t>مايهزه ريح</t>
  </si>
  <si>
    <t>مايوقف ع</t>
  </si>
  <si>
    <t>مايوقف على</t>
  </si>
  <si>
    <t>مايوكل عيش</t>
  </si>
  <si>
    <t>مب اى</t>
  </si>
  <si>
    <t>مب بس</t>
  </si>
  <si>
    <t>مب شرط</t>
  </si>
  <si>
    <t>مب شغل</t>
  </si>
  <si>
    <t>مب صاحى</t>
  </si>
  <si>
    <t>مب طبيعى</t>
  </si>
  <si>
    <t>مب عارف</t>
  </si>
  <si>
    <t>مب عشان</t>
  </si>
  <si>
    <t>مب على</t>
  </si>
  <si>
    <t>مب عيب</t>
  </si>
  <si>
    <t>مب غبى</t>
  </si>
  <si>
    <t>مب غريب</t>
  </si>
  <si>
    <t>مب غصب</t>
  </si>
  <si>
    <t>مب فاهم</t>
  </si>
  <si>
    <t>مب فى</t>
  </si>
  <si>
    <t>مب قادر</t>
  </si>
  <si>
    <t>مب قد</t>
  </si>
  <si>
    <t>مب كفو</t>
  </si>
  <si>
    <t>مب كل</t>
  </si>
  <si>
    <t>مب كوره</t>
  </si>
  <si>
    <t>مب لازم</t>
  </si>
  <si>
    <t>مب لاعب</t>
  </si>
  <si>
    <t>مب مثل</t>
  </si>
  <si>
    <t>مب مشكله</t>
  </si>
  <si>
    <t>مب مع</t>
  </si>
  <si>
    <t>مب معقول</t>
  </si>
  <si>
    <t>مب من</t>
  </si>
  <si>
    <t>مب نادى</t>
  </si>
  <si>
    <t>مب هنا</t>
  </si>
  <si>
    <t>مبابى افضل</t>
  </si>
  <si>
    <t>مبابى لاعب</t>
  </si>
  <si>
    <t>مبابى و</t>
  </si>
  <si>
    <t>مبادئ اهلى</t>
  </si>
  <si>
    <t>مبادئ نادى</t>
  </si>
  <si>
    <t>مبادره ادعم</t>
  </si>
  <si>
    <t>مبادره تطوعى</t>
  </si>
  <si>
    <t>مبادره جميل</t>
  </si>
  <si>
    <t>مبادره داعم</t>
  </si>
  <si>
    <t>مبادره دعم</t>
  </si>
  <si>
    <t>مبادره ريادى</t>
  </si>
  <si>
    <t>مبادره طيب</t>
  </si>
  <si>
    <t>مبادره فريق</t>
  </si>
  <si>
    <t>مبادره فى</t>
  </si>
  <si>
    <t>مبادره كرسى</t>
  </si>
  <si>
    <t>مبادره مجتمعى</t>
  </si>
  <si>
    <t>مبادره مستقبل</t>
  </si>
  <si>
    <t>مبادره من</t>
  </si>
  <si>
    <t>مبادره نادى</t>
  </si>
  <si>
    <t>مبادره هلالى</t>
  </si>
  <si>
    <t>مبادره يوم</t>
  </si>
  <si>
    <t>مبادل جد</t>
  </si>
  <si>
    <t>مبادل حل</t>
  </si>
  <si>
    <t>مبادل عم</t>
  </si>
  <si>
    <t>مبادى قيمه</t>
  </si>
  <si>
    <t>مباديه ع</t>
  </si>
  <si>
    <t>مبار اتحاد</t>
  </si>
  <si>
    <t>مبار اتفاق</t>
  </si>
  <si>
    <t>مبار اساسى</t>
  </si>
  <si>
    <t>مبار افيح</t>
  </si>
  <si>
    <t>مبار امس</t>
  </si>
  <si>
    <t>مبار اهلى</t>
  </si>
  <si>
    <t>مبار بعد</t>
  </si>
  <si>
    <t>مبار جميل</t>
  </si>
  <si>
    <t>مبار حتى</t>
  </si>
  <si>
    <t>مبار دورى</t>
  </si>
  <si>
    <t>مبار ديربى</t>
  </si>
  <si>
    <t>مبار رائع</t>
  </si>
  <si>
    <t>مبار رسمى</t>
  </si>
  <si>
    <t>مبار ركل</t>
  </si>
  <si>
    <t>مبار زمالك</t>
  </si>
  <si>
    <t>مبار سوبر</t>
  </si>
  <si>
    <t>مبار شاب</t>
  </si>
  <si>
    <t>مبار ضربه</t>
  </si>
  <si>
    <t>مبار طحلب</t>
  </si>
  <si>
    <t>مبار طرد</t>
  </si>
  <si>
    <t>مبار طواقى</t>
  </si>
  <si>
    <t>مبار عالمى</t>
  </si>
  <si>
    <t>مبار عشان</t>
  </si>
  <si>
    <t>مبار على</t>
  </si>
  <si>
    <t>مبار فريق</t>
  </si>
  <si>
    <t>مبار فوز</t>
  </si>
  <si>
    <t>مبار فى</t>
  </si>
  <si>
    <t>مبار قادسيه</t>
  </si>
  <si>
    <t>مبار قوى</t>
  </si>
  <si>
    <t>مبار كان</t>
  </si>
  <si>
    <t>مبار كبير</t>
  </si>
  <si>
    <t>مبار كوره</t>
  </si>
  <si>
    <t>مبار ل</t>
  </si>
  <si>
    <t>مبار لا</t>
  </si>
  <si>
    <t>مبار لاعب</t>
  </si>
  <si>
    <t>مبار لعب</t>
  </si>
  <si>
    <t>مبار لن</t>
  </si>
  <si>
    <t>مبار مع</t>
  </si>
  <si>
    <t>مبار ممتع</t>
  </si>
  <si>
    <t>مبار من</t>
  </si>
  <si>
    <t>مبار مهم</t>
  </si>
  <si>
    <t>مبار نادى</t>
  </si>
  <si>
    <t>مبار نصر</t>
  </si>
  <si>
    <t>مبار هلال</t>
  </si>
  <si>
    <t>مبار واحد</t>
  </si>
  <si>
    <t>مبار وحد</t>
  </si>
  <si>
    <t>مبار وحده</t>
  </si>
  <si>
    <t>مبار ودى</t>
  </si>
  <si>
    <t>مبار يوم</t>
  </si>
  <si>
    <t>مبارا اتحاد</t>
  </si>
  <si>
    <t>مبارا اتفاق</t>
  </si>
  <si>
    <t>مبارا احد</t>
  </si>
  <si>
    <t>مبارا اذ</t>
  </si>
  <si>
    <t>مبارا اسف</t>
  </si>
  <si>
    <t>مبارا اطلع</t>
  </si>
  <si>
    <t>مبارا اعطى</t>
  </si>
  <si>
    <t>مبارا افيح</t>
  </si>
  <si>
    <t>مبارا الله</t>
  </si>
  <si>
    <t>مبارا امام</t>
  </si>
  <si>
    <t>مبارا امس</t>
  </si>
  <si>
    <t>مبارا ان</t>
  </si>
  <si>
    <t>مبارا انديه</t>
  </si>
  <si>
    <t>مبارا اهلى</t>
  </si>
  <si>
    <t>مبارا او</t>
  </si>
  <si>
    <t>مبارا بس</t>
  </si>
  <si>
    <t>مبارا بعد</t>
  </si>
  <si>
    <t>مبارا بين</t>
  </si>
  <si>
    <t>مبارا ثانى</t>
  </si>
  <si>
    <t>مبارا جمهور</t>
  </si>
  <si>
    <t>مبارا جميل</t>
  </si>
  <si>
    <t>مبارا حتى</t>
  </si>
  <si>
    <t>مبارا حضر</t>
  </si>
  <si>
    <t>مبارا دورى</t>
  </si>
  <si>
    <t>مبارا دون</t>
  </si>
  <si>
    <t>مبارا ديربى</t>
  </si>
  <si>
    <t>مبارا ذهاب</t>
  </si>
  <si>
    <t>مبارا رائع</t>
  </si>
  <si>
    <t>مبارا رسمى</t>
  </si>
  <si>
    <t>مبارا زعيم</t>
  </si>
  <si>
    <t>مبارا زمالك</t>
  </si>
  <si>
    <t>مبارا سبب</t>
  </si>
  <si>
    <t>مبارا سجل</t>
  </si>
  <si>
    <t>مبارا سوبر</t>
  </si>
  <si>
    <t>مبارا شاب</t>
  </si>
  <si>
    <t>مبارا صعب</t>
  </si>
  <si>
    <t>مبارا ضد</t>
  </si>
  <si>
    <t>مبارا ضربه</t>
  </si>
  <si>
    <t>مبارا طحلب</t>
  </si>
  <si>
    <t>مبارا طرد</t>
  </si>
  <si>
    <t>مبارا طواقى</t>
  </si>
  <si>
    <t>مبارا طيب</t>
  </si>
  <si>
    <t>مبارا عالمى</t>
  </si>
  <si>
    <t>مبارا عشان</t>
  </si>
  <si>
    <t>مبارا على</t>
  </si>
  <si>
    <t>مبارا فاز</t>
  </si>
  <si>
    <t>مبارا فريق</t>
  </si>
  <si>
    <t>مبارا فقر</t>
  </si>
  <si>
    <t>مبارا فقط</t>
  </si>
  <si>
    <t>مبارا فى</t>
  </si>
  <si>
    <t>مبارا فيصلى</t>
  </si>
  <si>
    <t>مبارا قادسيه</t>
  </si>
  <si>
    <t>مبارا قادم</t>
  </si>
  <si>
    <t>مبارا قال</t>
  </si>
  <si>
    <t>مبارا قوى</t>
  </si>
  <si>
    <t>مبارا كامل</t>
  </si>
  <si>
    <t>مبارا كان</t>
  </si>
  <si>
    <t>مبارا كبير</t>
  </si>
  <si>
    <t>مبارا كل</t>
  </si>
  <si>
    <t>مبارا ل</t>
  </si>
  <si>
    <t>مبارا لا</t>
  </si>
  <si>
    <t>مبارا لاعب</t>
  </si>
  <si>
    <t>مبارا لعب</t>
  </si>
  <si>
    <t>مبارا لم</t>
  </si>
  <si>
    <t>مبارا لن</t>
  </si>
  <si>
    <t>مبارا ليس</t>
  </si>
  <si>
    <t>مبارا مؤجل</t>
  </si>
  <si>
    <t>مبارا ما</t>
  </si>
  <si>
    <t>مبارا مع</t>
  </si>
  <si>
    <t>مبارا من</t>
  </si>
  <si>
    <t>مبارا مهم</t>
  </si>
  <si>
    <t>مبارا نادى</t>
  </si>
  <si>
    <t>مبارا نصر</t>
  </si>
  <si>
    <t>مبارا نفط</t>
  </si>
  <si>
    <t>مبارا هذا</t>
  </si>
  <si>
    <t>مبارا هلال</t>
  </si>
  <si>
    <t>مبارا و</t>
  </si>
  <si>
    <t>مبارا واحد</t>
  </si>
  <si>
    <t>مبارا وحد</t>
  </si>
  <si>
    <t>مبارا وحده</t>
  </si>
  <si>
    <t>مبارا ودى</t>
  </si>
  <si>
    <t>مبارا يتحص</t>
  </si>
  <si>
    <t>مبارا يوم</t>
  </si>
  <si>
    <t>مباراه ا</t>
  </si>
  <si>
    <t>مباراه اتحاد</t>
  </si>
  <si>
    <t>مباراه اتفاق</t>
  </si>
  <si>
    <t>مباراه اتلتيكو</t>
  </si>
  <si>
    <t>مباراه اتمنى</t>
  </si>
  <si>
    <t>مباراه اتى</t>
  </si>
  <si>
    <t>مباراه اثبت</t>
  </si>
  <si>
    <t>مباراه اثنا</t>
  </si>
  <si>
    <t>مباراه اجاب</t>
  </si>
  <si>
    <t>مباراه اجل</t>
  </si>
  <si>
    <t>مباراه احتاج</t>
  </si>
  <si>
    <t>مباراه احتسب</t>
  </si>
  <si>
    <t>مباراه احد</t>
  </si>
  <si>
    <t>مباراه احس</t>
  </si>
  <si>
    <t>مباراه احمد</t>
  </si>
  <si>
    <t>مباراه اختفى</t>
  </si>
  <si>
    <t>مباراه اخر</t>
  </si>
  <si>
    <t>مباراه اخرى</t>
  </si>
  <si>
    <t>مباراه اخير</t>
  </si>
  <si>
    <t>مباراه اخيره</t>
  </si>
  <si>
    <t>مباراه اذ</t>
  </si>
  <si>
    <t>مباراه اذن</t>
  </si>
  <si>
    <t>مباراه ارجنتين</t>
  </si>
  <si>
    <t>مباراه اردن</t>
  </si>
  <si>
    <t>مباراه ارسنال</t>
  </si>
  <si>
    <t>مباراه اساسى</t>
  </si>
  <si>
    <t>مباراه اسبانيا</t>
  </si>
  <si>
    <t>مباراه اسبوع</t>
  </si>
  <si>
    <t>مباراه استحواذ</t>
  </si>
  <si>
    <t>مباراه اسف</t>
  </si>
  <si>
    <t>مباراه اسماعيلى</t>
  </si>
  <si>
    <t>مباراه اسو</t>
  </si>
  <si>
    <t>مباراه اسيا</t>
  </si>
  <si>
    <t>مباراه اسيس</t>
  </si>
  <si>
    <t>مباراه اشبيلى</t>
  </si>
  <si>
    <t>مباراه اصبح</t>
  </si>
  <si>
    <t>مباراه اضافى</t>
  </si>
  <si>
    <t>مباراه اطلع</t>
  </si>
  <si>
    <t>مباراه اعتبر</t>
  </si>
  <si>
    <t>مباراه اعتزال</t>
  </si>
  <si>
    <t>مباراه اعتقد</t>
  </si>
  <si>
    <t>مباراه اعطى</t>
  </si>
  <si>
    <t>مباراه اعلى</t>
  </si>
  <si>
    <t>مباراه اغلب</t>
  </si>
  <si>
    <t>مباراه افتتاح</t>
  </si>
  <si>
    <t>مباراه افضل</t>
  </si>
  <si>
    <t>مباراه افيح</t>
  </si>
  <si>
    <t>مباراه اقام</t>
  </si>
  <si>
    <t>مباراه اقسم</t>
  </si>
  <si>
    <t>مباراه اقل</t>
  </si>
  <si>
    <t>مباراه اقول</t>
  </si>
  <si>
    <t>مباراه اقوى</t>
  </si>
  <si>
    <t>مباراه اكبر</t>
  </si>
  <si>
    <t>مباراه اكثر</t>
  </si>
  <si>
    <t>مباراه ال</t>
  </si>
  <si>
    <t>مباراه الا</t>
  </si>
  <si>
    <t>مباراه الذى</t>
  </si>
  <si>
    <t>مباراه الف</t>
  </si>
  <si>
    <t>مباراه الله</t>
  </si>
  <si>
    <t>مباراه اله</t>
  </si>
  <si>
    <t>مباراه الى</t>
  </si>
  <si>
    <t>مباراه اما</t>
  </si>
  <si>
    <t>مباراه اماره</t>
  </si>
  <si>
    <t>مباراه امام</t>
  </si>
  <si>
    <t>مباراه امر</t>
  </si>
  <si>
    <t>مباراه امس</t>
  </si>
  <si>
    <t>مباراه ان</t>
  </si>
  <si>
    <t>مباراه انا</t>
  </si>
  <si>
    <t>مباراه انت</t>
  </si>
  <si>
    <t>مباراه انتر</t>
  </si>
  <si>
    <t>مباراه انتصار</t>
  </si>
  <si>
    <t>مباراه انتم</t>
  </si>
  <si>
    <t>مباراه انتهى</t>
  </si>
  <si>
    <t>مباراه انجلترا</t>
  </si>
  <si>
    <t>مباراه اندى</t>
  </si>
  <si>
    <t>مباراه انديه</t>
  </si>
  <si>
    <t>مباراه انسحاب</t>
  </si>
  <si>
    <t>مباراه اهداف</t>
  </si>
  <si>
    <t>مباراه اهلى</t>
  </si>
  <si>
    <t>مباراه اهم</t>
  </si>
  <si>
    <t>مباراه او</t>
  </si>
  <si>
    <t>مباراه اوربى</t>
  </si>
  <si>
    <t>مباراه اول</t>
  </si>
  <si>
    <t>مباراه اولى</t>
  </si>
  <si>
    <t>مباراه اى</t>
  </si>
  <si>
    <t>مباراه اياب</t>
  </si>
  <si>
    <t>مباراه ايض</t>
  </si>
  <si>
    <t>مباراه ايطاليا</t>
  </si>
  <si>
    <t>مباراه ايقاف</t>
  </si>
  <si>
    <t>مباراه ب</t>
  </si>
  <si>
    <t>مباراه بارح</t>
  </si>
  <si>
    <t>مباراه باريس</t>
  </si>
  <si>
    <t>مباراه باطن</t>
  </si>
  <si>
    <t>مباراه باقى</t>
  </si>
  <si>
    <t>مباراه بايرن</t>
  </si>
  <si>
    <t>مباراه بث</t>
  </si>
  <si>
    <t>مباراه بحث</t>
  </si>
  <si>
    <t>مباراه بد</t>
  </si>
  <si>
    <t>مباراه بدا</t>
  </si>
  <si>
    <t>مباراه برازيل</t>
  </si>
  <si>
    <t>مباراه برتغال</t>
  </si>
  <si>
    <t>مباراه برشلونه</t>
  </si>
  <si>
    <t>مباراه بس</t>
  </si>
  <si>
    <t>مباراه بطل</t>
  </si>
  <si>
    <t>مباراه بطوله</t>
  </si>
  <si>
    <t>مباراه بعد</t>
  </si>
  <si>
    <t>مباراه بكره</t>
  </si>
  <si>
    <t>مباراه بلجيكا</t>
  </si>
  <si>
    <t>مباراه بلنتيات</t>
  </si>
  <si>
    <t>مباراه بوروسيا</t>
  </si>
  <si>
    <t>مباراه بوكا</t>
  </si>
  <si>
    <t>مباراه بيتروس</t>
  </si>
  <si>
    <t>مباراه بيراميدز</t>
  </si>
  <si>
    <t>مباراه بين</t>
  </si>
  <si>
    <t>مباراه تاجيل</t>
  </si>
  <si>
    <t>مباراه تاريخ</t>
  </si>
  <si>
    <t>مباراه تاريخى</t>
  </si>
  <si>
    <t>مباراه تافه</t>
  </si>
  <si>
    <t>مباراه تالى</t>
  </si>
  <si>
    <t>مباراه تانى</t>
  </si>
  <si>
    <t>مباراه تتاجل</t>
  </si>
  <si>
    <t>مباراه تتويج</t>
  </si>
  <si>
    <t>مباراه تجاهل</t>
  </si>
  <si>
    <t>مباراه تحت</t>
  </si>
  <si>
    <t>مباراه تحصيل</t>
  </si>
  <si>
    <t>مباراه تداخل</t>
  </si>
  <si>
    <t>مباراه ترجى</t>
  </si>
  <si>
    <t>مباراه تسبب</t>
  </si>
  <si>
    <t>مباراه تشكيله</t>
  </si>
  <si>
    <t>مباراه تشوف</t>
  </si>
  <si>
    <t>مباراه تشيلسى</t>
  </si>
  <si>
    <t>مباراه تصيح</t>
  </si>
  <si>
    <t>مباراه تطلع</t>
  </si>
  <si>
    <t>مباراه تعادل</t>
  </si>
  <si>
    <t>مباراه تعاون</t>
  </si>
  <si>
    <t>مباراه تغير</t>
  </si>
  <si>
    <t>مباراه تقريب</t>
  </si>
  <si>
    <t>مباراه تقييم</t>
  </si>
  <si>
    <t>مباراه تلقى</t>
  </si>
  <si>
    <t>مباراه تم</t>
  </si>
  <si>
    <t>مباراه تمرير</t>
  </si>
  <si>
    <t>مباراه تمريره</t>
  </si>
  <si>
    <t>مباراه تمرين</t>
  </si>
  <si>
    <t>مباراه تنافسى</t>
  </si>
  <si>
    <t>مباراه توتنهام</t>
  </si>
  <si>
    <t>مباراه توفيق</t>
  </si>
  <si>
    <t>مباراه توقف</t>
  </si>
  <si>
    <t>مباراه تونس</t>
  </si>
  <si>
    <t>مباراه ثالث</t>
  </si>
  <si>
    <t>مباراه ثانى</t>
  </si>
  <si>
    <t>مباراه ثبت</t>
  </si>
  <si>
    <t>مباراه ثلاث</t>
  </si>
  <si>
    <t>مباراه ثم</t>
  </si>
  <si>
    <t>مباراه جاى</t>
  </si>
  <si>
    <t>مباراه جايه</t>
  </si>
  <si>
    <t>مباراه جبه</t>
  </si>
  <si>
    <t>مباراه جد</t>
  </si>
  <si>
    <t>مباراه جزائر</t>
  </si>
  <si>
    <t>مباراه جزيره</t>
  </si>
  <si>
    <t>مباراه جلس</t>
  </si>
  <si>
    <t>مباراه جماهيرى</t>
  </si>
  <si>
    <t>مباراه جمع</t>
  </si>
  <si>
    <t>مباراه جمهور</t>
  </si>
  <si>
    <t>مباراه جميع</t>
  </si>
  <si>
    <t>مباراه جميل</t>
  </si>
  <si>
    <t>مباراه جودو</t>
  </si>
  <si>
    <t>مباراه جوله</t>
  </si>
  <si>
    <t>مباراه جيد</t>
  </si>
  <si>
    <t>مباراه جيش</t>
  </si>
  <si>
    <t>مباراه حاسم</t>
  </si>
  <si>
    <t>مباراه حاسمه</t>
  </si>
  <si>
    <t>مباراه حتى</t>
  </si>
  <si>
    <t>مباراه حرام</t>
  </si>
  <si>
    <t>مباراه حزم</t>
  </si>
  <si>
    <t>مباراه حساس</t>
  </si>
  <si>
    <t>مباراه حسب</t>
  </si>
  <si>
    <t>مباراه حسم</t>
  </si>
  <si>
    <t>مباراه حصل</t>
  </si>
  <si>
    <t>مباراه حقق</t>
  </si>
  <si>
    <t>مباراه حكم</t>
  </si>
  <si>
    <t>مباراه حلوه</t>
  </si>
  <si>
    <t>مباراه حمد</t>
  </si>
  <si>
    <t>مباراه حمل</t>
  </si>
  <si>
    <t>مباراه حين</t>
  </si>
  <si>
    <t>مباراه خارج</t>
  </si>
  <si>
    <t>مباراه خارجيه</t>
  </si>
  <si>
    <t>مباراه خاص</t>
  </si>
  <si>
    <t>مباراه خاض</t>
  </si>
  <si>
    <t>مباراه ختامى</t>
  </si>
  <si>
    <t>مباراه خدم</t>
  </si>
  <si>
    <t>مباراه خروج</t>
  </si>
  <si>
    <t>مباراه خساره</t>
  </si>
  <si>
    <t>مباراه خسر</t>
  </si>
  <si>
    <t>مباراه خصم</t>
  </si>
  <si>
    <t>مباراه خصوص</t>
  </si>
  <si>
    <t>مباراه خل</t>
  </si>
  <si>
    <t>مباراه خلال</t>
  </si>
  <si>
    <t>مباراه خميس</t>
  </si>
  <si>
    <t>مباراه دخل</t>
  </si>
  <si>
    <t>مباراه دقيق</t>
  </si>
  <si>
    <t>مباراه دقيقه</t>
  </si>
  <si>
    <t>مباراه دور</t>
  </si>
  <si>
    <t>مباراه دورى</t>
  </si>
  <si>
    <t>مباراه دوريه</t>
  </si>
  <si>
    <t>مباراه دولى</t>
  </si>
  <si>
    <t>مباراه دوليه</t>
  </si>
  <si>
    <t>مباراه دون</t>
  </si>
  <si>
    <t>مباراه دى</t>
  </si>
  <si>
    <t>مباراه ديربى</t>
  </si>
  <si>
    <t>مباراه ذات</t>
  </si>
  <si>
    <t>مباراه ذلك</t>
  </si>
  <si>
    <t>مباراه ذهاب</t>
  </si>
  <si>
    <t>مباراه ذو</t>
  </si>
  <si>
    <t>مباراه رائد</t>
  </si>
  <si>
    <t>مباراه رائع</t>
  </si>
  <si>
    <t>مباراه رابع</t>
  </si>
  <si>
    <t>مباراه راح</t>
  </si>
  <si>
    <t>مباراه راى</t>
  </si>
  <si>
    <t>مباراه رب</t>
  </si>
  <si>
    <t>مباراه رجا</t>
  </si>
  <si>
    <t>مباراه رجع</t>
  </si>
  <si>
    <t>مباراه رد</t>
  </si>
  <si>
    <t>مباراه رسمى</t>
  </si>
  <si>
    <t>مباراه رغم</t>
  </si>
  <si>
    <t>مباراه رفع</t>
  </si>
  <si>
    <t>مباراه رقم</t>
  </si>
  <si>
    <t>مباراه ركل</t>
  </si>
  <si>
    <t>مباراه روح</t>
  </si>
  <si>
    <t>مباراه روما</t>
  </si>
  <si>
    <t>مباراه رياض</t>
  </si>
  <si>
    <t>مباراه ريال</t>
  </si>
  <si>
    <t>مباراه زعيق</t>
  </si>
  <si>
    <t>مباراه زعيم</t>
  </si>
  <si>
    <t>مباراه زمالك</t>
  </si>
  <si>
    <t>مباراه زى</t>
  </si>
  <si>
    <t>مباراه سابق</t>
  </si>
  <si>
    <t>مباراه ساعه</t>
  </si>
  <si>
    <t>مباراه ساهم</t>
  </si>
  <si>
    <t>مباراه سبب</t>
  </si>
  <si>
    <t>مباراه سبت</t>
  </si>
  <si>
    <t>مباراه سبع</t>
  </si>
  <si>
    <t>مباراه ست</t>
  </si>
  <si>
    <t>مباراه ستر</t>
  </si>
  <si>
    <t>مباراه سجل</t>
  </si>
  <si>
    <t>مباراه سد</t>
  </si>
  <si>
    <t>مباراه سدنى</t>
  </si>
  <si>
    <t>مباراه سريع</t>
  </si>
  <si>
    <t>مباراه سعودى</t>
  </si>
  <si>
    <t>مباراه سعوديه</t>
  </si>
  <si>
    <t>مباراه سلب</t>
  </si>
  <si>
    <t>مباراه سلق</t>
  </si>
  <si>
    <t>مباراه سهل</t>
  </si>
  <si>
    <t>مباراه سوا</t>
  </si>
  <si>
    <t>مباراه سوبر</t>
  </si>
  <si>
    <t>مباراه سودان</t>
  </si>
  <si>
    <t>مباراه سوريا</t>
  </si>
  <si>
    <t>مباراه سويد</t>
  </si>
  <si>
    <t>مباراه سيئ</t>
  </si>
  <si>
    <t>مباراه سيتى</t>
  </si>
  <si>
    <t>مباراه سيدنى</t>
  </si>
  <si>
    <t>مباراه شاب</t>
  </si>
  <si>
    <t>مباراه شارك</t>
  </si>
  <si>
    <t>مباراه شاف</t>
  </si>
  <si>
    <t>مباراه شاهد</t>
  </si>
  <si>
    <t>مباراه شقيق</t>
  </si>
  <si>
    <t>مباراه شكر</t>
  </si>
  <si>
    <t>مباراه شكل</t>
  </si>
  <si>
    <t>مباراه شوط</t>
  </si>
  <si>
    <t>مباراه صاح</t>
  </si>
  <si>
    <t>مباراه صار</t>
  </si>
  <si>
    <t>مباراه صالح</t>
  </si>
  <si>
    <t>مباراه صرح</t>
  </si>
  <si>
    <t>مباراه صعب</t>
  </si>
  <si>
    <t>مباراه صعبه</t>
  </si>
  <si>
    <t>مباراه صغير</t>
  </si>
  <si>
    <t>مباراه صنع</t>
  </si>
  <si>
    <t>مباراه صيحه</t>
  </si>
  <si>
    <t>مباراه ضاع</t>
  </si>
  <si>
    <t>مباراه ضد</t>
  </si>
  <si>
    <t>مباراه ضرب</t>
  </si>
  <si>
    <t>مباراه ضربه</t>
  </si>
  <si>
    <t>مباراه ضعيف</t>
  </si>
  <si>
    <t>مباراه ضفادع</t>
  </si>
  <si>
    <t>مباراه ضمك</t>
  </si>
  <si>
    <t>مباراه ضمن</t>
  </si>
  <si>
    <t>مباراه ضيع</t>
  </si>
  <si>
    <t>مباراه طائى</t>
  </si>
  <si>
    <t>مباراه طالب</t>
  </si>
  <si>
    <t>مباراه طبيعى</t>
  </si>
  <si>
    <t>مباراه طحلب</t>
  </si>
  <si>
    <t>مباراه طرد</t>
  </si>
  <si>
    <t>مباراه طلع</t>
  </si>
  <si>
    <t>مباراه طواقى</t>
  </si>
  <si>
    <t>مباراه طول</t>
  </si>
  <si>
    <t>مباراه طيب</t>
  </si>
  <si>
    <t>مباراه ظرف</t>
  </si>
  <si>
    <t>مباراه ظلم</t>
  </si>
  <si>
    <t>مباراه ع</t>
  </si>
  <si>
    <t>مباراه عادل</t>
  </si>
  <si>
    <t>مباراه عاده</t>
  </si>
  <si>
    <t>مباراه عادى</t>
  </si>
  <si>
    <t>مباراه عارف</t>
  </si>
  <si>
    <t>مباراه عالمى</t>
  </si>
  <si>
    <t>مباراه عام</t>
  </si>
  <si>
    <t>مباراه عدا</t>
  </si>
  <si>
    <t>مباراه عدم</t>
  </si>
  <si>
    <t>مباراه عراق</t>
  </si>
  <si>
    <t>مباراه عربيه</t>
  </si>
  <si>
    <t>مباراه عرف</t>
  </si>
  <si>
    <t>مباراه عشان</t>
  </si>
  <si>
    <t>مباراه عشر</t>
  </si>
  <si>
    <t>مباراه عصر</t>
  </si>
  <si>
    <t>مباراه عقبه</t>
  </si>
  <si>
    <t>مباراه عقوبه</t>
  </si>
  <si>
    <t>مباراه عكس</t>
  </si>
  <si>
    <t>مباراه علشان</t>
  </si>
  <si>
    <t>مباراه على</t>
  </si>
  <si>
    <t>مباراه عمر</t>
  </si>
  <si>
    <t>مباراه عميد</t>
  </si>
  <si>
    <t>مباراه عن</t>
  </si>
  <si>
    <t>مباراه عند</t>
  </si>
  <si>
    <t>مباراه عنى</t>
  </si>
  <si>
    <t>مباراه عوده</t>
  </si>
  <si>
    <t>مباراه عين</t>
  </si>
  <si>
    <t>مباراه غاب</t>
  </si>
  <si>
    <t>مباراه غد</t>
  </si>
  <si>
    <t>مباراه غدا</t>
  </si>
  <si>
    <t>مباراه غريب</t>
  </si>
  <si>
    <t>مباراه غصب</t>
  </si>
  <si>
    <t>مباراه غض</t>
  </si>
  <si>
    <t>مباراه غير</t>
  </si>
  <si>
    <t>مباراه ف</t>
  </si>
  <si>
    <t>مباراه فار</t>
  </si>
  <si>
    <t>مباراه فاز</t>
  </si>
  <si>
    <t>مباراه فاشل</t>
  </si>
  <si>
    <t>مباراه فاصل</t>
  </si>
  <si>
    <t>مباراه فالنسيا</t>
  </si>
  <si>
    <t>مباراه فتح</t>
  </si>
  <si>
    <t>مباراه فرق</t>
  </si>
  <si>
    <t>مباراه فرقه</t>
  </si>
  <si>
    <t>مباراه فرنسا</t>
  </si>
  <si>
    <t>مباراه فريق</t>
  </si>
  <si>
    <t>مباراه فقر</t>
  </si>
  <si>
    <t>مباراه فقط</t>
  </si>
  <si>
    <t>مباراه فنى</t>
  </si>
  <si>
    <t>مباراه فوز</t>
  </si>
  <si>
    <t>مباراه فوق</t>
  </si>
  <si>
    <t>مباراه فى</t>
  </si>
  <si>
    <t>مباراه فيحا</t>
  </si>
  <si>
    <t>مباراه فيصلى</t>
  </si>
  <si>
    <t>مباراه قادسيه</t>
  </si>
  <si>
    <t>مباراه قادم</t>
  </si>
  <si>
    <t>مباراه قال</t>
  </si>
  <si>
    <t>مباراه قام</t>
  </si>
  <si>
    <t>مباراه قبل</t>
  </si>
  <si>
    <t>مباراه قد</t>
  </si>
  <si>
    <t>مباراه قدام</t>
  </si>
  <si>
    <t>مباراه قدم</t>
  </si>
  <si>
    <t>مباراه قرار</t>
  </si>
  <si>
    <t>مباراه قسم</t>
  </si>
  <si>
    <t>مباراه قطر</t>
  </si>
  <si>
    <t>مباراه قلب</t>
  </si>
  <si>
    <t>مباراه قليل</t>
  </si>
  <si>
    <t>مباراه قمه</t>
  </si>
  <si>
    <t>مباراه قهر</t>
  </si>
  <si>
    <t>مباراه قوه</t>
  </si>
  <si>
    <t>مباراه قوى</t>
  </si>
  <si>
    <t>مباراه قويه</t>
  </si>
  <si>
    <t>مباراه كارثه</t>
  </si>
  <si>
    <t>مباراه كارديف</t>
  </si>
  <si>
    <t>مباراه كاس</t>
  </si>
  <si>
    <t>مباراه كامل</t>
  </si>
  <si>
    <t>مباراه كان</t>
  </si>
  <si>
    <t>مباراه كبير</t>
  </si>
  <si>
    <t>مباراه كبيره</t>
  </si>
  <si>
    <t>مباراه كتير</t>
  </si>
  <si>
    <t>مباراه كثير</t>
  </si>
  <si>
    <t>مباراه كذا</t>
  </si>
  <si>
    <t>مباراه كر</t>
  </si>
  <si>
    <t>مباراه كره</t>
  </si>
  <si>
    <t>مباراه كريكت</t>
  </si>
  <si>
    <t>مباراه كسر</t>
  </si>
  <si>
    <t>مباراه كل</t>
  </si>
  <si>
    <t>مباراه كلاسيكو</t>
  </si>
  <si>
    <t>مباراه كما</t>
  </si>
  <si>
    <t>مباراه كور</t>
  </si>
  <si>
    <t>مباراه كوره</t>
  </si>
  <si>
    <t>مباراه كويت</t>
  </si>
  <si>
    <t>مباراه كيف</t>
  </si>
  <si>
    <t>مباراه ل</t>
  </si>
  <si>
    <t>مباراه لا</t>
  </si>
  <si>
    <t>مباراه لازم</t>
  </si>
  <si>
    <t>مباراه لاعب</t>
  </si>
  <si>
    <t>مباراه لاق</t>
  </si>
  <si>
    <t>مباراه لان</t>
  </si>
  <si>
    <t>مباراه لجنه</t>
  </si>
  <si>
    <t>مباراه لدى</t>
  </si>
  <si>
    <t>مباراه لعب</t>
  </si>
  <si>
    <t>مباراه لكن</t>
  </si>
  <si>
    <t>مباراه لم</t>
  </si>
  <si>
    <t>مباراه لماذا</t>
  </si>
  <si>
    <t>مباراه لن</t>
  </si>
  <si>
    <t>مباراه لو</t>
  </si>
  <si>
    <t>مباراه لى</t>
  </si>
  <si>
    <t>مباراه ليبيا</t>
  </si>
  <si>
    <t>مباراه ليس</t>
  </si>
  <si>
    <t>مباراه ليفربول</t>
  </si>
  <si>
    <t>مباراه ليل</t>
  </si>
  <si>
    <t>مباراه ليله</t>
  </si>
  <si>
    <t>مباراه لين</t>
  </si>
  <si>
    <t>مباراه مؤجل</t>
  </si>
  <si>
    <t>مباراه مؤجله</t>
  </si>
  <si>
    <t>مباراه ما</t>
  </si>
  <si>
    <t>مباراه ماراح</t>
  </si>
  <si>
    <t>مباراه ماضى</t>
  </si>
  <si>
    <t>مباراه مافى</t>
  </si>
  <si>
    <t>مباراه مانشستر</t>
  </si>
  <si>
    <t>مباراه مباراه</t>
  </si>
  <si>
    <t>مباراه مباشره</t>
  </si>
  <si>
    <t>مباراه مبروك</t>
  </si>
  <si>
    <t>مباراه مبيوعه</t>
  </si>
  <si>
    <t>مباراه متبقى</t>
  </si>
  <si>
    <t>مباراه متتالى</t>
  </si>
  <si>
    <t>مباراه متعه</t>
  </si>
  <si>
    <t>مباراه مثل</t>
  </si>
  <si>
    <t>مباراه مجموعه</t>
  </si>
  <si>
    <t>مباراه محسوم</t>
  </si>
  <si>
    <t>مباراه محلى</t>
  </si>
  <si>
    <t>مباراه مختلف</t>
  </si>
  <si>
    <t>مباراه مدرب</t>
  </si>
  <si>
    <t>مباراه مرابط</t>
  </si>
  <si>
    <t>مباراه مرتقب</t>
  </si>
  <si>
    <t>مباراه مره</t>
  </si>
  <si>
    <t>مباراه مريخ</t>
  </si>
  <si>
    <t>مباراه مسانده</t>
  </si>
  <si>
    <t>مباراه مستحيل</t>
  </si>
  <si>
    <t>مباراه مستوى</t>
  </si>
  <si>
    <t>مباراه مش</t>
  </si>
  <si>
    <t>مباراه مصر</t>
  </si>
  <si>
    <t>مباراه مصيرى</t>
  </si>
  <si>
    <t>مباراه مضى</t>
  </si>
  <si>
    <t>مباراه مع</t>
  </si>
  <si>
    <t>مباراه معا</t>
  </si>
  <si>
    <t>مباراه معروف</t>
  </si>
  <si>
    <t>مباراه معين</t>
  </si>
  <si>
    <t>مباراه مغرب</t>
  </si>
  <si>
    <t>مباراه مفتوح</t>
  </si>
  <si>
    <t>مباراه مفروض</t>
  </si>
  <si>
    <t>مباراه مفصلى</t>
  </si>
  <si>
    <t>مباراه مقبل</t>
  </si>
  <si>
    <t>مباراه مقدم</t>
  </si>
  <si>
    <t>مباراه مكه</t>
  </si>
  <si>
    <t>مباراه ملعب</t>
  </si>
  <si>
    <t>مباراه ملكى</t>
  </si>
  <si>
    <t>مباراه مماثل</t>
  </si>
  <si>
    <t>مباراه ممتاز</t>
  </si>
  <si>
    <t>مباراه ممتع</t>
  </si>
  <si>
    <t>مباراه ممكن</t>
  </si>
  <si>
    <t>مباراه ممل</t>
  </si>
  <si>
    <t>مباراه مميز</t>
  </si>
  <si>
    <t>مباراه من</t>
  </si>
  <si>
    <t>مباراه منافس</t>
  </si>
  <si>
    <t>مباراه منتخب</t>
  </si>
  <si>
    <t>مباراه منتهى</t>
  </si>
  <si>
    <t>مباراه منذ</t>
  </si>
  <si>
    <t>مباراه منقول</t>
  </si>
  <si>
    <t>مباراه مهم</t>
  </si>
  <si>
    <t>مباراه مهما</t>
  </si>
  <si>
    <t>مباراه مهمه</t>
  </si>
  <si>
    <t>مباراه مو</t>
  </si>
  <si>
    <t>مباراه موسم</t>
  </si>
  <si>
    <t>مباراه مولوديه</t>
  </si>
  <si>
    <t>مباراه ميلان</t>
  </si>
  <si>
    <t>مباراه نادى</t>
  </si>
  <si>
    <t>مباراه نارى</t>
  </si>
  <si>
    <t>مباراه ناشئ</t>
  </si>
  <si>
    <t>مباراه نتيجه</t>
  </si>
  <si>
    <t>مباراه نجم</t>
  </si>
  <si>
    <t>مباراه نحن</t>
  </si>
  <si>
    <t>مباراه نزل</t>
  </si>
  <si>
    <t>مباراه نسبه</t>
  </si>
  <si>
    <t>مباراه نسيان</t>
  </si>
  <si>
    <t>مباراه نص</t>
  </si>
  <si>
    <t>مباراه نصر</t>
  </si>
  <si>
    <t>مباراه نصف</t>
  </si>
  <si>
    <t>مباراه نفس</t>
  </si>
  <si>
    <t>مباراه نفط</t>
  </si>
  <si>
    <t>مباراه نقطه</t>
  </si>
  <si>
    <t>مباراه نقل</t>
  </si>
  <si>
    <t>مباراه ننجلد</t>
  </si>
  <si>
    <t>مباراه نهائى</t>
  </si>
  <si>
    <t>مباراه نهائيه</t>
  </si>
  <si>
    <t>مباراه نهايه</t>
  </si>
  <si>
    <t>مباراه نيجيريا</t>
  </si>
  <si>
    <t>مباراه ه</t>
  </si>
  <si>
    <t>مباراه هاذى</t>
  </si>
  <si>
    <t>مباراه هاردلك</t>
  </si>
  <si>
    <t>مباراه هام</t>
  </si>
  <si>
    <t>مباراه هدف</t>
  </si>
  <si>
    <t>مباراه هذا</t>
  </si>
  <si>
    <t>مباراه هروب</t>
  </si>
  <si>
    <t>مباراه هل</t>
  </si>
  <si>
    <t>مباراه هلال</t>
  </si>
  <si>
    <t>مباراه هم</t>
  </si>
  <si>
    <t>مباراه هنا</t>
  </si>
  <si>
    <t>مباراه هو</t>
  </si>
  <si>
    <t>مباراه هولاندا</t>
  </si>
  <si>
    <t>مباراه هى</t>
  </si>
  <si>
    <t>مباراه هيا</t>
  </si>
  <si>
    <t>مباراه و</t>
  </si>
  <si>
    <t>مباراه واحد</t>
  </si>
  <si>
    <t>مباراه واضح</t>
  </si>
  <si>
    <t>مباراه والا</t>
  </si>
  <si>
    <t>مباراه وان</t>
  </si>
  <si>
    <t>مباراه واو</t>
  </si>
  <si>
    <t>مباراه وجب</t>
  </si>
  <si>
    <t>مباراه وجد</t>
  </si>
  <si>
    <t>مباراه وحد</t>
  </si>
  <si>
    <t>مباراه وحده</t>
  </si>
  <si>
    <t>مباراه وحيد</t>
  </si>
  <si>
    <t>مباراه وداد</t>
  </si>
  <si>
    <t>مباراه ودى</t>
  </si>
  <si>
    <t>مباراه وديه</t>
  </si>
  <si>
    <t>مباراه ورا</t>
  </si>
  <si>
    <t>مباراه وش</t>
  </si>
  <si>
    <t>مباراه وصل</t>
  </si>
  <si>
    <t>مباراه وفاق</t>
  </si>
  <si>
    <t>مباراه وفى</t>
  </si>
  <si>
    <t>مباراه وقت</t>
  </si>
  <si>
    <t>مباراه يا</t>
  </si>
  <si>
    <t>مباراه ياخى</t>
  </si>
  <si>
    <t>مباراه يبى</t>
  </si>
  <si>
    <t>مباراه يجيك</t>
  </si>
  <si>
    <t>مباراه يش</t>
  </si>
  <si>
    <t>مباراه يشوف</t>
  </si>
  <si>
    <t>مباراه ينطرد</t>
  </si>
  <si>
    <t>مباراه يوفنتوس</t>
  </si>
  <si>
    <t>مباراه يوم</t>
  </si>
  <si>
    <t>مباراه يونايتد</t>
  </si>
  <si>
    <t>مبارتنا مع</t>
  </si>
  <si>
    <t>مبارتين فى</t>
  </si>
  <si>
    <t>مبارتين كل</t>
  </si>
  <si>
    <t>مبارز مقام</t>
  </si>
  <si>
    <t>مبارك الله</t>
  </si>
  <si>
    <t>مبارك ان</t>
  </si>
  <si>
    <t>مبارك بن</t>
  </si>
  <si>
    <t>مبارك جميع</t>
  </si>
  <si>
    <t>مبارك عبدالرحمن</t>
  </si>
  <si>
    <t>مبارك على</t>
  </si>
  <si>
    <t>مبارك فى</t>
  </si>
  <si>
    <t>مبارك ل</t>
  </si>
  <si>
    <t>مبارك لاعب</t>
  </si>
  <si>
    <t>مبارك معلاه</t>
  </si>
  <si>
    <t>مبارك من</t>
  </si>
  <si>
    <t>مبارك نادى</t>
  </si>
  <si>
    <t>مبارك وصوف</t>
  </si>
  <si>
    <t>مباره الله</t>
  </si>
  <si>
    <t>مباره بعد</t>
  </si>
  <si>
    <t>مباره قادم</t>
  </si>
  <si>
    <t>مباره كان</t>
  </si>
  <si>
    <t>مباره هذا</t>
  </si>
  <si>
    <t>مباره هو</t>
  </si>
  <si>
    <t>مباره و</t>
  </si>
  <si>
    <t>مباشر اتحاد</t>
  </si>
  <si>
    <t>مباشر اذ</t>
  </si>
  <si>
    <t>مباشر اسطور</t>
  </si>
  <si>
    <t>مباشر الان</t>
  </si>
  <si>
    <t>مباشر ان</t>
  </si>
  <si>
    <t>مباشر او</t>
  </si>
  <si>
    <t>مباشر بث</t>
  </si>
  <si>
    <t>مباشر بعد</t>
  </si>
  <si>
    <t>مباشر تابع</t>
  </si>
  <si>
    <t>مباشر تاريخ</t>
  </si>
  <si>
    <t>مباشر توقف</t>
  </si>
  <si>
    <t>مباشر جوال</t>
  </si>
  <si>
    <t>مباشر دورى</t>
  </si>
  <si>
    <t>مباشر دون</t>
  </si>
  <si>
    <t>مباشر رابط</t>
  </si>
  <si>
    <t>مباشر ريال</t>
  </si>
  <si>
    <t>مباشر على</t>
  </si>
  <si>
    <t>مباشر عنى</t>
  </si>
  <si>
    <t>مباشر فى</t>
  </si>
  <si>
    <t>مباشر كوره</t>
  </si>
  <si>
    <t>مباشر لا</t>
  </si>
  <si>
    <t>مباشر مباراه</t>
  </si>
  <si>
    <t>مباشر مشاهده</t>
  </si>
  <si>
    <t>مباشر مع</t>
  </si>
  <si>
    <t>مباشر من</t>
  </si>
  <si>
    <t>مباشر نتيجه</t>
  </si>
  <si>
    <t>مباشر نصر</t>
  </si>
  <si>
    <t>مباشر هذا</t>
  </si>
  <si>
    <t>مباشر هلال</t>
  </si>
  <si>
    <t>مباشر و</t>
  </si>
  <si>
    <t>مباشر يلا</t>
  </si>
  <si>
    <t>مباشر يوتيوب</t>
  </si>
  <si>
    <t>مباشر يوم</t>
  </si>
  <si>
    <t>مباشره اتحاد</t>
  </si>
  <si>
    <t>مباشره الان</t>
  </si>
  <si>
    <t>مباشره الله</t>
  </si>
  <si>
    <t>مباشره او</t>
  </si>
  <si>
    <t>مباشره اون</t>
  </si>
  <si>
    <t>مباشره اونلاين</t>
  </si>
  <si>
    <t>مباشره بعد</t>
  </si>
  <si>
    <t>مباشره حادث</t>
  </si>
  <si>
    <t>مباشره دون</t>
  </si>
  <si>
    <t>مباشره رابط</t>
  </si>
  <si>
    <t>مباشره على</t>
  </si>
  <si>
    <t>مباشره فريق</t>
  </si>
  <si>
    <t>مباشره لكن</t>
  </si>
  <si>
    <t>مباشره من</t>
  </si>
  <si>
    <t>مباشره هلال</t>
  </si>
  <si>
    <t>مباشره و</t>
  </si>
  <si>
    <t>مبالغه فى</t>
  </si>
  <si>
    <t>مبالغه من</t>
  </si>
  <si>
    <t>مبتعثون فى</t>
  </si>
  <si>
    <t>مبتعثى جهه</t>
  </si>
  <si>
    <t>مبتعد عن</t>
  </si>
  <si>
    <t>مبتفهمش كور</t>
  </si>
  <si>
    <t>مبحبش اتكلم</t>
  </si>
  <si>
    <t>مبحث وزع</t>
  </si>
  <si>
    <t>مبخوت الله</t>
  </si>
  <si>
    <t>مبخوت تذكر</t>
  </si>
  <si>
    <t>مبدئى ان</t>
  </si>
  <si>
    <t>مبدا اتاحه</t>
  </si>
  <si>
    <t>مبدا احترام</t>
  </si>
  <si>
    <t>مبدا اخلاق</t>
  </si>
  <si>
    <t>مبدا الله</t>
  </si>
  <si>
    <t>مبدا اهلى</t>
  </si>
  <si>
    <t>مبدا اى</t>
  </si>
  <si>
    <t>مبدا ثواب</t>
  </si>
  <si>
    <t>مبدا ده</t>
  </si>
  <si>
    <t>مبدا دى</t>
  </si>
  <si>
    <t>مبدا رياضى</t>
  </si>
  <si>
    <t>مبدا عداله</t>
  </si>
  <si>
    <t>مبدا عدل</t>
  </si>
  <si>
    <t>مبدا على</t>
  </si>
  <si>
    <t>مبدا فى</t>
  </si>
  <si>
    <t>مبدا قيمه</t>
  </si>
  <si>
    <t>مبدا لا</t>
  </si>
  <si>
    <t>مبدا لى</t>
  </si>
  <si>
    <t>مبدا مبدا</t>
  </si>
  <si>
    <t>مبدا مع</t>
  </si>
  <si>
    <t>مبدا من</t>
  </si>
  <si>
    <t>مبدا نادى</t>
  </si>
  <si>
    <t>مبدا هذا</t>
  </si>
  <si>
    <t>مبدا و</t>
  </si>
  <si>
    <t>مبدا واحد</t>
  </si>
  <si>
    <t>مبدا يا</t>
  </si>
  <si>
    <t>مبدع استاذ</t>
  </si>
  <si>
    <t>مبدع الله</t>
  </si>
  <si>
    <t>مبدع بس</t>
  </si>
  <si>
    <t>مبدع خبير</t>
  </si>
  <si>
    <t>مبدع دائم</t>
  </si>
  <si>
    <t>مبدع فى</t>
  </si>
  <si>
    <t>مبدع لكن</t>
  </si>
  <si>
    <t>مبدع مع</t>
  </si>
  <si>
    <t>مبدع ممتع</t>
  </si>
  <si>
    <t>مبدع من</t>
  </si>
  <si>
    <t>مبدع نور</t>
  </si>
  <si>
    <t>مبدع و</t>
  </si>
  <si>
    <t>مبذول فى</t>
  </si>
  <si>
    <t>مبرر على</t>
  </si>
  <si>
    <t>مبرر ل</t>
  </si>
  <si>
    <t>مبرر من</t>
  </si>
  <si>
    <t>مبرم مع</t>
  </si>
  <si>
    <t>مبرمج لعبه</t>
  </si>
  <si>
    <t>مبروك ابطال</t>
  </si>
  <si>
    <t>مبروك ابو</t>
  </si>
  <si>
    <t>مبروك اتحاد</t>
  </si>
  <si>
    <t>مبروك اخ</t>
  </si>
  <si>
    <t>مبروك اخوى</t>
  </si>
  <si>
    <t>مبروك اداره</t>
  </si>
  <si>
    <t>مبروك استاذ</t>
  </si>
  <si>
    <t>مبروك اشقا</t>
  </si>
  <si>
    <t>مبروك اعظم</t>
  </si>
  <si>
    <t>مبروك الف</t>
  </si>
  <si>
    <t>مبروك الله</t>
  </si>
  <si>
    <t>مبروك الى</t>
  </si>
  <si>
    <t>مبروك امه</t>
  </si>
  <si>
    <t>مبروك ان</t>
  </si>
  <si>
    <t>مبروك انتصار</t>
  </si>
  <si>
    <t>مبروك اهل</t>
  </si>
  <si>
    <t>مبروك اهلى</t>
  </si>
  <si>
    <t>مبروك برعم</t>
  </si>
  <si>
    <t>مبروك بطل</t>
  </si>
  <si>
    <t>مبروك بطوله</t>
  </si>
  <si>
    <t>مبروك بن</t>
  </si>
  <si>
    <t>مبروك تاهل</t>
  </si>
  <si>
    <t>مبروك تستاهل</t>
  </si>
  <si>
    <t>مبروك تعادل</t>
  </si>
  <si>
    <t>مبروك توفيق</t>
  </si>
  <si>
    <t>مبروك ثلاث</t>
  </si>
  <si>
    <t>مبروك جبل</t>
  </si>
  <si>
    <t>مبروك جمهور</t>
  </si>
  <si>
    <t>مبروك جميع</t>
  </si>
  <si>
    <t>مبروك جهاز</t>
  </si>
  <si>
    <t>مبروك خاسر</t>
  </si>
  <si>
    <t>مبروك دورى</t>
  </si>
  <si>
    <t>مبروك رئيس</t>
  </si>
  <si>
    <t>مبروك رائد</t>
  </si>
  <si>
    <t>مبروك زايد</t>
  </si>
  <si>
    <t>مبروك زعيم</t>
  </si>
  <si>
    <t>مبروك زمالك</t>
  </si>
  <si>
    <t>مبروك شاب</t>
  </si>
  <si>
    <t>مبروك شعب</t>
  </si>
  <si>
    <t>مبروك شقيق</t>
  </si>
  <si>
    <t>مبروك شكر</t>
  </si>
  <si>
    <t>مبروك شيخ</t>
  </si>
  <si>
    <t>مبروك صداره</t>
  </si>
  <si>
    <t>مبروك صديق</t>
  </si>
  <si>
    <t>مبروك صعود</t>
  </si>
  <si>
    <t>مبروك صلى</t>
  </si>
  <si>
    <t>مبروك طواقى</t>
  </si>
  <si>
    <t>مبروك ع</t>
  </si>
  <si>
    <t>مبروك عاشق</t>
  </si>
  <si>
    <t>مبروك عالمى</t>
  </si>
  <si>
    <t>مبروك عقبال</t>
  </si>
  <si>
    <t>مبروك على</t>
  </si>
  <si>
    <t>مبروك عميد</t>
  </si>
  <si>
    <t>مبروك عنابى</t>
  </si>
  <si>
    <t>مبروك عنيد</t>
  </si>
  <si>
    <t>مبروك فائز</t>
  </si>
  <si>
    <t>مبروك فارس</t>
  </si>
  <si>
    <t>مبروك فريق</t>
  </si>
  <si>
    <t>مبروك فوز</t>
  </si>
  <si>
    <t>مبروك قادم</t>
  </si>
  <si>
    <t>مبروك كابتن</t>
  </si>
  <si>
    <t>مبروك كبير</t>
  </si>
  <si>
    <t>مبروك كل</t>
  </si>
  <si>
    <t>مبروك كويت</t>
  </si>
  <si>
    <t>مبروك ل</t>
  </si>
  <si>
    <t>مبروك لاعب</t>
  </si>
  <si>
    <t>مبروك لينا</t>
  </si>
  <si>
    <t>مبروك محب</t>
  </si>
  <si>
    <t>مبروك مستقبل</t>
  </si>
  <si>
    <t>مبروك مصر</t>
  </si>
  <si>
    <t>مبروك مقدم</t>
  </si>
  <si>
    <t>مبروك ملك</t>
  </si>
  <si>
    <t>مبروك ملكى</t>
  </si>
  <si>
    <t>مبروك من</t>
  </si>
  <si>
    <t>مبروك منتخب</t>
  </si>
  <si>
    <t>مبروك نادى</t>
  </si>
  <si>
    <t>مبروك نجم</t>
  </si>
  <si>
    <t>مبروك نصر</t>
  </si>
  <si>
    <t>مبروك هاردلك</t>
  </si>
  <si>
    <t>مبروك هبوط</t>
  </si>
  <si>
    <t>مبروك هذا</t>
  </si>
  <si>
    <t>مبروك هلال</t>
  </si>
  <si>
    <t>مبروك و</t>
  </si>
  <si>
    <t>مبروك وطن</t>
  </si>
  <si>
    <t>مبروك ى</t>
  </si>
  <si>
    <t>مبروك يا</t>
  </si>
  <si>
    <t>مبروك يابو</t>
  </si>
  <si>
    <t>مبروك يازعما</t>
  </si>
  <si>
    <t>مبروك ياعالميين</t>
  </si>
  <si>
    <t>مبروك ياملوك</t>
  </si>
  <si>
    <t>مبرووك فوز</t>
  </si>
  <si>
    <t>مبرووك كل</t>
  </si>
  <si>
    <t>مبزر تويتر</t>
  </si>
  <si>
    <t>مبزر لى</t>
  </si>
  <si>
    <t>مبسوط ان</t>
  </si>
  <si>
    <t>مبسوط ب</t>
  </si>
  <si>
    <t>مبسوط بك</t>
  </si>
  <si>
    <t>مبسوط جد</t>
  </si>
  <si>
    <t>مبسوط طواقى</t>
  </si>
  <si>
    <t>مبسوط ع</t>
  </si>
  <si>
    <t>مبسوط على</t>
  </si>
  <si>
    <t>مبسوط فى</t>
  </si>
  <si>
    <t>مبسوط لا</t>
  </si>
  <si>
    <t>مبسوط لان</t>
  </si>
  <si>
    <t>مبسوط من</t>
  </si>
  <si>
    <t>مبسوط هذا</t>
  </si>
  <si>
    <t>مبسوط و</t>
  </si>
  <si>
    <t>مبسوط يا</t>
  </si>
  <si>
    <t>مبشر خير</t>
  </si>
  <si>
    <t>مبطل كور</t>
  </si>
  <si>
    <t>مبطل كوره</t>
  </si>
  <si>
    <t>مبكر ا</t>
  </si>
  <si>
    <t>مبكر جد</t>
  </si>
  <si>
    <t>مبكر سقط</t>
  </si>
  <si>
    <t>مبكر فى</t>
  </si>
  <si>
    <t>مبكر من</t>
  </si>
  <si>
    <t>مبلغ اكبر</t>
  </si>
  <si>
    <t>مبلغ الذى</t>
  </si>
  <si>
    <t>مبلغ الف</t>
  </si>
  <si>
    <t>مبلغ الله</t>
  </si>
  <si>
    <t>مبلغ الى</t>
  </si>
  <si>
    <t>مبلغ بسيط</t>
  </si>
  <si>
    <t>مبلغ بيع</t>
  </si>
  <si>
    <t>مبلغ تافه</t>
  </si>
  <si>
    <t>مبلغ تعاقد</t>
  </si>
  <si>
    <t>مبلغ خيالى</t>
  </si>
  <si>
    <t>مبلغ رخيص</t>
  </si>
  <si>
    <t>مبلغ ريال</t>
  </si>
  <si>
    <t>مبلغ زهيد</t>
  </si>
  <si>
    <t>مبلغ صغير</t>
  </si>
  <si>
    <t>مبلغ ضخم</t>
  </si>
  <si>
    <t>مبلغ طائل</t>
  </si>
  <si>
    <t>مبلغ عالى</t>
  </si>
  <si>
    <t>مبلغ عقد</t>
  </si>
  <si>
    <t>مبلغ غالى</t>
  </si>
  <si>
    <t>مبلغ فى</t>
  </si>
  <si>
    <t>مبلغ قدر</t>
  </si>
  <si>
    <t>مبلغ كبير</t>
  </si>
  <si>
    <t>مبلغ كل</t>
  </si>
  <si>
    <t>مبلغ كى</t>
  </si>
  <si>
    <t>مبلغ ل</t>
  </si>
  <si>
    <t>مبلغ لا</t>
  </si>
  <si>
    <t>مبلغ لاعب</t>
  </si>
  <si>
    <t>مبلغ لكن</t>
  </si>
  <si>
    <t>مبلغ لى</t>
  </si>
  <si>
    <t>مبلغ مالى</t>
  </si>
  <si>
    <t>مبلغ محترم</t>
  </si>
  <si>
    <t>مبلغ محدود</t>
  </si>
  <si>
    <t>مبلغ معين</t>
  </si>
  <si>
    <t>مبلغ مقطوع</t>
  </si>
  <si>
    <t>مبلغ مليون</t>
  </si>
  <si>
    <t>مبلغ ممكن</t>
  </si>
  <si>
    <t>مبلغ من</t>
  </si>
  <si>
    <t>مبلغ هذا</t>
  </si>
  <si>
    <t>مبلغ هو</t>
  </si>
  <si>
    <t>مبنى اداره</t>
  </si>
  <si>
    <t>مبنى على</t>
  </si>
  <si>
    <t>مبنى فى</t>
  </si>
  <si>
    <t>مبنى نادى</t>
  </si>
  <si>
    <t>مبيت نيه</t>
  </si>
  <si>
    <t>مبين ان</t>
  </si>
  <si>
    <t>مبين على</t>
  </si>
  <si>
    <t>متابع استاذ</t>
  </si>
  <si>
    <t>متابع استطاع</t>
  </si>
  <si>
    <t>متابع السعوديه</t>
  </si>
  <si>
    <t>متابع الله</t>
  </si>
  <si>
    <t>متابع ان</t>
  </si>
  <si>
    <t>متابع تنس</t>
  </si>
  <si>
    <t>متابع جيد</t>
  </si>
  <si>
    <t>متابع حذف</t>
  </si>
  <si>
    <t>متابع حساب</t>
  </si>
  <si>
    <t>متابع دورى</t>
  </si>
  <si>
    <t>متابع رياضى</t>
  </si>
  <si>
    <t>متابع طلب</t>
  </si>
  <si>
    <t>متابع عرف</t>
  </si>
  <si>
    <t>متابع عزيز</t>
  </si>
  <si>
    <t>متابع على</t>
  </si>
  <si>
    <t>متابع عند</t>
  </si>
  <si>
    <t>متابع فريق</t>
  </si>
  <si>
    <t>متابع فى</t>
  </si>
  <si>
    <t>متابع كره</t>
  </si>
  <si>
    <t>متابع كور</t>
  </si>
  <si>
    <t>متابع كوره</t>
  </si>
  <si>
    <t>متابع ل</t>
  </si>
  <si>
    <t>متابع لا</t>
  </si>
  <si>
    <t>متابع مباراه</t>
  </si>
  <si>
    <t>متابع مع</t>
  </si>
  <si>
    <t>متابع مليون</t>
  </si>
  <si>
    <t>متابع ممتاز</t>
  </si>
  <si>
    <t>متابع من</t>
  </si>
  <si>
    <t>متابع نادى</t>
  </si>
  <si>
    <t>متابع و</t>
  </si>
  <si>
    <t>متابع وهمى</t>
  </si>
  <si>
    <t>متابعه استاذ</t>
  </si>
  <si>
    <t>متابعه اى</t>
  </si>
  <si>
    <t>متابعه حساب</t>
  </si>
  <si>
    <t>متابعه دورى</t>
  </si>
  <si>
    <t>متابعه رئيس</t>
  </si>
  <si>
    <t>متابعه رائد</t>
  </si>
  <si>
    <t>متابعه سير</t>
  </si>
  <si>
    <t>متابعه على</t>
  </si>
  <si>
    <t>متابعه فريق</t>
  </si>
  <si>
    <t>متابعه فى</t>
  </si>
  <si>
    <t>متابعه قائد</t>
  </si>
  <si>
    <t>متابعه كره</t>
  </si>
  <si>
    <t>متابعه كل</t>
  </si>
  <si>
    <t>متابعه كوره</t>
  </si>
  <si>
    <t>متابعه ل</t>
  </si>
  <si>
    <t>متابعه لاعب</t>
  </si>
  <si>
    <t>متابعه مباراه</t>
  </si>
  <si>
    <t>متابعه مدير</t>
  </si>
  <si>
    <t>متابعه مركز</t>
  </si>
  <si>
    <t>متابعه مشرف</t>
  </si>
  <si>
    <t>متابعه من</t>
  </si>
  <si>
    <t>متابعه نادى</t>
  </si>
  <si>
    <t>متابعه هذا</t>
  </si>
  <si>
    <t>متابعه وحده</t>
  </si>
  <si>
    <t>متابعينك انا</t>
  </si>
  <si>
    <t>متاثر اكبر</t>
  </si>
  <si>
    <t>متاثر من</t>
  </si>
  <si>
    <t>متاح جميع</t>
  </si>
  <si>
    <t>متاح سابق</t>
  </si>
  <si>
    <t>متاح فى</t>
  </si>
  <si>
    <t>متاح ل</t>
  </si>
  <si>
    <t>متاخر الا</t>
  </si>
  <si>
    <t>متاخر فى</t>
  </si>
  <si>
    <t>متاخر من</t>
  </si>
  <si>
    <t>متاسس فى</t>
  </si>
  <si>
    <t>متاسس من</t>
  </si>
  <si>
    <t>متاصل فى</t>
  </si>
  <si>
    <t>متاكد اذن</t>
  </si>
  <si>
    <t>متاكد ان</t>
  </si>
  <si>
    <t>متاكد انو</t>
  </si>
  <si>
    <t>متاكد بعد</t>
  </si>
  <si>
    <t>متاكد تمام</t>
  </si>
  <si>
    <t>متاكد راح</t>
  </si>
  <si>
    <t>متاكد لو</t>
  </si>
  <si>
    <t>متاكد من</t>
  </si>
  <si>
    <t>متالق دائم</t>
  </si>
  <si>
    <t>متالق على</t>
  </si>
  <si>
    <t>متالق فى</t>
  </si>
  <si>
    <t>متالق مع</t>
  </si>
  <si>
    <t>متالق و</t>
  </si>
  <si>
    <t>متامر على</t>
  </si>
  <si>
    <t>متامر و</t>
  </si>
  <si>
    <t>متامرين على</t>
  </si>
  <si>
    <t>متامل ان</t>
  </si>
  <si>
    <t>متامل فى</t>
  </si>
  <si>
    <t>متاهل الى</t>
  </si>
  <si>
    <t>متاهل كاس</t>
  </si>
  <si>
    <t>متاهل من</t>
  </si>
  <si>
    <t>متبادل بين</t>
  </si>
  <si>
    <t>متبرى من</t>
  </si>
  <si>
    <t>متبقى على</t>
  </si>
  <si>
    <t>متبقى فى</t>
  </si>
  <si>
    <t>متتالى اول</t>
  </si>
  <si>
    <t>متتالى بطوله</t>
  </si>
  <si>
    <t>متتالى دورى</t>
  </si>
  <si>
    <t>متتالى دون</t>
  </si>
  <si>
    <t>متتالى غير</t>
  </si>
  <si>
    <t>متتالى فى</t>
  </si>
  <si>
    <t>متتالى ل</t>
  </si>
  <si>
    <t>متتالى لا</t>
  </si>
  <si>
    <t>متتالى ما</t>
  </si>
  <si>
    <t>متتالى مسؤوليه</t>
  </si>
  <si>
    <t>متتالى من</t>
  </si>
  <si>
    <t>متتالى موسم</t>
  </si>
  <si>
    <t>متتالى هلال</t>
  </si>
  <si>
    <t>متتالى هو</t>
  </si>
  <si>
    <t>متتالى و</t>
  </si>
  <si>
    <t>متتالى واقع</t>
  </si>
  <si>
    <t>متجاهل نادى</t>
  </si>
  <si>
    <t>متجاوز حد</t>
  </si>
  <si>
    <t>متجر الكترونى</t>
  </si>
  <si>
    <t>متجر اوف</t>
  </si>
  <si>
    <t>متجر متخصص</t>
  </si>
  <si>
    <t>متجر نادى</t>
  </si>
  <si>
    <t>متجر وفر</t>
  </si>
  <si>
    <t>متجمعين هنا</t>
  </si>
  <si>
    <t>متجه الى</t>
  </si>
  <si>
    <t>متحالف مع</t>
  </si>
  <si>
    <t>متحامل على</t>
  </si>
  <si>
    <t>متحد امريكى</t>
  </si>
  <si>
    <t>متحد شقيق</t>
  </si>
  <si>
    <t>متحدث اتحاد</t>
  </si>
  <si>
    <t>متحدث اسم</t>
  </si>
  <si>
    <t>متحدث اعلامى</t>
  </si>
  <si>
    <t>متحدث رسمى</t>
  </si>
  <si>
    <t>متحدث نادى</t>
  </si>
  <si>
    <t>متحرك صنع</t>
  </si>
  <si>
    <t>متحرك فى</t>
  </si>
  <si>
    <t>متحسر على</t>
  </si>
  <si>
    <t>متحف بدر</t>
  </si>
  <si>
    <t>متحف نادى</t>
  </si>
  <si>
    <t>متحكم فى</t>
  </si>
  <si>
    <t>متحمس اكثر</t>
  </si>
  <si>
    <t>متحمس جد</t>
  </si>
  <si>
    <t>متحمس ل</t>
  </si>
  <si>
    <t>متحمس مع</t>
  </si>
  <si>
    <t>متحول جنسى</t>
  </si>
  <si>
    <t>متخاذل فى</t>
  </si>
  <si>
    <t>متخاذل لا</t>
  </si>
  <si>
    <t>متخاذل من</t>
  </si>
  <si>
    <t>متخاذل و</t>
  </si>
  <si>
    <t>متخبط اذ</t>
  </si>
  <si>
    <t>متخبط الله</t>
  </si>
  <si>
    <t>متخبط نادى</t>
  </si>
  <si>
    <t>متخرج من</t>
  </si>
  <si>
    <t>متخصص رسم</t>
  </si>
  <si>
    <t>متخصص فى</t>
  </si>
  <si>
    <t>متخلف الله</t>
  </si>
  <si>
    <t>متخلف بس</t>
  </si>
  <si>
    <t>متخلف عقلى</t>
  </si>
  <si>
    <t>متخلف قال</t>
  </si>
  <si>
    <t>متخلف كروى</t>
  </si>
  <si>
    <t>متخلف لا</t>
  </si>
  <si>
    <t>متخلف لى</t>
  </si>
  <si>
    <t>متخلف مريض</t>
  </si>
  <si>
    <t>متخلف من</t>
  </si>
  <si>
    <t>متخلف و</t>
  </si>
  <si>
    <t>متخلف يا</t>
  </si>
  <si>
    <t>متخليك فى</t>
  </si>
  <si>
    <t>متخوفين من</t>
  </si>
  <si>
    <t>متخيل ان</t>
  </si>
  <si>
    <t>متذلل ترتيب</t>
  </si>
  <si>
    <t>متذيل ترتيب</t>
  </si>
  <si>
    <t>متذيل جدول</t>
  </si>
  <si>
    <t>متذيل دورى</t>
  </si>
  <si>
    <t>متر فى</t>
  </si>
  <si>
    <t>متر قال</t>
  </si>
  <si>
    <t>متر قدام</t>
  </si>
  <si>
    <t>متر من</t>
  </si>
  <si>
    <t>متراجع مستوى</t>
  </si>
  <si>
    <t>متربص لى</t>
  </si>
  <si>
    <t>متربع على</t>
  </si>
  <si>
    <t>متربع فى</t>
  </si>
  <si>
    <t>متربى على</t>
  </si>
  <si>
    <t>متربى فى</t>
  </si>
  <si>
    <t>مترتب موجب</t>
  </si>
  <si>
    <t>متردى من</t>
  </si>
  <si>
    <t>متردى نطيح</t>
  </si>
  <si>
    <t>متردى نطيحه</t>
  </si>
  <si>
    <t>مترديه نطيحه</t>
  </si>
  <si>
    <t>متزوجنى و</t>
  </si>
  <si>
    <t>متساوى مع</t>
  </si>
  <si>
    <t>متسبب اول</t>
  </si>
  <si>
    <t>متسبب رئيسى</t>
  </si>
  <si>
    <t>متسبب فى</t>
  </si>
  <si>
    <t>متسلق على</t>
  </si>
  <si>
    <t>متسول مجلس</t>
  </si>
  <si>
    <t>متسيد اسيا</t>
  </si>
  <si>
    <t>متشبع بطوله</t>
  </si>
  <si>
    <t>متصالح مع</t>
  </si>
  <si>
    <t>متصدر افضل</t>
  </si>
  <si>
    <t>متصدر اقوى</t>
  </si>
  <si>
    <t>متصدر انتظر</t>
  </si>
  <si>
    <t>متصدر ترتيب</t>
  </si>
  <si>
    <t>متصدر حضور</t>
  </si>
  <si>
    <t>متصدر دورى</t>
  </si>
  <si>
    <t>متصدر دون</t>
  </si>
  <si>
    <t>متصدر على</t>
  </si>
  <si>
    <t>متصدر فارق</t>
  </si>
  <si>
    <t>متصدر فى</t>
  </si>
  <si>
    <t>متصدر كل</t>
  </si>
  <si>
    <t>متصدر لا</t>
  </si>
  <si>
    <t>متصدر لاتكلمنى</t>
  </si>
  <si>
    <t>متصدر مع</t>
  </si>
  <si>
    <t>متصدر نادى</t>
  </si>
  <si>
    <t>متصدر نقطه</t>
  </si>
  <si>
    <t>متصدر هداف</t>
  </si>
  <si>
    <t>متصدر هلال</t>
  </si>
  <si>
    <t>متصدر و</t>
  </si>
  <si>
    <t>متصل وصل</t>
  </si>
  <si>
    <t>متصور مع</t>
  </si>
  <si>
    <t>متضايق من</t>
  </si>
  <si>
    <t>متضرر اكبر</t>
  </si>
  <si>
    <t>متضرر اكثر</t>
  </si>
  <si>
    <t>متضرر اهلى</t>
  </si>
  <si>
    <t>متضرر غير</t>
  </si>
  <si>
    <t>متضرر فى</t>
  </si>
  <si>
    <t>متضرر من</t>
  </si>
  <si>
    <t>متضرر نادى</t>
  </si>
  <si>
    <t>متضرر نصر</t>
  </si>
  <si>
    <t>متضرر هلال</t>
  </si>
  <si>
    <t>متضرر هو</t>
  </si>
  <si>
    <t>متضرر وحيد</t>
  </si>
  <si>
    <t>متضرره من</t>
  </si>
  <si>
    <t>متطاول على</t>
  </si>
  <si>
    <t>متطق عسير</t>
  </si>
  <si>
    <t>متطلب فى</t>
  </si>
  <si>
    <t>متطور لا</t>
  </si>
  <si>
    <t>متطوع رسمى</t>
  </si>
  <si>
    <t>متطوع فى</t>
  </si>
  <si>
    <t>متطوع من</t>
  </si>
  <si>
    <t>متطوع و</t>
  </si>
  <si>
    <t>متعادل مع</t>
  </si>
  <si>
    <t>متعارف على</t>
  </si>
  <si>
    <t>متعاطف مع</t>
  </si>
  <si>
    <t>متعاطف معا</t>
  </si>
  <si>
    <t>متعاطى منشط</t>
  </si>
  <si>
    <t>متعاقد مع</t>
  </si>
  <si>
    <t>متعاقد معا</t>
  </si>
  <si>
    <t>متعالى على</t>
  </si>
  <si>
    <t>متعاون مع</t>
  </si>
  <si>
    <t>متعب بن</t>
  </si>
  <si>
    <t>متعب جد</t>
  </si>
  <si>
    <t>متعب مفرج</t>
  </si>
  <si>
    <t>متعب نفس</t>
  </si>
  <si>
    <t>متعدد تميز</t>
  </si>
  <si>
    <t>متعصب اتحاد</t>
  </si>
  <si>
    <t>متعصب الا</t>
  </si>
  <si>
    <t>متعصب الله</t>
  </si>
  <si>
    <t>متعصب او</t>
  </si>
  <si>
    <t>متعصب بس</t>
  </si>
  <si>
    <t>متعصب جاهل</t>
  </si>
  <si>
    <t>متعصب جد</t>
  </si>
  <si>
    <t>متعصب حاقد</t>
  </si>
  <si>
    <t>متعصب راى</t>
  </si>
  <si>
    <t>متعصب زعيق</t>
  </si>
  <si>
    <t>متعصب على</t>
  </si>
  <si>
    <t>متعصب عمل</t>
  </si>
  <si>
    <t>متعصب فريق</t>
  </si>
  <si>
    <t>متعصب فقراوى</t>
  </si>
  <si>
    <t>متعصب فى</t>
  </si>
  <si>
    <t>متعصب كان</t>
  </si>
  <si>
    <t>متعصب كل</t>
  </si>
  <si>
    <t>متعصب لا</t>
  </si>
  <si>
    <t>متعصب لكن</t>
  </si>
  <si>
    <t>متعصب ما</t>
  </si>
  <si>
    <t>متعصب مثل</t>
  </si>
  <si>
    <t>متعصب مريض</t>
  </si>
  <si>
    <t>متعصب من</t>
  </si>
  <si>
    <t>متعصب نادى</t>
  </si>
  <si>
    <t>متعصب هذا</t>
  </si>
  <si>
    <t>متعصب هلال</t>
  </si>
  <si>
    <t>متعصب هلالى</t>
  </si>
  <si>
    <t>متعصب هم</t>
  </si>
  <si>
    <t>متعصب و</t>
  </si>
  <si>
    <t>متعطش بطوله</t>
  </si>
  <si>
    <t>متعمد ذلك</t>
  </si>
  <si>
    <t>متعمد على</t>
  </si>
  <si>
    <t>متعمد لاعب</t>
  </si>
  <si>
    <t>متعمد من</t>
  </si>
  <si>
    <t>متعمد هو</t>
  </si>
  <si>
    <t>متعه اثاره</t>
  </si>
  <si>
    <t>متعه اكثر</t>
  </si>
  <si>
    <t>متعه الله</t>
  </si>
  <si>
    <t>متعه ان</t>
  </si>
  <si>
    <t>متعه تنافس</t>
  </si>
  <si>
    <t>متعه حماس</t>
  </si>
  <si>
    <t>متعه دورى</t>
  </si>
  <si>
    <t>متعه روح</t>
  </si>
  <si>
    <t>متعه عزيز</t>
  </si>
  <si>
    <t>متعه عين</t>
  </si>
  <si>
    <t>متعه فائده</t>
  </si>
  <si>
    <t>متعه فن</t>
  </si>
  <si>
    <t>متعه فوز</t>
  </si>
  <si>
    <t>متعه فى</t>
  </si>
  <si>
    <t>متعه كره</t>
  </si>
  <si>
    <t>متعه كروى</t>
  </si>
  <si>
    <t>متعه كرويه</t>
  </si>
  <si>
    <t>متعه كور</t>
  </si>
  <si>
    <t>متعه كوره</t>
  </si>
  <si>
    <t>متعه لا</t>
  </si>
  <si>
    <t>متعه لخص</t>
  </si>
  <si>
    <t>متعه لعب</t>
  </si>
  <si>
    <t>متعه لى</t>
  </si>
  <si>
    <t>متعه متعه</t>
  </si>
  <si>
    <t>متعه من</t>
  </si>
  <si>
    <t>متعه منافسه</t>
  </si>
  <si>
    <t>متعه ميس</t>
  </si>
  <si>
    <t>متعه ناظر</t>
  </si>
  <si>
    <t>متعه هلال</t>
  </si>
  <si>
    <t>متعه و</t>
  </si>
  <si>
    <t>متعوب على</t>
  </si>
  <si>
    <t>متعود دائم</t>
  </si>
  <si>
    <t>متعود ع</t>
  </si>
  <si>
    <t>متعود على</t>
  </si>
  <si>
    <t>متعود من</t>
  </si>
  <si>
    <t>متعوس على</t>
  </si>
  <si>
    <t>متغطرس لا</t>
  </si>
  <si>
    <t>متغلغل فى</t>
  </si>
  <si>
    <t>متفائل ان</t>
  </si>
  <si>
    <t>متفائل جد</t>
  </si>
  <si>
    <t>متفائل خير</t>
  </si>
  <si>
    <t>متفائل فوز</t>
  </si>
  <si>
    <t>متفائل فى</t>
  </si>
  <si>
    <t>متفائل كثير</t>
  </si>
  <si>
    <t>متفائل لكن</t>
  </si>
  <si>
    <t>متفق ان</t>
  </si>
  <si>
    <t>متفق ع</t>
  </si>
  <si>
    <t>متفق على</t>
  </si>
  <si>
    <t>متفق مع</t>
  </si>
  <si>
    <t>متفق معا</t>
  </si>
  <si>
    <t>متفوق على</t>
  </si>
  <si>
    <t>متقدم على</t>
  </si>
  <si>
    <t>متقدم فى</t>
  </si>
  <si>
    <t>متقدم لا</t>
  </si>
  <si>
    <t>متقدم لاعب</t>
  </si>
  <si>
    <t>متقدم مع</t>
  </si>
  <si>
    <t>متقدم من</t>
  </si>
  <si>
    <t>متقدم نتيجه</t>
  </si>
  <si>
    <t>متقدم هدف</t>
  </si>
  <si>
    <t>متكافئ جميع</t>
  </si>
  <si>
    <t>متكامل افضل</t>
  </si>
  <si>
    <t>متكامل الله</t>
  </si>
  <si>
    <t>متكامل بس</t>
  </si>
  <si>
    <t>متكامل تجهيز</t>
  </si>
  <si>
    <t>متكامل تطوير</t>
  </si>
  <si>
    <t>متكامل جد</t>
  </si>
  <si>
    <t>متكامل جميع</t>
  </si>
  <si>
    <t>متكامل حتى</t>
  </si>
  <si>
    <t>متكامل خدمه</t>
  </si>
  <si>
    <t>متكامل خط</t>
  </si>
  <si>
    <t>متكامل دفاعى</t>
  </si>
  <si>
    <t>متكامل زى</t>
  </si>
  <si>
    <t>متكامل صف</t>
  </si>
  <si>
    <t>متكامل على</t>
  </si>
  <si>
    <t>متكامل عمل</t>
  </si>
  <si>
    <t>متكامل عن</t>
  </si>
  <si>
    <t>متكامل عند</t>
  </si>
  <si>
    <t>متكامل فريق</t>
  </si>
  <si>
    <t>متكامل فنى</t>
  </si>
  <si>
    <t>متكامل فى</t>
  </si>
  <si>
    <t>متكامل قوى</t>
  </si>
  <si>
    <t>متكامل كل</t>
  </si>
  <si>
    <t>متكامل لا</t>
  </si>
  <si>
    <t>متكامل لاعب</t>
  </si>
  <si>
    <t>متكامل لعب</t>
  </si>
  <si>
    <t>متكامل لكن</t>
  </si>
  <si>
    <t>متكامل لو</t>
  </si>
  <si>
    <t>متكامل لى</t>
  </si>
  <si>
    <t>متكامل ليس</t>
  </si>
  <si>
    <t>متكامل ما</t>
  </si>
  <si>
    <t>متكامل ماشا</t>
  </si>
  <si>
    <t>متكامل ماشاءالله</t>
  </si>
  <si>
    <t>متكامل مثل</t>
  </si>
  <si>
    <t>متكامل مش</t>
  </si>
  <si>
    <t>متكامل مع</t>
  </si>
  <si>
    <t>متكامل معنى</t>
  </si>
  <si>
    <t>متكامل من</t>
  </si>
  <si>
    <t>متكامل مهارى</t>
  </si>
  <si>
    <t>متكامل ميس</t>
  </si>
  <si>
    <t>متكامل نقص</t>
  </si>
  <si>
    <t>متكامل هداف</t>
  </si>
  <si>
    <t>متكامل هذا</t>
  </si>
  <si>
    <t>متكامل هو</t>
  </si>
  <si>
    <t>متكامل و</t>
  </si>
  <si>
    <t>متكبر على</t>
  </si>
  <si>
    <t>متكتل دفاعى</t>
  </si>
  <si>
    <t>متكتل فى</t>
  </si>
  <si>
    <t>متكرر اعطى</t>
  </si>
  <si>
    <t>متكرر على</t>
  </si>
  <si>
    <t>متكرر فى</t>
  </si>
  <si>
    <t>متكرر من</t>
  </si>
  <si>
    <t>متكفل فى</t>
  </si>
  <si>
    <t>متكفل قيمه</t>
  </si>
  <si>
    <t>متمثل فى</t>
  </si>
  <si>
    <t>متمرد شل</t>
  </si>
  <si>
    <t>متمرد عسير</t>
  </si>
  <si>
    <t>متمرد على</t>
  </si>
  <si>
    <t>متمرد فى</t>
  </si>
  <si>
    <t>متمرد مزيعل</t>
  </si>
  <si>
    <t>متمرد من</t>
  </si>
  <si>
    <t>متمرس فى</t>
  </si>
  <si>
    <t>متمسك ب</t>
  </si>
  <si>
    <t>متمسك فى</t>
  </si>
  <si>
    <t>متمكن من</t>
  </si>
  <si>
    <t>متمنى توفيق</t>
  </si>
  <si>
    <t>متمنى جميع</t>
  </si>
  <si>
    <t>متمنى ل</t>
  </si>
  <si>
    <t>متميز استاذ</t>
  </si>
  <si>
    <t>متميز اعلامى</t>
  </si>
  <si>
    <t>متميز تمرير</t>
  </si>
  <si>
    <t>متميز جد</t>
  </si>
  <si>
    <t>متميز دليل</t>
  </si>
  <si>
    <t>متميز على</t>
  </si>
  <si>
    <t>متميز فى</t>
  </si>
  <si>
    <t>متميز لا</t>
  </si>
  <si>
    <t>متميز ليس</t>
  </si>
  <si>
    <t>متميز من</t>
  </si>
  <si>
    <t>متميز و</t>
  </si>
  <si>
    <t>متميزى فى</t>
  </si>
  <si>
    <t>متن طائره</t>
  </si>
  <si>
    <t>متن مروحى</t>
  </si>
  <si>
    <t>متنافس على</t>
  </si>
  <si>
    <t>متناقض فى</t>
  </si>
  <si>
    <t>متناول يد</t>
  </si>
  <si>
    <t>متنرفز من</t>
  </si>
  <si>
    <t>متنساش ان</t>
  </si>
  <si>
    <t>متنفس وحيد</t>
  </si>
  <si>
    <t>متنكر زى</t>
  </si>
  <si>
    <t>متنكر على</t>
  </si>
  <si>
    <t>متهالك من</t>
  </si>
  <si>
    <t>متهم رشوه</t>
  </si>
  <si>
    <t>متهم فساد</t>
  </si>
  <si>
    <t>متهم فى</t>
  </si>
  <si>
    <t>متهور على</t>
  </si>
  <si>
    <t>متواجد حالى</t>
  </si>
  <si>
    <t>متواجد داخل</t>
  </si>
  <si>
    <t>متواجد على</t>
  </si>
  <si>
    <t>متواجد فى</t>
  </si>
  <si>
    <t>متواجد مع</t>
  </si>
  <si>
    <t>متواصل من</t>
  </si>
  <si>
    <t>متواضع ان</t>
  </si>
  <si>
    <t>متواضع جد</t>
  </si>
  <si>
    <t>متواضع فنى</t>
  </si>
  <si>
    <t>متواضع فى</t>
  </si>
  <si>
    <t>متواضع مثل</t>
  </si>
  <si>
    <t>متواضع من</t>
  </si>
  <si>
    <t>متواضع و</t>
  </si>
  <si>
    <t>متواضعه ان</t>
  </si>
  <si>
    <t>متواطئ مع</t>
  </si>
  <si>
    <t>متوافق مع</t>
  </si>
  <si>
    <t>متوجه الى</t>
  </si>
  <si>
    <t>متوسط اشراف</t>
  </si>
  <si>
    <t>متوسط او</t>
  </si>
  <si>
    <t>متوسط ثانوى</t>
  </si>
  <si>
    <t>متوسط صغير</t>
  </si>
  <si>
    <t>متوسط عبدالرحمن</t>
  </si>
  <si>
    <t>متوسط عثمان</t>
  </si>
  <si>
    <t>متوسط فى</t>
  </si>
  <si>
    <t>متوسط قاضى</t>
  </si>
  <si>
    <t>متوسط لا</t>
  </si>
  <si>
    <t>متوسط مستوى</t>
  </si>
  <si>
    <t>متوسط مصدر</t>
  </si>
  <si>
    <t>متوسط ملك</t>
  </si>
  <si>
    <t>متوسط نماص</t>
  </si>
  <si>
    <t>متوسط و</t>
  </si>
  <si>
    <t>متوفر تحدى</t>
  </si>
  <si>
    <t>متوفر عند</t>
  </si>
  <si>
    <t>متوفر فى</t>
  </si>
  <si>
    <t>متوفر ل</t>
  </si>
  <si>
    <t>متوفى ابراهيم</t>
  </si>
  <si>
    <t>متوفى الله</t>
  </si>
  <si>
    <t>متوفى دماغ</t>
  </si>
  <si>
    <t>متوفى رحم</t>
  </si>
  <si>
    <t>متوفى عشان</t>
  </si>
  <si>
    <t>متوفى فى</t>
  </si>
  <si>
    <t>متوفى لا</t>
  </si>
  <si>
    <t>متوفى من</t>
  </si>
  <si>
    <t>متوفى هذا</t>
  </si>
  <si>
    <t>متوفى هو</t>
  </si>
  <si>
    <t>متوقع الله</t>
  </si>
  <si>
    <t>متوقع ان</t>
  </si>
  <si>
    <t>متوقع خساره</t>
  </si>
  <si>
    <t>متوقع غياب</t>
  </si>
  <si>
    <t>متوقع فى</t>
  </si>
  <si>
    <t>متوقع كان</t>
  </si>
  <si>
    <t>متوقع من</t>
  </si>
  <si>
    <t>متوقع هزيمه</t>
  </si>
  <si>
    <t>متوقع هو</t>
  </si>
  <si>
    <t>متوقف على</t>
  </si>
  <si>
    <t>متوقف من</t>
  </si>
  <si>
    <t>متولى باهر</t>
  </si>
  <si>
    <t>متى اتحاد</t>
  </si>
  <si>
    <t>متى احس</t>
  </si>
  <si>
    <t>متى اخذ</t>
  </si>
  <si>
    <t>متى اخر</t>
  </si>
  <si>
    <t>متى ارتقى</t>
  </si>
  <si>
    <t>متى استقال</t>
  </si>
  <si>
    <t>متى استمر</t>
  </si>
  <si>
    <t>متى اصبح</t>
  </si>
  <si>
    <t>متى اطلع</t>
  </si>
  <si>
    <t>متى اقتنع</t>
  </si>
  <si>
    <t>متى الله</t>
  </si>
  <si>
    <t>متى انت</t>
  </si>
  <si>
    <t>متى انتم</t>
  </si>
  <si>
    <t>متى انتهى</t>
  </si>
  <si>
    <t>متى انديه</t>
  </si>
  <si>
    <t>متى انقرض</t>
  </si>
  <si>
    <t>متى بتهزمنى</t>
  </si>
  <si>
    <t>متى بس</t>
  </si>
  <si>
    <t>متى تاسس</t>
  </si>
  <si>
    <t>متى تجى</t>
  </si>
  <si>
    <t>متى تخلص</t>
  </si>
  <si>
    <t>متى ترك</t>
  </si>
  <si>
    <t>متى تعلم</t>
  </si>
  <si>
    <t>متى تكلم</t>
  </si>
  <si>
    <t>متى تم</t>
  </si>
  <si>
    <t>متى توقف</t>
  </si>
  <si>
    <t>متى جلس</t>
  </si>
  <si>
    <t>متى جمهور</t>
  </si>
  <si>
    <t>متى حط</t>
  </si>
  <si>
    <t>متى حقق</t>
  </si>
  <si>
    <t>متى حنا</t>
  </si>
  <si>
    <t>متى حنى</t>
  </si>
  <si>
    <t>متى دفع</t>
  </si>
  <si>
    <t>متى ذهب</t>
  </si>
  <si>
    <t>متى ذو</t>
  </si>
  <si>
    <t>متى راح</t>
  </si>
  <si>
    <t>متى راى</t>
  </si>
  <si>
    <t>متى رجع</t>
  </si>
  <si>
    <t>متى سكوت</t>
  </si>
  <si>
    <t>متى شفت</t>
  </si>
  <si>
    <t>متى صار</t>
  </si>
  <si>
    <t>متى صبر</t>
  </si>
  <si>
    <t>متى طلع</t>
  </si>
  <si>
    <t>متى عاد</t>
  </si>
  <si>
    <t>متى عرف</t>
  </si>
  <si>
    <t>متى علم</t>
  </si>
  <si>
    <t>متى عنى</t>
  </si>
  <si>
    <t>متى فاز</t>
  </si>
  <si>
    <t>متى فهم</t>
  </si>
  <si>
    <t>متى قال</t>
  </si>
  <si>
    <t>متى كان</t>
  </si>
  <si>
    <t>متى لاعب</t>
  </si>
  <si>
    <t>متى لعب</t>
  </si>
  <si>
    <t>متى ما</t>
  </si>
  <si>
    <t>متى ماكان</t>
  </si>
  <si>
    <t>متى مباراه</t>
  </si>
  <si>
    <t>متى مجامله</t>
  </si>
  <si>
    <t>متى مدرب</t>
  </si>
  <si>
    <t>متى مرر</t>
  </si>
  <si>
    <t>متى نادى</t>
  </si>
  <si>
    <t>متى نحن</t>
  </si>
  <si>
    <t>متى نشوف</t>
  </si>
  <si>
    <t>متى نصر</t>
  </si>
  <si>
    <t>متى نفا</t>
  </si>
  <si>
    <t>متى هبط</t>
  </si>
  <si>
    <t>متى هذا</t>
  </si>
  <si>
    <t>متى هلال</t>
  </si>
  <si>
    <t>متى و</t>
  </si>
  <si>
    <t>متى وجد</t>
  </si>
  <si>
    <t>متى ى</t>
  </si>
  <si>
    <t>متى يا</t>
  </si>
  <si>
    <t>متى يجى</t>
  </si>
  <si>
    <t>متيقن ان</t>
  </si>
  <si>
    <t>متيم فى</t>
  </si>
  <si>
    <t>مث ل</t>
  </si>
  <si>
    <t>مثال احترام</t>
  </si>
  <si>
    <t>مثال اخر</t>
  </si>
  <si>
    <t>مثال ان</t>
  </si>
  <si>
    <t>مثال بسيط</t>
  </si>
  <si>
    <t>مثال حى</t>
  </si>
  <si>
    <t>مثال رونالدو</t>
  </si>
  <si>
    <t>مثال على</t>
  </si>
  <si>
    <t>مثال عند</t>
  </si>
  <si>
    <t>مثال فى</t>
  </si>
  <si>
    <t>مثال كان</t>
  </si>
  <si>
    <t>مثال كثير</t>
  </si>
  <si>
    <t>مثال لا</t>
  </si>
  <si>
    <t>مثال لاعب</t>
  </si>
  <si>
    <t>مثال ما</t>
  </si>
  <si>
    <t>مثال مباراه</t>
  </si>
  <si>
    <t>مثال مشرف</t>
  </si>
  <si>
    <t>مثال من</t>
  </si>
  <si>
    <t>مثال نادى</t>
  </si>
  <si>
    <t>مثال يحتذى</t>
  </si>
  <si>
    <t>مثالى الله</t>
  </si>
  <si>
    <t>مثالى جمهور</t>
  </si>
  <si>
    <t>مثالى زائف</t>
  </si>
  <si>
    <t>مثالى فى</t>
  </si>
  <si>
    <t>مثالى من</t>
  </si>
  <si>
    <t>مثقف فى</t>
  </si>
  <si>
    <t>مثقف كروى</t>
  </si>
  <si>
    <t>مثقف مثقف</t>
  </si>
  <si>
    <t>مثل ا</t>
  </si>
  <si>
    <t>مثل ابد</t>
  </si>
  <si>
    <t>مثل ابو</t>
  </si>
  <si>
    <t>مثل اتحاد</t>
  </si>
  <si>
    <t>مثل اتفاق</t>
  </si>
  <si>
    <t>مثل اتى</t>
  </si>
  <si>
    <t>مثل اجنبى</t>
  </si>
  <si>
    <t>مثل احب</t>
  </si>
  <si>
    <t>مثل احد</t>
  </si>
  <si>
    <t>مثل احمد</t>
  </si>
  <si>
    <t>مثل اخ</t>
  </si>
  <si>
    <t>مثل اخر</t>
  </si>
  <si>
    <t>مثل اخلاق</t>
  </si>
  <si>
    <t>مثل اخو</t>
  </si>
  <si>
    <t>مثل اخوى</t>
  </si>
  <si>
    <t>مثل اداره</t>
  </si>
  <si>
    <t>مثل ادواردو</t>
  </si>
  <si>
    <t>مثل اذ</t>
  </si>
  <si>
    <t>مثل ارسنال</t>
  </si>
  <si>
    <t>مثل استاذ</t>
  </si>
  <si>
    <t>مثل اسطور</t>
  </si>
  <si>
    <t>مثل اسطوره</t>
  </si>
  <si>
    <t>مثل اسف</t>
  </si>
  <si>
    <t>مثل اسماعيل</t>
  </si>
  <si>
    <t>مثل اسيا</t>
  </si>
  <si>
    <t>مثل اشار</t>
  </si>
  <si>
    <t>مثل اشكال</t>
  </si>
  <si>
    <t>مثل اطول</t>
  </si>
  <si>
    <t>مثل اعلام</t>
  </si>
  <si>
    <t>مثل اعلى</t>
  </si>
  <si>
    <t>مثل اغلب</t>
  </si>
  <si>
    <t>مثل افضل</t>
  </si>
  <si>
    <t>مثل افيح</t>
  </si>
  <si>
    <t>مثل اكبر</t>
  </si>
  <si>
    <t>مثل اكثر</t>
  </si>
  <si>
    <t>مثل الا</t>
  </si>
  <si>
    <t>مثل الان</t>
  </si>
  <si>
    <t>مثل الذى</t>
  </si>
  <si>
    <t>مثل السعوديه</t>
  </si>
  <si>
    <t>مثل السهلاوى</t>
  </si>
  <si>
    <t>مثل الله</t>
  </si>
  <si>
    <t>مثل اله</t>
  </si>
  <si>
    <t>مثل الى</t>
  </si>
  <si>
    <t>مثل اماره</t>
  </si>
  <si>
    <t>مثل امثال</t>
  </si>
  <si>
    <t>مثل ان</t>
  </si>
  <si>
    <t>مثل انا</t>
  </si>
  <si>
    <t>مثل انت</t>
  </si>
  <si>
    <t>مثل انتر</t>
  </si>
  <si>
    <t>مثل انديه</t>
  </si>
  <si>
    <t>مثل انطبق</t>
  </si>
  <si>
    <t>مثل انيستا</t>
  </si>
  <si>
    <t>مثل اهلى</t>
  </si>
  <si>
    <t>مثل او</t>
  </si>
  <si>
    <t>مثل اوادم</t>
  </si>
  <si>
    <t>مثل اوزيل</t>
  </si>
  <si>
    <t>مثل اول</t>
  </si>
  <si>
    <t>مثل اى</t>
  </si>
  <si>
    <t>مثل ايام</t>
  </si>
  <si>
    <t>مثل ايسكو</t>
  </si>
  <si>
    <t>مثل باريس</t>
  </si>
  <si>
    <t>مثل باطن</t>
  </si>
  <si>
    <t>مثل باقى</t>
  </si>
  <si>
    <t>مثل بايرن</t>
  </si>
  <si>
    <t>مثل بدايه</t>
  </si>
  <si>
    <t>مثل برشا</t>
  </si>
  <si>
    <t>مثل برشلونه</t>
  </si>
  <si>
    <t>مثل بزر</t>
  </si>
  <si>
    <t>مثل بس</t>
  </si>
  <si>
    <t>مثل بطوله</t>
  </si>
  <si>
    <t>مثل بعد</t>
  </si>
  <si>
    <t>مثل بعض</t>
  </si>
  <si>
    <t>مثل بقى</t>
  </si>
  <si>
    <t>مثل بقيه</t>
  </si>
  <si>
    <t>مثل بلد</t>
  </si>
  <si>
    <t>مثل بلط</t>
  </si>
  <si>
    <t>مثل بن</t>
  </si>
  <si>
    <t>مثل بوتى</t>
  </si>
  <si>
    <t>مثل بيليتش</t>
  </si>
  <si>
    <t>مثل تركى</t>
  </si>
  <si>
    <t>مثل تشافى</t>
  </si>
  <si>
    <t>مثل تعاقد</t>
  </si>
  <si>
    <t>مثل تعاون</t>
  </si>
  <si>
    <t>مثل تمام</t>
  </si>
  <si>
    <t>مثل تمريره</t>
  </si>
  <si>
    <t>مثل تمنى</t>
  </si>
  <si>
    <t>مثل جار</t>
  </si>
  <si>
    <t>مثل جبر</t>
  </si>
  <si>
    <t>مثل جبل</t>
  </si>
  <si>
    <t>مثل جحفلى</t>
  </si>
  <si>
    <t>مثل جد</t>
  </si>
  <si>
    <t>مثل جمهور</t>
  </si>
  <si>
    <t>مثل جميع</t>
  </si>
  <si>
    <t>مثل جوليانو</t>
  </si>
  <si>
    <t>مثل حارس</t>
  </si>
  <si>
    <t>مثل حاكم</t>
  </si>
  <si>
    <t>مثل حال</t>
  </si>
  <si>
    <t>مثل حاله</t>
  </si>
  <si>
    <t>مثل حالى</t>
  </si>
  <si>
    <t>مثل حرام</t>
  </si>
  <si>
    <t>مثل حريم</t>
  </si>
  <si>
    <t>مثل حزم</t>
  </si>
  <si>
    <t>مثل حساب</t>
  </si>
  <si>
    <t>مثل حسب</t>
  </si>
  <si>
    <t>مثل حسن</t>
  </si>
  <si>
    <t>مثل حسين</t>
  </si>
  <si>
    <t>مثل حظ</t>
  </si>
  <si>
    <t>مثل حق</t>
  </si>
  <si>
    <t>مثل حكم</t>
  </si>
  <si>
    <t>مثل حلم</t>
  </si>
  <si>
    <t>مثل حمار</t>
  </si>
  <si>
    <t>مثل حمد</t>
  </si>
  <si>
    <t>مثل حيوان</t>
  </si>
  <si>
    <t>مثل خالد</t>
  </si>
  <si>
    <t>مثل خرب</t>
  </si>
  <si>
    <t>مثل خريبين</t>
  </si>
  <si>
    <t>مثل خطر</t>
  </si>
  <si>
    <t>مثل خلق</t>
  </si>
  <si>
    <t>مثل خيسوس</t>
  </si>
  <si>
    <t>مثل دجاج</t>
  </si>
  <si>
    <t>مثل دعم</t>
  </si>
  <si>
    <t>مثل دفاع</t>
  </si>
  <si>
    <t>مثل دور</t>
  </si>
  <si>
    <t>مثل دورى</t>
  </si>
  <si>
    <t>مثل دوله</t>
  </si>
  <si>
    <t>مثل دون</t>
  </si>
  <si>
    <t>مثل دى</t>
  </si>
  <si>
    <t>مثل ديمبيلى</t>
  </si>
  <si>
    <t>مثل ذلك</t>
  </si>
  <si>
    <t>مثل ذو</t>
  </si>
  <si>
    <t>مثل رئيس</t>
  </si>
  <si>
    <t>مثل رائد</t>
  </si>
  <si>
    <t>مثل رادوى</t>
  </si>
  <si>
    <t>مثل راموس</t>
  </si>
  <si>
    <t>مثل راى</t>
  </si>
  <si>
    <t>مثل ربع</t>
  </si>
  <si>
    <t>مثل رجل</t>
  </si>
  <si>
    <t>مثل روح</t>
  </si>
  <si>
    <t>مثل روما</t>
  </si>
  <si>
    <t>مثل رونالدو</t>
  </si>
  <si>
    <t>مثل ريال</t>
  </si>
  <si>
    <t>مثل ريفاس</t>
  </si>
  <si>
    <t>مثل زعيق</t>
  </si>
  <si>
    <t>مثل زعيم</t>
  </si>
  <si>
    <t>مثل زمالك</t>
  </si>
  <si>
    <t>مثل زمان</t>
  </si>
  <si>
    <t>مثل زوران</t>
  </si>
  <si>
    <t>مثل زى</t>
  </si>
  <si>
    <t>مثل زيدان</t>
  </si>
  <si>
    <t>مثل سؤال</t>
  </si>
  <si>
    <t>مثل سابق</t>
  </si>
  <si>
    <t>مثل سالف</t>
  </si>
  <si>
    <t>مثل سالم</t>
  </si>
  <si>
    <t>مثل سامى</t>
  </si>
  <si>
    <t>مثل سانشيز</t>
  </si>
  <si>
    <t>مثل ستر</t>
  </si>
  <si>
    <t>مثل سد</t>
  </si>
  <si>
    <t>مثل سدنى</t>
  </si>
  <si>
    <t>مثل سعودى</t>
  </si>
  <si>
    <t>مثل سعوديه</t>
  </si>
  <si>
    <t>مثل سعيد</t>
  </si>
  <si>
    <t>مثل سلق</t>
  </si>
  <si>
    <t>مثل سنغالى</t>
  </si>
  <si>
    <t>مثل سنه</t>
  </si>
  <si>
    <t>مثل سوم</t>
  </si>
  <si>
    <t>مثل سومه</t>
  </si>
  <si>
    <t>مثل سيتى</t>
  </si>
  <si>
    <t>مثل سيميدو</t>
  </si>
  <si>
    <t>مثل شاب</t>
  </si>
  <si>
    <t>مثل شاف</t>
  </si>
  <si>
    <t>مثل شجع</t>
  </si>
  <si>
    <t>مثل شخصيه</t>
  </si>
  <si>
    <t>مثل شرب</t>
  </si>
  <si>
    <t>مثل شروا</t>
  </si>
  <si>
    <t>مثل شعبى</t>
  </si>
  <si>
    <t>مثل شغل</t>
  </si>
  <si>
    <t>مثل شيخ</t>
  </si>
  <si>
    <t>مثل صاحب</t>
  </si>
  <si>
    <t>مثل صالح</t>
  </si>
  <si>
    <t>مثل صغير</t>
  </si>
  <si>
    <t>مثل صوره</t>
  </si>
  <si>
    <t>مثل صيحه</t>
  </si>
  <si>
    <t>مثل صينى</t>
  </si>
  <si>
    <t>مثل ضبط</t>
  </si>
  <si>
    <t>مثل ضرب</t>
  </si>
  <si>
    <t>مثل ضربه</t>
  </si>
  <si>
    <t>مثل ضفادع</t>
  </si>
  <si>
    <t>مثل ضفدع</t>
  </si>
  <si>
    <t>مثل طاقى</t>
  </si>
  <si>
    <t>مثل طالب</t>
  </si>
  <si>
    <t>مثل طحلب</t>
  </si>
  <si>
    <t>مثل طفل</t>
  </si>
  <si>
    <t>مثل طواقى</t>
  </si>
  <si>
    <t>مثل طيب</t>
  </si>
  <si>
    <t>مثل ع</t>
  </si>
  <si>
    <t>مثل عاد</t>
  </si>
  <si>
    <t>مثل عاده</t>
  </si>
  <si>
    <t>مثل عارى</t>
  </si>
  <si>
    <t>مثل عالم</t>
  </si>
  <si>
    <t>مثل عالمى</t>
  </si>
  <si>
    <t>مثل عام</t>
  </si>
  <si>
    <t>مثل عاهره</t>
  </si>
  <si>
    <t>مثل عبد</t>
  </si>
  <si>
    <t>مثل عبدالله</t>
  </si>
  <si>
    <t>مثل عدم</t>
  </si>
  <si>
    <t>مثل عربى</t>
  </si>
  <si>
    <t>مثل عسير</t>
  </si>
  <si>
    <t>مثل عشان</t>
  </si>
  <si>
    <t>مثل عطيف</t>
  </si>
  <si>
    <t>مثل عقل</t>
  </si>
  <si>
    <t>مثل عقليه</t>
  </si>
  <si>
    <t>مثل عقيم</t>
  </si>
  <si>
    <t>مثل عكس</t>
  </si>
  <si>
    <t>مثل على</t>
  </si>
  <si>
    <t>مثل عم</t>
  </si>
  <si>
    <t>مثل عمر</t>
  </si>
  <si>
    <t>مثل عمل</t>
  </si>
  <si>
    <t>مثل عمورى</t>
  </si>
  <si>
    <t>مثل عميد</t>
  </si>
  <si>
    <t>مثل عن</t>
  </si>
  <si>
    <t>مثل عند</t>
  </si>
  <si>
    <t>مثل عنى</t>
  </si>
  <si>
    <t>مثل عيب</t>
  </si>
  <si>
    <t>مثل عين</t>
  </si>
  <si>
    <t>مثل غالب</t>
  </si>
  <si>
    <t>مثل غبا</t>
  </si>
  <si>
    <t>مثل غرفه</t>
  </si>
  <si>
    <t>مثل غريب</t>
  </si>
  <si>
    <t>مثل غير</t>
  </si>
  <si>
    <t>مثل ف</t>
  </si>
  <si>
    <t>مثل فار</t>
  </si>
  <si>
    <t>مثل فتح</t>
  </si>
  <si>
    <t>مثل فرحه</t>
  </si>
  <si>
    <t>مثل فرقه</t>
  </si>
  <si>
    <t>مثل فريق</t>
  </si>
  <si>
    <t>مثل فساد</t>
  </si>
  <si>
    <t>مثل فقر</t>
  </si>
  <si>
    <t>مثل فقراوى</t>
  </si>
  <si>
    <t>مثل فكر</t>
  </si>
  <si>
    <t>مثل فهد</t>
  </si>
  <si>
    <t>مثل فى</t>
  </si>
  <si>
    <t>مثل فيدال</t>
  </si>
  <si>
    <t>مثل فيردى</t>
  </si>
  <si>
    <t>مثل فيصلى</t>
  </si>
  <si>
    <t>مثل قادسيه</t>
  </si>
  <si>
    <t>مثل قاره</t>
  </si>
  <si>
    <t>مثل قال</t>
  </si>
  <si>
    <t>مثل قبل</t>
  </si>
  <si>
    <t>مثل قذر</t>
  </si>
  <si>
    <t>مثل قطيع</t>
  </si>
  <si>
    <t>مثل قلب</t>
  </si>
  <si>
    <t>مثل قناه</t>
  </si>
  <si>
    <t>مثل قوميز</t>
  </si>
  <si>
    <t>مثل كارينيو</t>
  </si>
  <si>
    <t>مثل كاس</t>
  </si>
  <si>
    <t>مثل كان</t>
  </si>
  <si>
    <t>مثل كثير</t>
  </si>
  <si>
    <t>مثل كذا</t>
  </si>
  <si>
    <t>مثل كرستيانو</t>
  </si>
  <si>
    <t>مثل كره</t>
  </si>
  <si>
    <t>مثل كريس</t>
  </si>
  <si>
    <t>مثل كريستيانو</t>
  </si>
  <si>
    <t>مثل كل</t>
  </si>
  <si>
    <t>مثل كلام</t>
  </si>
  <si>
    <t>مثل كلب</t>
  </si>
  <si>
    <t>مثل كوره</t>
  </si>
  <si>
    <t>مثل كيان</t>
  </si>
  <si>
    <t>مثل ل</t>
  </si>
  <si>
    <t>مثل لا</t>
  </si>
  <si>
    <t>مثل لاعب</t>
  </si>
  <si>
    <t>مثل لان</t>
  </si>
  <si>
    <t>مثل لعب</t>
  </si>
  <si>
    <t>مثل لكن</t>
  </si>
  <si>
    <t>مثل لم</t>
  </si>
  <si>
    <t>مثل لن</t>
  </si>
  <si>
    <t>مثل لو</t>
  </si>
  <si>
    <t>مثل لون</t>
  </si>
  <si>
    <t>مثل لى</t>
  </si>
  <si>
    <t>مثل ليفربول</t>
  </si>
  <si>
    <t>مثل م</t>
  </si>
  <si>
    <t>مثل مؤشر</t>
  </si>
  <si>
    <t>مثل ما</t>
  </si>
  <si>
    <t>مثل ماتقول</t>
  </si>
  <si>
    <t>مثل ماتم</t>
  </si>
  <si>
    <t>مثل ماتوقعت</t>
  </si>
  <si>
    <t>مثل ماتياس</t>
  </si>
  <si>
    <t>مثل ماجد</t>
  </si>
  <si>
    <t>مثل ماحدث</t>
  </si>
  <si>
    <t>مثل ماحصل</t>
  </si>
  <si>
    <t>مثل ماسوى</t>
  </si>
  <si>
    <t>مثل ماشفت</t>
  </si>
  <si>
    <t>مثل ماصار</t>
  </si>
  <si>
    <t>مثل مافعل</t>
  </si>
  <si>
    <t>مثل ماقال</t>
  </si>
  <si>
    <t>مثل ماقلت</t>
  </si>
  <si>
    <t>مثل ماكان</t>
  </si>
  <si>
    <t>مثل ماكن</t>
  </si>
  <si>
    <t>مثل مال</t>
  </si>
  <si>
    <t>مثل مالك</t>
  </si>
  <si>
    <t>مثل مالكوم</t>
  </si>
  <si>
    <t>مثل مان</t>
  </si>
  <si>
    <t>مثل مانشستر</t>
  </si>
  <si>
    <t>مثل ماهو</t>
  </si>
  <si>
    <t>مثل مايحدث</t>
  </si>
  <si>
    <t>مثل مباراه</t>
  </si>
  <si>
    <t>مثل مثل</t>
  </si>
  <si>
    <t>مثل محمد</t>
  </si>
  <si>
    <t>مثل مختار</t>
  </si>
  <si>
    <t>مثل مدرب</t>
  </si>
  <si>
    <t>مثل مدريد</t>
  </si>
  <si>
    <t>مثل مر</t>
  </si>
  <si>
    <t>مثل مرابط</t>
  </si>
  <si>
    <t>مثل مريسل</t>
  </si>
  <si>
    <t>مثل مزيعل</t>
  </si>
  <si>
    <t>مثل مستوى</t>
  </si>
  <si>
    <t>مثل مشجع</t>
  </si>
  <si>
    <t>مثل مصر</t>
  </si>
  <si>
    <t>مثل مصرى</t>
  </si>
  <si>
    <t>مثل مطالبه</t>
  </si>
  <si>
    <t>مثل مع</t>
  </si>
  <si>
    <t>مثل معامله</t>
  </si>
  <si>
    <t>مثل مقيرن</t>
  </si>
  <si>
    <t>مثل ملكى</t>
  </si>
  <si>
    <t>مثل ممكن</t>
  </si>
  <si>
    <t>مثل مملكه</t>
  </si>
  <si>
    <t>مثل من</t>
  </si>
  <si>
    <t>مثل منتخب</t>
  </si>
  <si>
    <t>مثل منصور</t>
  </si>
  <si>
    <t>مثل منطقه</t>
  </si>
  <si>
    <t>مثل مهند</t>
  </si>
  <si>
    <t>مثل موسم</t>
  </si>
  <si>
    <t>مثل موسى</t>
  </si>
  <si>
    <t>مثل موضوع</t>
  </si>
  <si>
    <t>مثل ميس</t>
  </si>
  <si>
    <t>مثل ميل</t>
  </si>
  <si>
    <t>مثل ميلان</t>
  </si>
  <si>
    <t>مثل نابلى</t>
  </si>
  <si>
    <t>مثل نادى</t>
  </si>
  <si>
    <t>مثل ناس</t>
  </si>
  <si>
    <t>مثل نجم</t>
  </si>
  <si>
    <t>مثل نصر</t>
  </si>
  <si>
    <t>مثل نصراوى</t>
  </si>
  <si>
    <t>مثل نعام</t>
  </si>
  <si>
    <t>مثل نفس</t>
  </si>
  <si>
    <t>مثل نواف</t>
  </si>
  <si>
    <t>مثل نور</t>
  </si>
  <si>
    <t>مثل نوعيه</t>
  </si>
  <si>
    <t>مثل نيمار</t>
  </si>
  <si>
    <t>مثل ه</t>
  </si>
  <si>
    <t>مثل هاذ</t>
  </si>
  <si>
    <t>مثل هاذى</t>
  </si>
  <si>
    <t>مثل هازارد</t>
  </si>
  <si>
    <t>مثل هالاخبار</t>
  </si>
  <si>
    <t>مثل هالاشكال</t>
  </si>
  <si>
    <t>مثل هالاقزام</t>
  </si>
  <si>
    <t>مثل هالامور</t>
  </si>
  <si>
    <t>مثل هالعينات</t>
  </si>
  <si>
    <t>مثل هالكلام</t>
  </si>
  <si>
    <t>مثل هالمباريات</t>
  </si>
  <si>
    <t>مثل هالنوعيه</t>
  </si>
  <si>
    <t>مثل هتان</t>
  </si>
  <si>
    <t>مثل هجر</t>
  </si>
  <si>
    <t>مثل هدف</t>
  </si>
  <si>
    <t>مثل هذا</t>
  </si>
  <si>
    <t>مثل هذه</t>
  </si>
  <si>
    <t>مثل هكذا</t>
  </si>
  <si>
    <t>مثل هل</t>
  </si>
  <si>
    <t>مثل هلال</t>
  </si>
  <si>
    <t>مثل هلالى</t>
  </si>
  <si>
    <t>مثل هو</t>
  </si>
  <si>
    <t>مثل هولا</t>
  </si>
  <si>
    <t>مثل و</t>
  </si>
  <si>
    <t>مثل واحد</t>
  </si>
  <si>
    <t>مثل والا</t>
  </si>
  <si>
    <t>مثل وجه</t>
  </si>
  <si>
    <t>مثل وحد</t>
  </si>
  <si>
    <t>مثل وحده</t>
  </si>
  <si>
    <t>مثل ورع</t>
  </si>
  <si>
    <t>مثل وضع</t>
  </si>
  <si>
    <t>مثل وطن</t>
  </si>
  <si>
    <t>مثل وفر</t>
  </si>
  <si>
    <t>مثل وفى</t>
  </si>
  <si>
    <t>مثل وقت</t>
  </si>
  <si>
    <t>مثل ولد</t>
  </si>
  <si>
    <t>مثل وليد</t>
  </si>
  <si>
    <t>مثل ى</t>
  </si>
  <si>
    <t>مثل يا</t>
  </si>
  <si>
    <t>مثل ياسر</t>
  </si>
  <si>
    <t>مثل يوفنتوس</t>
  </si>
  <si>
    <t>مثل يوم</t>
  </si>
  <si>
    <t>مثل يونايتد</t>
  </si>
  <si>
    <t>مثلما تعلم</t>
  </si>
  <si>
    <t>مثلما حدث</t>
  </si>
  <si>
    <t>مثلما حصل</t>
  </si>
  <si>
    <t>مثلما فعل</t>
  </si>
  <si>
    <t>مثمر جد</t>
  </si>
  <si>
    <t>مثمن ل</t>
  </si>
  <si>
    <t>مثوا جنه</t>
  </si>
  <si>
    <t>مثوى جنه</t>
  </si>
  <si>
    <t>مثير جدل</t>
  </si>
  <si>
    <t>مثير سخريه</t>
  </si>
  <si>
    <t>مثير شفقه</t>
  </si>
  <si>
    <t>مثير عن</t>
  </si>
  <si>
    <t>مثيل فى</t>
  </si>
  <si>
    <t>مثيل ل</t>
  </si>
  <si>
    <t>مثيل نادى</t>
  </si>
  <si>
    <t>مجاراه هلال</t>
  </si>
  <si>
    <t>مجال ا</t>
  </si>
  <si>
    <t>مجال ان</t>
  </si>
  <si>
    <t>مجال انشا</t>
  </si>
  <si>
    <t>مجال تدريب</t>
  </si>
  <si>
    <t>مجال تكييف</t>
  </si>
  <si>
    <t>مجال ثقافى</t>
  </si>
  <si>
    <t>مجال جرب</t>
  </si>
  <si>
    <t>مجال رياض</t>
  </si>
  <si>
    <t>مجال رياضى</t>
  </si>
  <si>
    <t>مجال شك</t>
  </si>
  <si>
    <t>مجال عاطفه</t>
  </si>
  <si>
    <t>مجال عمل</t>
  </si>
  <si>
    <t>مجال غير</t>
  </si>
  <si>
    <t>مجال فى</t>
  </si>
  <si>
    <t>مجال كره</t>
  </si>
  <si>
    <t>مجال كوره</t>
  </si>
  <si>
    <t>مجال ل</t>
  </si>
  <si>
    <t>مجال لعب</t>
  </si>
  <si>
    <t>مجال مقارنه</t>
  </si>
  <si>
    <t>مجال من</t>
  </si>
  <si>
    <t>مجال هندسه</t>
  </si>
  <si>
    <t>مجال و</t>
  </si>
  <si>
    <t>مجامله اتحاد</t>
  </si>
  <si>
    <t>مجامله الله</t>
  </si>
  <si>
    <t>مجامله اى</t>
  </si>
  <si>
    <t>مجامله بعض</t>
  </si>
  <si>
    <t>مجامله زعيق</t>
  </si>
  <si>
    <t>مجامله عشان</t>
  </si>
  <si>
    <t>مجامله على</t>
  </si>
  <si>
    <t>مجامله فريق</t>
  </si>
  <si>
    <t>مجامله فى</t>
  </si>
  <si>
    <t>مجامله ل</t>
  </si>
  <si>
    <t>مجامله لاعب</t>
  </si>
  <si>
    <t>مجامله لمسه</t>
  </si>
  <si>
    <t>مجامله من</t>
  </si>
  <si>
    <t>مجامله نادى</t>
  </si>
  <si>
    <t>مجامله هذا</t>
  </si>
  <si>
    <t>مجامله هلال</t>
  </si>
  <si>
    <t>مجامله و</t>
  </si>
  <si>
    <t>مجان ا</t>
  </si>
  <si>
    <t>مجان استخدام</t>
  </si>
  <si>
    <t>مجان بعد</t>
  </si>
  <si>
    <t>مجان جمهور</t>
  </si>
  <si>
    <t>مجان سال</t>
  </si>
  <si>
    <t>مجان صيف</t>
  </si>
  <si>
    <t>مجان عضويه</t>
  </si>
  <si>
    <t>مجان فى</t>
  </si>
  <si>
    <t>مجانى بعد</t>
  </si>
  <si>
    <t>مجانى تعليق</t>
  </si>
  <si>
    <t>مجانى فى</t>
  </si>
  <si>
    <t>مجانى و</t>
  </si>
  <si>
    <t>مجانيه جمهور</t>
  </si>
  <si>
    <t>مجاهد ممكن</t>
  </si>
  <si>
    <t>مجبتش سيره</t>
  </si>
  <si>
    <t>مجبر ان</t>
  </si>
  <si>
    <t>مجبر على</t>
  </si>
  <si>
    <t>مجبور على</t>
  </si>
  <si>
    <t>مجتمع اكرام</t>
  </si>
  <si>
    <t>مجتمع رياضى</t>
  </si>
  <si>
    <t>مجتمع سعودى</t>
  </si>
  <si>
    <t>مجتمع شكر</t>
  </si>
  <si>
    <t>مجتمع صحى</t>
  </si>
  <si>
    <t>مجتمع عربى</t>
  </si>
  <si>
    <t>مجتمع فى</t>
  </si>
  <si>
    <t>مجتمع لا</t>
  </si>
  <si>
    <t>مجتمع ليس</t>
  </si>
  <si>
    <t>مجتمع محايل</t>
  </si>
  <si>
    <t>مجتمع مدرسه</t>
  </si>
  <si>
    <t>مجتمع من</t>
  </si>
  <si>
    <t>مجتمع مناظره</t>
  </si>
  <si>
    <t>مجتمع و</t>
  </si>
  <si>
    <t>مجتمع واعى</t>
  </si>
  <si>
    <t>مجتمعى مع</t>
  </si>
  <si>
    <t>مجتمعيه هدف</t>
  </si>
  <si>
    <t>مجتهد استحق</t>
  </si>
  <si>
    <t>مجتهد اكثر</t>
  </si>
  <si>
    <t>مجتهد الله</t>
  </si>
  <si>
    <t>مجتهد ان</t>
  </si>
  <si>
    <t>مجتهد بس</t>
  </si>
  <si>
    <t>مجتهد جد</t>
  </si>
  <si>
    <t>مجتهد حاول</t>
  </si>
  <si>
    <t>مجتهد حماسى</t>
  </si>
  <si>
    <t>مجتهد رب</t>
  </si>
  <si>
    <t>مجتهد على</t>
  </si>
  <si>
    <t>مجتهد عمل</t>
  </si>
  <si>
    <t>مجتهد غايه</t>
  </si>
  <si>
    <t>مجتهد ف</t>
  </si>
  <si>
    <t>مجتهد فقط</t>
  </si>
  <si>
    <t>مجتهد فى</t>
  </si>
  <si>
    <t>مجتهد قدم</t>
  </si>
  <si>
    <t>مجتهد ل</t>
  </si>
  <si>
    <t>مجتهد لا</t>
  </si>
  <si>
    <t>مجتهد لعب</t>
  </si>
  <si>
    <t>مجتهد لكن</t>
  </si>
  <si>
    <t>مجتهد ليس</t>
  </si>
  <si>
    <t>مجتهد ما</t>
  </si>
  <si>
    <t>مجتهد ماشا</t>
  </si>
  <si>
    <t>مجتهد متحرك</t>
  </si>
  <si>
    <t>مجتهد محب</t>
  </si>
  <si>
    <t>مجتهد محترم</t>
  </si>
  <si>
    <t>مجتهد مخلص</t>
  </si>
  <si>
    <t>مجتهد مقاتل</t>
  </si>
  <si>
    <t>مجتهد من</t>
  </si>
  <si>
    <t>مجتهد موهوب</t>
  </si>
  <si>
    <t>مجتهد نصيب</t>
  </si>
  <si>
    <t>مجتهد هذا</t>
  </si>
  <si>
    <t>مجتهد هو</t>
  </si>
  <si>
    <t>مجتهد و</t>
  </si>
  <si>
    <t>مجتهد يستاهل</t>
  </si>
  <si>
    <t>مجحف حق</t>
  </si>
  <si>
    <t>مجد اتحاد</t>
  </si>
  <si>
    <t>مجد اهلى</t>
  </si>
  <si>
    <t>مجد بطوله</t>
  </si>
  <si>
    <t>مجد بقى</t>
  </si>
  <si>
    <t>مجد ثانى</t>
  </si>
  <si>
    <t>مجد رياضى</t>
  </si>
  <si>
    <t>مجد سنه</t>
  </si>
  <si>
    <t>مجد ص</t>
  </si>
  <si>
    <t>مجد طواقى</t>
  </si>
  <si>
    <t>مجد عالمى</t>
  </si>
  <si>
    <t>مجد على</t>
  </si>
  <si>
    <t>مجد فى</t>
  </si>
  <si>
    <t>مجد ل</t>
  </si>
  <si>
    <t>مجد لاعب</t>
  </si>
  <si>
    <t>مجد لاقى</t>
  </si>
  <si>
    <t>مجد مجد</t>
  </si>
  <si>
    <t>مجد مع</t>
  </si>
  <si>
    <t>مجد من</t>
  </si>
  <si>
    <t>مجد نادى</t>
  </si>
  <si>
    <t>مجد نبع</t>
  </si>
  <si>
    <t>مجد نصر</t>
  </si>
  <si>
    <t>مجد نفس</t>
  </si>
  <si>
    <t>مجد و</t>
  </si>
  <si>
    <t>مجد ى</t>
  </si>
  <si>
    <t>مجدد ا</t>
  </si>
  <si>
    <t>مجدد ان</t>
  </si>
  <si>
    <t>مجدد عقد</t>
  </si>
  <si>
    <t>مجدد هلال</t>
  </si>
  <si>
    <t>مجدول من</t>
  </si>
  <si>
    <t>مجدى تاريخ</t>
  </si>
  <si>
    <t>مجدى شخصى</t>
  </si>
  <si>
    <t>مجدى عبد</t>
  </si>
  <si>
    <t>مجدى عبدالغنى</t>
  </si>
  <si>
    <t>مجدى ل</t>
  </si>
  <si>
    <t>مجدى لاعب</t>
  </si>
  <si>
    <t>مجدى و</t>
  </si>
  <si>
    <t>مجدى يعقوب</t>
  </si>
  <si>
    <t>مجر د</t>
  </si>
  <si>
    <t>مجر درب</t>
  </si>
  <si>
    <t>مجرب مضمون</t>
  </si>
  <si>
    <t>مجرد اجتهاد</t>
  </si>
  <si>
    <t>مجرد اسم</t>
  </si>
  <si>
    <t>مجرد اقتراح</t>
  </si>
  <si>
    <t>مجرد امنى</t>
  </si>
  <si>
    <t>مجرد ان</t>
  </si>
  <si>
    <t>مجرد انتقاد</t>
  </si>
  <si>
    <t>مجرد تفكير</t>
  </si>
  <si>
    <t>مجرد تمرير</t>
  </si>
  <si>
    <t>مجرد تمرين</t>
  </si>
  <si>
    <t>مجرد توقع</t>
  </si>
  <si>
    <t>مجرد حصول</t>
  </si>
  <si>
    <t>مجرد دم</t>
  </si>
  <si>
    <t>مجرد ذكر</t>
  </si>
  <si>
    <t>مجرد رئيس</t>
  </si>
  <si>
    <t>مجرد راى</t>
  </si>
  <si>
    <t>مجرد رقم</t>
  </si>
  <si>
    <t>مجرد زعيق</t>
  </si>
  <si>
    <t>مجرد سؤال</t>
  </si>
  <si>
    <t>مجرد سماع</t>
  </si>
  <si>
    <t>مجرد شخص</t>
  </si>
  <si>
    <t>مجرد صبر</t>
  </si>
  <si>
    <t>مجرد صيحه</t>
  </si>
  <si>
    <t>مجرد ضفدع</t>
  </si>
  <si>
    <t>مجرد عادل</t>
  </si>
  <si>
    <t>مجرد عناد</t>
  </si>
  <si>
    <t>مجرد فريق</t>
  </si>
  <si>
    <t>مجرد كبوه</t>
  </si>
  <si>
    <t>مجرد كره</t>
  </si>
  <si>
    <t>مجرد كلام</t>
  </si>
  <si>
    <t>مجرد كور</t>
  </si>
  <si>
    <t>مجرد كوره</t>
  </si>
  <si>
    <t>مجرد كومبارس</t>
  </si>
  <si>
    <t>مجرد لاعب</t>
  </si>
  <si>
    <t>مجرد لعب</t>
  </si>
  <si>
    <t>مجرد لقب</t>
  </si>
  <si>
    <t>مجرد ما</t>
  </si>
  <si>
    <t>مجرد محاوله</t>
  </si>
  <si>
    <t>مجرد مشارك</t>
  </si>
  <si>
    <t>مجرد مشجع</t>
  </si>
  <si>
    <t>مجرد منفذ</t>
  </si>
  <si>
    <t>مجرد نادى</t>
  </si>
  <si>
    <t>مجرد نصيح</t>
  </si>
  <si>
    <t>مجرد نقطه</t>
  </si>
  <si>
    <t>مجرد هداف</t>
  </si>
  <si>
    <t>مجرد وجهه</t>
  </si>
  <si>
    <t>مجرد وصول</t>
  </si>
  <si>
    <t>مجرد وقت</t>
  </si>
  <si>
    <t>مجرم اهداف</t>
  </si>
  <si>
    <t>مجرم حرب</t>
  </si>
  <si>
    <t>مجرم حقيقى</t>
  </si>
  <si>
    <t>مجرم فهم</t>
  </si>
  <si>
    <t>مجرم فى</t>
  </si>
  <si>
    <t>مجرم قاتل</t>
  </si>
  <si>
    <t>مجرم قتل</t>
  </si>
  <si>
    <t>مجرم لا</t>
  </si>
  <si>
    <t>مجرم مصطفى</t>
  </si>
  <si>
    <t>مجرم من</t>
  </si>
  <si>
    <t>مجرم ميرى</t>
  </si>
  <si>
    <t>مجرم و</t>
  </si>
  <si>
    <t>مجره ملعب</t>
  </si>
  <si>
    <t>مجرى المباراه</t>
  </si>
  <si>
    <t>مجرى دم</t>
  </si>
  <si>
    <t>مجرى صرف</t>
  </si>
  <si>
    <t>مجرى مباراه</t>
  </si>
  <si>
    <t>مجزره تحكيمى</t>
  </si>
  <si>
    <t>مجزل ديميترى</t>
  </si>
  <si>
    <t>مجلس اتحاد</t>
  </si>
  <si>
    <t>مجلس ادار</t>
  </si>
  <si>
    <t>مجلس اداره</t>
  </si>
  <si>
    <t>مجلس ادرا</t>
  </si>
  <si>
    <t>مجلس استاذ</t>
  </si>
  <si>
    <t>مجلس اعلى</t>
  </si>
  <si>
    <t>مجلس امه</t>
  </si>
  <si>
    <t>مجلس اهلى</t>
  </si>
  <si>
    <t>مجلس بلدى</t>
  </si>
  <si>
    <t>مجلس تعاون</t>
  </si>
  <si>
    <t>مجلس تنفيذى</t>
  </si>
  <si>
    <t>مجلس جمهور</t>
  </si>
  <si>
    <t>مجلس حالى</t>
  </si>
  <si>
    <t>مجلس حرام</t>
  </si>
  <si>
    <t>مجلس دبى</t>
  </si>
  <si>
    <t>مجلس ده</t>
  </si>
  <si>
    <t>مجلس دوله</t>
  </si>
  <si>
    <t>مجلس رياضى</t>
  </si>
  <si>
    <t>مجلس شرف</t>
  </si>
  <si>
    <t>مجلس شعب</t>
  </si>
  <si>
    <t>مجلس شورى</t>
  </si>
  <si>
    <t>مجلس طاهر</t>
  </si>
  <si>
    <t>مجلس عدد</t>
  </si>
  <si>
    <t>مجلس عصابه</t>
  </si>
  <si>
    <t>مجلس على</t>
  </si>
  <si>
    <t>مجلس فارس</t>
  </si>
  <si>
    <t>مجلس فاشل</t>
  </si>
  <si>
    <t>مجلس كل</t>
  </si>
  <si>
    <t>مجلس لا</t>
  </si>
  <si>
    <t>مجلس نائب</t>
  </si>
  <si>
    <t>مجلس نادى</t>
  </si>
  <si>
    <t>مجلس وزير</t>
  </si>
  <si>
    <t>مجله فرانس</t>
  </si>
  <si>
    <t>مجلود اتحاد</t>
  </si>
  <si>
    <t>مجلود من</t>
  </si>
  <si>
    <t>مجمع اسما</t>
  </si>
  <si>
    <t>مجمع امير</t>
  </si>
  <si>
    <t>مجمع حضر</t>
  </si>
  <si>
    <t>مجمع فرقان</t>
  </si>
  <si>
    <t>مجمع قاره</t>
  </si>
  <si>
    <t>مجمع معجل</t>
  </si>
  <si>
    <t>مجمع من</t>
  </si>
  <si>
    <t>مجموع بطوله</t>
  </si>
  <si>
    <t>مجموع لاعب</t>
  </si>
  <si>
    <t>مجموع مباراه</t>
  </si>
  <si>
    <t>مجموع من</t>
  </si>
  <si>
    <t>مجموعه اسيا</t>
  </si>
  <si>
    <t>مجموعه الذى</t>
  </si>
  <si>
    <t>مجموعه الله</t>
  </si>
  <si>
    <t>مجموعه او</t>
  </si>
  <si>
    <t>مجموعه اول</t>
  </si>
  <si>
    <t>مجموعه ب</t>
  </si>
  <si>
    <t>مجموعه ثالث</t>
  </si>
  <si>
    <t>مجموعه ثانى</t>
  </si>
  <si>
    <t>مجموعه حمير</t>
  </si>
  <si>
    <t>مجموعه دورى</t>
  </si>
  <si>
    <t>مجموعه رابع</t>
  </si>
  <si>
    <t>مجموعه سادس</t>
  </si>
  <si>
    <t>مجموعه فى</t>
  </si>
  <si>
    <t>مجموعه كل</t>
  </si>
  <si>
    <t>مجموعه لا</t>
  </si>
  <si>
    <t>مجموعه لاعب</t>
  </si>
  <si>
    <t>مجموعه لى</t>
  </si>
  <si>
    <t>مجموعه مبتعثون</t>
  </si>
  <si>
    <t>مجموعه مشاركه</t>
  </si>
  <si>
    <t>مجموعه ممكن</t>
  </si>
  <si>
    <t>مجموعه من</t>
  </si>
  <si>
    <t>مجموعه نادى</t>
  </si>
  <si>
    <t>مجموعه نصر</t>
  </si>
  <si>
    <t>مجموعه نمر</t>
  </si>
  <si>
    <t>مجموعه نمل</t>
  </si>
  <si>
    <t>مجموعه هلال</t>
  </si>
  <si>
    <t>مجموعه و</t>
  </si>
  <si>
    <t>مجنون اقسم</t>
  </si>
  <si>
    <t>مجنون الله</t>
  </si>
  <si>
    <t>مجنون ان</t>
  </si>
  <si>
    <t>مجنون انت</t>
  </si>
  <si>
    <t>مجنون طحلب</t>
  </si>
  <si>
    <t>مجنون فى</t>
  </si>
  <si>
    <t>مجنون كور</t>
  </si>
  <si>
    <t>مجنون كوره</t>
  </si>
  <si>
    <t>مجنون لا</t>
  </si>
  <si>
    <t>مجنون من</t>
  </si>
  <si>
    <t>مجنون هذا</t>
  </si>
  <si>
    <t>مجنون و</t>
  </si>
  <si>
    <t>مجنون يا</t>
  </si>
  <si>
    <t>مجهود الذى</t>
  </si>
  <si>
    <t>مجهود بدنى</t>
  </si>
  <si>
    <t>مجهود جبار</t>
  </si>
  <si>
    <t>مجهود خرافى</t>
  </si>
  <si>
    <t>مجهود داخل</t>
  </si>
  <si>
    <t>مجهود دون</t>
  </si>
  <si>
    <t>مجهود رائع</t>
  </si>
  <si>
    <t>مجهود رغم</t>
  </si>
  <si>
    <t>مجهود زميل</t>
  </si>
  <si>
    <t>مجهود شكر</t>
  </si>
  <si>
    <t>مجهود عالى</t>
  </si>
  <si>
    <t>مجهود عظيم</t>
  </si>
  <si>
    <t>مجهود على</t>
  </si>
  <si>
    <t>مجهود غير</t>
  </si>
  <si>
    <t>مجهود فردى</t>
  </si>
  <si>
    <t>مجهود فريق</t>
  </si>
  <si>
    <t>مجهود فقط</t>
  </si>
  <si>
    <t>مجهود فى</t>
  </si>
  <si>
    <t>مجهود كبير</t>
  </si>
  <si>
    <t>مجهود لا</t>
  </si>
  <si>
    <t>مجهود لاعب</t>
  </si>
  <si>
    <t>مجهود لكن</t>
  </si>
  <si>
    <t>مجهود لى</t>
  </si>
  <si>
    <t>مجهود من</t>
  </si>
  <si>
    <t>مجهود و</t>
  </si>
  <si>
    <t>مجهود واضح</t>
  </si>
  <si>
    <t>مجهول رغم</t>
  </si>
  <si>
    <t>مجهول فى</t>
  </si>
  <si>
    <t>مجهول هويه</t>
  </si>
  <si>
    <t>مجيد فوزان</t>
  </si>
  <si>
    <t>محا من</t>
  </si>
  <si>
    <t>محابا من</t>
  </si>
  <si>
    <t>محاباه حاكم</t>
  </si>
  <si>
    <t>محاباه دلال</t>
  </si>
  <si>
    <t>محاباه زعيق</t>
  </si>
  <si>
    <t>محاباه فريق</t>
  </si>
  <si>
    <t>محاباه لجنه</t>
  </si>
  <si>
    <t>محاباه من</t>
  </si>
  <si>
    <t>محاباه نادى</t>
  </si>
  <si>
    <t>محاباه هذا</t>
  </si>
  <si>
    <t>محاباه هلال</t>
  </si>
  <si>
    <t>محاباه واضح</t>
  </si>
  <si>
    <t>محادثه بين</t>
  </si>
  <si>
    <t>محادثه مع</t>
  </si>
  <si>
    <t>محارب على</t>
  </si>
  <si>
    <t>محارب فساد</t>
  </si>
  <si>
    <t>محارب فى</t>
  </si>
  <si>
    <t>محارب من</t>
  </si>
  <si>
    <t>محارب و</t>
  </si>
  <si>
    <t>محاربه اهلى</t>
  </si>
  <si>
    <t>محاربه فساد</t>
  </si>
  <si>
    <t>محاربه كل</t>
  </si>
  <si>
    <t>محاربه نادى</t>
  </si>
  <si>
    <t>محاربه نصر</t>
  </si>
  <si>
    <t>محاربه هذا</t>
  </si>
  <si>
    <t>محاربه هلال</t>
  </si>
  <si>
    <t>محاسب اسبانى</t>
  </si>
  <si>
    <t>محاسبه تركى</t>
  </si>
  <si>
    <t>محاسبه على</t>
  </si>
  <si>
    <t>محاسبه كل</t>
  </si>
  <si>
    <t>محاسبه لاعب</t>
  </si>
  <si>
    <t>محاسبه مدرب</t>
  </si>
  <si>
    <t>محاسبه مقصر</t>
  </si>
  <si>
    <t>محاسبه من</t>
  </si>
  <si>
    <t>محاسبه هذا</t>
  </si>
  <si>
    <t>محاضره تدريبى</t>
  </si>
  <si>
    <t>محاضره توعوى</t>
  </si>
  <si>
    <t>محاضره علاقه</t>
  </si>
  <si>
    <t>محاضره عن</t>
  </si>
  <si>
    <t>محاضره عنوان</t>
  </si>
  <si>
    <t>محاضره فى</t>
  </si>
  <si>
    <t>محاضره قيمه</t>
  </si>
  <si>
    <t>محاضره مملكه</t>
  </si>
  <si>
    <t>محاضره منح</t>
  </si>
  <si>
    <t>محافض على</t>
  </si>
  <si>
    <t>محافظ على</t>
  </si>
  <si>
    <t>محافظ محافظه</t>
  </si>
  <si>
    <t>محافظه احسا</t>
  </si>
  <si>
    <t>محافظه اشقر</t>
  </si>
  <si>
    <t>محافظه بيش</t>
  </si>
  <si>
    <t>محافظه حوطه</t>
  </si>
  <si>
    <t>محافظه خرج</t>
  </si>
  <si>
    <t>محافظه رس</t>
  </si>
  <si>
    <t>محافظه زلفى</t>
  </si>
  <si>
    <t>محافظه شبو</t>
  </si>
  <si>
    <t>محافظه ضمد</t>
  </si>
  <si>
    <t>محافظه طائف</t>
  </si>
  <si>
    <t>محافظه ع</t>
  </si>
  <si>
    <t>محافظه على</t>
  </si>
  <si>
    <t>محافظه ليث</t>
  </si>
  <si>
    <t>محافظه مجمع</t>
  </si>
  <si>
    <t>محافظه وجه</t>
  </si>
  <si>
    <t>محاكاه محلى</t>
  </si>
  <si>
    <t>محامى عن</t>
  </si>
  <si>
    <t>محامى كان</t>
  </si>
  <si>
    <t>محامى نادى</t>
  </si>
  <si>
    <t>محاوله اثاره</t>
  </si>
  <si>
    <t>محاوله اثبات</t>
  </si>
  <si>
    <t>محاوله اختراق</t>
  </si>
  <si>
    <t>محاوله ارضا</t>
  </si>
  <si>
    <t>محاوله استعطاف</t>
  </si>
  <si>
    <t>محاوله استفزاز</t>
  </si>
  <si>
    <t>محاوله اسقاط</t>
  </si>
  <si>
    <t>محاوله اضرار</t>
  </si>
  <si>
    <t>محاوله اعاده</t>
  </si>
  <si>
    <t>محاوله اعتدا</t>
  </si>
  <si>
    <t>محاوله اغتيال</t>
  </si>
  <si>
    <t>محاوله اقناع</t>
  </si>
  <si>
    <t>محاوله الا</t>
  </si>
  <si>
    <t>محاوله ان</t>
  </si>
  <si>
    <t>محاوله انقاذ</t>
  </si>
  <si>
    <t>محاوله بائس</t>
  </si>
  <si>
    <t>محاوله بعض</t>
  </si>
  <si>
    <t>محاوله بنا</t>
  </si>
  <si>
    <t>محاوله تخفيف</t>
  </si>
  <si>
    <t>محاوله تسجيل</t>
  </si>
  <si>
    <t>محاوله تشويه</t>
  </si>
  <si>
    <t>محاوله تعاقد</t>
  </si>
  <si>
    <t>محاوله تمرير</t>
  </si>
  <si>
    <t>محاوله حصول</t>
  </si>
  <si>
    <t>محاوله خداع</t>
  </si>
  <si>
    <t>محاوله ضرب</t>
  </si>
  <si>
    <t>محاوله ضغط</t>
  </si>
  <si>
    <t>محاوله على</t>
  </si>
  <si>
    <t>محاوله فاشل</t>
  </si>
  <si>
    <t>محاوله فشل</t>
  </si>
  <si>
    <t>محاوله فوز</t>
  </si>
  <si>
    <t>محاوله قطع</t>
  </si>
  <si>
    <t>محاوله كسب</t>
  </si>
  <si>
    <t>محاوله ل</t>
  </si>
  <si>
    <t>محاوله من</t>
  </si>
  <si>
    <t>محاوله نجح</t>
  </si>
  <si>
    <t>محاوله هروب</t>
  </si>
  <si>
    <t>محاوله وصول</t>
  </si>
  <si>
    <t>محاوله يائس</t>
  </si>
  <si>
    <t>محايد اعطى</t>
  </si>
  <si>
    <t>محايد على</t>
  </si>
  <si>
    <t>محايد لا</t>
  </si>
  <si>
    <t>محايد و</t>
  </si>
  <si>
    <t>محايل عسير</t>
  </si>
  <si>
    <t>محب اتحاد</t>
  </si>
  <si>
    <t>محب اتحادى</t>
  </si>
  <si>
    <t>محب انت</t>
  </si>
  <si>
    <t>محب اهلى</t>
  </si>
  <si>
    <t>محب جمهور</t>
  </si>
  <si>
    <t>محب جميع</t>
  </si>
  <si>
    <t>محب دعم</t>
  </si>
  <si>
    <t>محب رياض</t>
  </si>
  <si>
    <t>محب زعيم</t>
  </si>
  <si>
    <t>محب صبر</t>
  </si>
  <si>
    <t>محب عاشق</t>
  </si>
  <si>
    <t>محب عالمى</t>
  </si>
  <si>
    <t>محب عميد</t>
  </si>
  <si>
    <t>محب فريق</t>
  </si>
  <si>
    <t>محب فى</t>
  </si>
  <si>
    <t>محب قادسيه</t>
  </si>
  <si>
    <t>محب كره</t>
  </si>
  <si>
    <t>محب كوره</t>
  </si>
  <si>
    <t>محب كيان</t>
  </si>
  <si>
    <t>محب ل</t>
  </si>
  <si>
    <t>محب لا</t>
  </si>
  <si>
    <t>محب لاعب</t>
  </si>
  <si>
    <t>محب لكن</t>
  </si>
  <si>
    <t>محب ليث</t>
  </si>
  <si>
    <t>محب مخلص</t>
  </si>
  <si>
    <t>محب مشجع</t>
  </si>
  <si>
    <t>محب من</t>
  </si>
  <si>
    <t>محب نادى</t>
  </si>
  <si>
    <t>محب نصر</t>
  </si>
  <si>
    <t>محب هذا</t>
  </si>
  <si>
    <t>محب هلال</t>
  </si>
  <si>
    <t>محب هلالى</t>
  </si>
  <si>
    <t>محب و</t>
  </si>
  <si>
    <t>محبب فى</t>
  </si>
  <si>
    <t>محبب مدرب</t>
  </si>
  <si>
    <t>محبط من</t>
  </si>
  <si>
    <t>محبه احترام</t>
  </si>
  <si>
    <t>محبه اخ</t>
  </si>
  <si>
    <t>محبه بين</t>
  </si>
  <si>
    <t>محبه تقدير</t>
  </si>
  <si>
    <t>محبه جمهور</t>
  </si>
  <si>
    <t>محبه جميع</t>
  </si>
  <si>
    <t>محبه سلام</t>
  </si>
  <si>
    <t>محبه فى</t>
  </si>
  <si>
    <t>محبه ل</t>
  </si>
  <si>
    <t>محبه من</t>
  </si>
  <si>
    <t>محبه نادى</t>
  </si>
  <si>
    <t>محبوب جمهور</t>
  </si>
  <si>
    <t>محبوب جميع</t>
  </si>
  <si>
    <t>محبوب عند</t>
  </si>
  <si>
    <t>محبوب فى</t>
  </si>
  <si>
    <t>محبوب لدى</t>
  </si>
  <si>
    <t>محبوب من</t>
  </si>
  <si>
    <t>محبى نادى</t>
  </si>
  <si>
    <t>محتاج اعاده</t>
  </si>
  <si>
    <t>محتاج اعيب</t>
  </si>
  <si>
    <t>محتاج اكثر</t>
  </si>
  <si>
    <t>محتاج الى</t>
  </si>
  <si>
    <t>محتاج ان</t>
  </si>
  <si>
    <t>محتاج اى</t>
  </si>
  <si>
    <t>محتاج تدعيم</t>
  </si>
  <si>
    <t>محتاج تغيير</t>
  </si>
  <si>
    <t>محتاج جمهور</t>
  </si>
  <si>
    <t>محتاج حد</t>
  </si>
  <si>
    <t>محتاج حيث</t>
  </si>
  <si>
    <t>محتاج خضير</t>
  </si>
  <si>
    <t>محتاج دعم</t>
  </si>
  <si>
    <t>محتاج رئيس</t>
  </si>
  <si>
    <t>محتاج رجل</t>
  </si>
  <si>
    <t>محتاج ركز</t>
  </si>
  <si>
    <t>محتاج شغل</t>
  </si>
  <si>
    <t>محتاج شوى</t>
  </si>
  <si>
    <t>محتاج صانع</t>
  </si>
  <si>
    <t>محتاج صفقه</t>
  </si>
  <si>
    <t>محتاج عمل</t>
  </si>
  <si>
    <t>محتاج عيب</t>
  </si>
  <si>
    <t>محتاج فريق</t>
  </si>
  <si>
    <t>محتاج فعل</t>
  </si>
  <si>
    <t>محتاج فوز</t>
  </si>
  <si>
    <t>محتاج فى</t>
  </si>
  <si>
    <t>محتاج قلب</t>
  </si>
  <si>
    <t>محتاج كل</t>
  </si>
  <si>
    <t>محتاج كلام</t>
  </si>
  <si>
    <t>محتاج ل</t>
  </si>
  <si>
    <t>محتاج لاعب</t>
  </si>
  <si>
    <t>محتاج لعب</t>
  </si>
  <si>
    <t>محتاج محور</t>
  </si>
  <si>
    <t>محتاج مدافع</t>
  </si>
  <si>
    <t>محتاج مدرب</t>
  </si>
  <si>
    <t>محتاج مسانده</t>
  </si>
  <si>
    <t>محتاج من</t>
  </si>
  <si>
    <t>محتاج مهاجم</t>
  </si>
  <si>
    <t>محتاج نادى</t>
  </si>
  <si>
    <t>محتاج هذا</t>
  </si>
  <si>
    <t>محتاج و</t>
  </si>
  <si>
    <t>محتاج واحد</t>
  </si>
  <si>
    <t>محتاج وقت</t>
  </si>
  <si>
    <t>محتاج وقف</t>
  </si>
  <si>
    <t>محتاج وقفه</t>
  </si>
  <si>
    <t>محترف ابو</t>
  </si>
  <si>
    <t>محترف اتحاد</t>
  </si>
  <si>
    <t>محترف اجانب</t>
  </si>
  <si>
    <t>محترف اجنبى</t>
  </si>
  <si>
    <t>محترف احترم</t>
  </si>
  <si>
    <t>محترف اخذ</t>
  </si>
  <si>
    <t>محترف اخر</t>
  </si>
  <si>
    <t>محترف ادارى</t>
  </si>
  <si>
    <t>محترف اذ</t>
  </si>
  <si>
    <t>محترف اسف</t>
  </si>
  <si>
    <t>محترف افضل</t>
  </si>
  <si>
    <t>محترف اقل</t>
  </si>
  <si>
    <t>محترف اكثر</t>
  </si>
  <si>
    <t>محترف الذى</t>
  </si>
  <si>
    <t>محترف الله</t>
  </si>
  <si>
    <t>محترف الى</t>
  </si>
  <si>
    <t>محترف ان</t>
  </si>
  <si>
    <t>محترف انجليزيه</t>
  </si>
  <si>
    <t>محترف انديه</t>
  </si>
  <si>
    <t>محترف او</t>
  </si>
  <si>
    <t>محترف اى</t>
  </si>
  <si>
    <t>محترف ايقاف</t>
  </si>
  <si>
    <t>محترف برازيلى</t>
  </si>
  <si>
    <t>محترف بس</t>
  </si>
  <si>
    <t>محترف بعد</t>
  </si>
  <si>
    <t>محترف توفيق</t>
  </si>
  <si>
    <t>محترف جد</t>
  </si>
  <si>
    <t>محترف جدد</t>
  </si>
  <si>
    <t>محترف جلب</t>
  </si>
  <si>
    <t>محترف جميع</t>
  </si>
  <si>
    <t>محترف حتى</t>
  </si>
  <si>
    <t>محترف حقيقى</t>
  </si>
  <si>
    <t>محترف داخل</t>
  </si>
  <si>
    <t>محترف دخل</t>
  </si>
  <si>
    <t>محترف دورى</t>
  </si>
  <si>
    <t>محترف دون</t>
  </si>
  <si>
    <t>محترف زى</t>
  </si>
  <si>
    <t>محترف سابق</t>
  </si>
  <si>
    <t>محترف سجل</t>
  </si>
  <si>
    <t>محترف سعودى</t>
  </si>
  <si>
    <t>محترف سوبر</t>
  </si>
  <si>
    <t>محترف صعود</t>
  </si>
  <si>
    <t>محترف ع</t>
  </si>
  <si>
    <t>محترف عالمى</t>
  </si>
  <si>
    <t>محترف عشان</t>
  </si>
  <si>
    <t>محترف على</t>
  </si>
  <si>
    <t>محترف عند</t>
  </si>
  <si>
    <t>محترف عنى</t>
  </si>
  <si>
    <t>محترف غير</t>
  </si>
  <si>
    <t>محترف ف</t>
  </si>
  <si>
    <t>محترف فاشل</t>
  </si>
  <si>
    <t>محترف فريق</t>
  </si>
  <si>
    <t>محترف فقط</t>
  </si>
  <si>
    <t>محترف فى</t>
  </si>
  <si>
    <t>محترف قادسيه</t>
  </si>
  <si>
    <t>محترف قبل</t>
  </si>
  <si>
    <t>محترف كان</t>
  </si>
  <si>
    <t>محترف كبير</t>
  </si>
  <si>
    <t>محترف كره</t>
  </si>
  <si>
    <t>محترف كل</t>
  </si>
  <si>
    <t>محترف ل</t>
  </si>
  <si>
    <t>محترف لا</t>
  </si>
  <si>
    <t>محترف لازم</t>
  </si>
  <si>
    <t>محترف لاعب</t>
  </si>
  <si>
    <t>محترف لعب</t>
  </si>
  <si>
    <t>محترف لكن</t>
  </si>
  <si>
    <t>محترف لى</t>
  </si>
  <si>
    <t>محترف ما</t>
  </si>
  <si>
    <t>محترف مثل</t>
  </si>
  <si>
    <t>محترف محترم</t>
  </si>
  <si>
    <t>محترف محلى</t>
  </si>
  <si>
    <t>محترف مدرب</t>
  </si>
  <si>
    <t>محترف مستوى</t>
  </si>
  <si>
    <t>محترف مصرى</t>
  </si>
  <si>
    <t>محترف مع</t>
  </si>
  <si>
    <t>محترف معنى</t>
  </si>
  <si>
    <t>محترف ملعب</t>
  </si>
  <si>
    <t>محترف ممكن</t>
  </si>
  <si>
    <t>محترف مميز</t>
  </si>
  <si>
    <t>محترف من</t>
  </si>
  <si>
    <t>محترف مهاجم</t>
  </si>
  <si>
    <t>محترف مو</t>
  </si>
  <si>
    <t>محترف موجود</t>
  </si>
  <si>
    <t>محترف موسم</t>
  </si>
  <si>
    <t>محترف نادى</t>
  </si>
  <si>
    <t>محترف نص</t>
  </si>
  <si>
    <t>محترف نصر</t>
  </si>
  <si>
    <t>محترف هذا</t>
  </si>
  <si>
    <t>محترف هلال</t>
  </si>
  <si>
    <t>محترف هم</t>
  </si>
  <si>
    <t>محترف هو</t>
  </si>
  <si>
    <t>محترف و</t>
  </si>
  <si>
    <t>محترف واحد</t>
  </si>
  <si>
    <t>محترف وجب</t>
  </si>
  <si>
    <t>محترم اتحاد</t>
  </si>
  <si>
    <t>محترم احب</t>
  </si>
  <si>
    <t>محترم احترم</t>
  </si>
  <si>
    <t>محترم احد</t>
  </si>
  <si>
    <t>محترم اذ</t>
  </si>
  <si>
    <t>محترم استحق</t>
  </si>
  <si>
    <t>محترم اسم</t>
  </si>
  <si>
    <t>محترم اصل</t>
  </si>
  <si>
    <t>محترم اكن</t>
  </si>
  <si>
    <t>محترم الله</t>
  </si>
  <si>
    <t>محترم الى</t>
  </si>
  <si>
    <t>محترم ان</t>
  </si>
  <si>
    <t>محترم انا</t>
  </si>
  <si>
    <t>محترم انت</t>
  </si>
  <si>
    <t>محترم اهلى</t>
  </si>
  <si>
    <t>محترم او</t>
  </si>
  <si>
    <t>محترم اوى</t>
  </si>
  <si>
    <t>محترم اى</t>
  </si>
  <si>
    <t>محترم بس</t>
  </si>
  <si>
    <t>محترم بعد</t>
  </si>
  <si>
    <t>محترم بعيد</t>
  </si>
  <si>
    <t>محترم بقى</t>
  </si>
  <si>
    <t>محترم بلاش</t>
  </si>
  <si>
    <t>محترم بن</t>
  </si>
  <si>
    <t>محترم ثقيل</t>
  </si>
  <si>
    <t>محترم جد</t>
  </si>
  <si>
    <t>محترم جمهور</t>
  </si>
  <si>
    <t>محترم جميع</t>
  </si>
  <si>
    <t>محترم حتى</t>
  </si>
  <si>
    <t>محترم حرام</t>
  </si>
  <si>
    <t>محترم خلوق</t>
  </si>
  <si>
    <t>محترم دا</t>
  </si>
  <si>
    <t>محترم داخل</t>
  </si>
  <si>
    <t>محترم دى</t>
  </si>
  <si>
    <t>محترم ذكى</t>
  </si>
  <si>
    <t>محترم ذو</t>
  </si>
  <si>
    <t>محترم رئيس</t>
  </si>
  <si>
    <t>محترم راجل</t>
  </si>
  <si>
    <t>محترم رب</t>
  </si>
  <si>
    <t>محترم رحم</t>
  </si>
  <si>
    <t>محترم زى</t>
  </si>
  <si>
    <t>محترم سوى</t>
  </si>
  <si>
    <t>محترم شجع</t>
  </si>
  <si>
    <t>محترم شكر</t>
  </si>
  <si>
    <t>محترم صراحه</t>
  </si>
  <si>
    <t>محترم طيب</t>
  </si>
  <si>
    <t>محترم عرف</t>
  </si>
  <si>
    <t>محترم عشان</t>
  </si>
  <si>
    <t>محترم عقد</t>
  </si>
  <si>
    <t>محترم عكس</t>
  </si>
  <si>
    <t>محترم على</t>
  </si>
  <si>
    <t>محترم عمر</t>
  </si>
  <si>
    <t>محترم عمل</t>
  </si>
  <si>
    <t>محترم عن</t>
  </si>
  <si>
    <t>محترم عند</t>
  </si>
  <si>
    <t>محترم عنى</t>
  </si>
  <si>
    <t>محترم عيب</t>
  </si>
  <si>
    <t>محترم غير</t>
  </si>
  <si>
    <t>محترم ف</t>
  </si>
  <si>
    <t>محترم فاهم</t>
  </si>
  <si>
    <t>محترم فريق</t>
  </si>
  <si>
    <t>محترم فعل</t>
  </si>
  <si>
    <t>محترم فى</t>
  </si>
  <si>
    <t>محترم قال</t>
  </si>
  <si>
    <t>محترم قبل</t>
  </si>
  <si>
    <t>محترم قدر</t>
  </si>
  <si>
    <t>محترم قدم</t>
  </si>
  <si>
    <t>محترم قوه</t>
  </si>
  <si>
    <t>محترم قوى</t>
  </si>
  <si>
    <t>محترم كان</t>
  </si>
  <si>
    <t>محترم كبير</t>
  </si>
  <si>
    <t>محترم كل</t>
  </si>
  <si>
    <t>محترم كلام</t>
  </si>
  <si>
    <t>محترم ل</t>
  </si>
  <si>
    <t>محترم لا</t>
  </si>
  <si>
    <t>محترم لازم</t>
  </si>
  <si>
    <t>محترم لاعب</t>
  </si>
  <si>
    <t>محترم لاعيب</t>
  </si>
  <si>
    <t>محترم لاق</t>
  </si>
  <si>
    <t>محترم لان</t>
  </si>
  <si>
    <t>محترم لايستحق</t>
  </si>
  <si>
    <t>محترم لعب</t>
  </si>
  <si>
    <t>محترم لكن</t>
  </si>
  <si>
    <t>محترم لم</t>
  </si>
  <si>
    <t>محترم لو</t>
  </si>
  <si>
    <t>محترم لى</t>
  </si>
  <si>
    <t>محترم ليس</t>
  </si>
  <si>
    <t>محترم مؤدب</t>
  </si>
  <si>
    <t>محترم ما</t>
  </si>
  <si>
    <t>محترم متميز</t>
  </si>
  <si>
    <t>محترم مثقف</t>
  </si>
  <si>
    <t>محترم مثل</t>
  </si>
  <si>
    <t>محترم مجتهد</t>
  </si>
  <si>
    <t>محترم محترف</t>
  </si>
  <si>
    <t>محترم محترم</t>
  </si>
  <si>
    <t>محترم مخلص</t>
  </si>
  <si>
    <t>محترم مدرب</t>
  </si>
  <si>
    <t>محترم مدير</t>
  </si>
  <si>
    <t>محترم مش</t>
  </si>
  <si>
    <t>محترم مشكله</t>
  </si>
  <si>
    <t>محترم مع</t>
  </si>
  <si>
    <t>محترم من</t>
  </si>
  <si>
    <t>محترم منظم</t>
  </si>
  <si>
    <t>محترم نادى</t>
  </si>
  <si>
    <t>محترم نجم</t>
  </si>
  <si>
    <t>محترم نفس</t>
  </si>
  <si>
    <t>محترم هذا</t>
  </si>
  <si>
    <t>محترم هلال</t>
  </si>
  <si>
    <t>محترم هو</t>
  </si>
  <si>
    <t>محترم و</t>
  </si>
  <si>
    <t>محترم يا</t>
  </si>
  <si>
    <t>محترم يستاهل</t>
  </si>
  <si>
    <t>محتسب فى</t>
  </si>
  <si>
    <t>محتسب ل</t>
  </si>
  <si>
    <t>محتسب نادى</t>
  </si>
  <si>
    <t>محتسب نصر</t>
  </si>
  <si>
    <t>محتفل فوز</t>
  </si>
  <si>
    <t>محتل على</t>
  </si>
  <si>
    <t>محتل كويت</t>
  </si>
  <si>
    <t>محتل من</t>
  </si>
  <si>
    <t>محتمل ان</t>
  </si>
  <si>
    <t>محجوز فى</t>
  </si>
  <si>
    <t>محد احب</t>
  </si>
  <si>
    <t>محد اختلف</t>
  </si>
  <si>
    <t>محد اعطى</t>
  </si>
  <si>
    <t>محد انكر</t>
  </si>
  <si>
    <t>محد اوقف</t>
  </si>
  <si>
    <t>محد تابع</t>
  </si>
  <si>
    <t>محد تكلم</t>
  </si>
  <si>
    <t>محد توقع</t>
  </si>
  <si>
    <t>محد جابى</t>
  </si>
  <si>
    <t>محد حضر</t>
  </si>
  <si>
    <t>محد حول</t>
  </si>
  <si>
    <t>محد دارى</t>
  </si>
  <si>
    <t>محد در</t>
  </si>
  <si>
    <t>محد درى</t>
  </si>
  <si>
    <t>محد دمر</t>
  </si>
  <si>
    <t>محد راح</t>
  </si>
  <si>
    <t>محد راضى</t>
  </si>
  <si>
    <t>محد سلم</t>
  </si>
  <si>
    <t>محد سمع</t>
  </si>
  <si>
    <t>محد سوى</t>
  </si>
  <si>
    <t>محد صاح</t>
  </si>
  <si>
    <t>محد صدق</t>
  </si>
  <si>
    <t>محد ضيع</t>
  </si>
  <si>
    <t>محد طق</t>
  </si>
  <si>
    <t>محد طلب</t>
  </si>
  <si>
    <t>محد عرف</t>
  </si>
  <si>
    <t>محد فهم</t>
  </si>
  <si>
    <t>محد فى</t>
  </si>
  <si>
    <t>محد قال</t>
  </si>
  <si>
    <t>محد قد</t>
  </si>
  <si>
    <t>محد قدر</t>
  </si>
  <si>
    <t>محد كان</t>
  </si>
  <si>
    <t>محد كسر</t>
  </si>
  <si>
    <t>محد مدح</t>
  </si>
  <si>
    <t>محد من</t>
  </si>
  <si>
    <t>محد وصل</t>
  </si>
  <si>
    <t>محد ياخذ</t>
  </si>
  <si>
    <t>محد يبى</t>
  </si>
  <si>
    <t>محد يطقطق</t>
  </si>
  <si>
    <t>محد يلومكم</t>
  </si>
  <si>
    <t>محدد من</t>
  </si>
  <si>
    <t>محدد و</t>
  </si>
  <si>
    <t>محدش اتكلم</t>
  </si>
  <si>
    <t>محدش تكلم</t>
  </si>
  <si>
    <t>محدش سمع</t>
  </si>
  <si>
    <t>محدش عارف</t>
  </si>
  <si>
    <t>محدش عرف</t>
  </si>
  <si>
    <t>محدش فى</t>
  </si>
  <si>
    <t>محدش قال</t>
  </si>
  <si>
    <t>محدش قدر</t>
  </si>
  <si>
    <t>محدش كان</t>
  </si>
  <si>
    <t>محدش من</t>
  </si>
  <si>
    <t>محدش مهتم</t>
  </si>
  <si>
    <t>محدش هيقدر</t>
  </si>
  <si>
    <t>محدش ياذيك</t>
  </si>
  <si>
    <t>محدش يقولى</t>
  </si>
  <si>
    <t>محدود جد</t>
  </si>
  <si>
    <t>محدود ما</t>
  </si>
  <si>
    <t>محدود من</t>
  </si>
  <si>
    <t>محدود نادى</t>
  </si>
  <si>
    <t>محدود و</t>
  </si>
  <si>
    <t>محراب جهل</t>
  </si>
  <si>
    <t>محرج جد</t>
  </si>
  <si>
    <t>محرز افضل</t>
  </si>
  <si>
    <t>محرز حكم</t>
  </si>
  <si>
    <t>محرز دورى</t>
  </si>
  <si>
    <t>محرز عن</t>
  </si>
  <si>
    <t>محرز فى</t>
  </si>
  <si>
    <t>محرز لاعب</t>
  </si>
  <si>
    <t>محرق رز</t>
  </si>
  <si>
    <t>محرم على</t>
  </si>
  <si>
    <t>محرم فى</t>
  </si>
  <si>
    <t>محرم ماخوذ</t>
  </si>
  <si>
    <t>محروق دم</t>
  </si>
  <si>
    <t>محروق على</t>
  </si>
  <si>
    <t>محروق قلب</t>
  </si>
  <si>
    <t>محروق لى</t>
  </si>
  <si>
    <t>محروق من</t>
  </si>
  <si>
    <t>محروم او</t>
  </si>
  <si>
    <t>محروم من</t>
  </si>
  <si>
    <t>محزن اسف</t>
  </si>
  <si>
    <t>محزن الله</t>
  </si>
  <si>
    <t>محزن ان</t>
  </si>
  <si>
    <t>محزن جد</t>
  </si>
  <si>
    <t>محزن غايه</t>
  </si>
  <si>
    <t>محزن فى</t>
  </si>
  <si>
    <t>محزن كان</t>
  </si>
  <si>
    <t>محزن كل</t>
  </si>
  <si>
    <t>محزن ل</t>
  </si>
  <si>
    <t>محزن لا</t>
  </si>
  <si>
    <t>محزن لاعب</t>
  </si>
  <si>
    <t>محزن لغا</t>
  </si>
  <si>
    <t>محزن لكن</t>
  </si>
  <si>
    <t>محزن ما</t>
  </si>
  <si>
    <t>محزن من</t>
  </si>
  <si>
    <t>محزن وفاه</t>
  </si>
  <si>
    <t>محسسنى ان</t>
  </si>
  <si>
    <t>محسسينا ان</t>
  </si>
  <si>
    <t>محسسينى ان</t>
  </si>
  <si>
    <t>محسن افضل</t>
  </si>
  <si>
    <t>محسن ال</t>
  </si>
  <si>
    <t>محسن الله</t>
  </si>
  <si>
    <t>محسن بن</t>
  </si>
  <si>
    <t>محسن حارثى</t>
  </si>
  <si>
    <t>محسن خلف</t>
  </si>
  <si>
    <t>محسن ده</t>
  </si>
  <si>
    <t>محسن صالح</t>
  </si>
  <si>
    <t>محسن كان</t>
  </si>
  <si>
    <t>محسن لاعب</t>
  </si>
  <si>
    <t>محسن لعب</t>
  </si>
  <si>
    <t>محسن ما</t>
  </si>
  <si>
    <t>محسن محمد</t>
  </si>
  <si>
    <t>محسن و</t>
  </si>
  <si>
    <t>محسوب ع</t>
  </si>
  <si>
    <t>محسوب على</t>
  </si>
  <si>
    <t>محسوب من</t>
  </si>
  <si>
    <t>محسوبى على</t>
  </si>
  <si>
    <t>محسود ع</t>
  </si>
  <si>
    <t>محسود على</t>
  </si>
  <si>
    <t>محسود من</t>
  </si>
  <si>
    <t>محسوم ل</t>
  </si>
  <si>
    <t>محسوم من</t>
  </si>
  <si>
    <t>محص ن</t>
  </si>
  <si>
    <t>محصله نقطه</t>
  </si>
  <si>
    <t>محصور بين</t>
  </si>
  <si>
    <t>محصور على</t>
  </si>
  <si>
    <t>محصور فى</t>
  </si>
  <si>
    <t>محضر ذلك</t>
  </si>
  <si>
    <t>محطم رقم</t>
  </si>
  <si>
    <t>محطم كل</t>
  </si>
  <si>
    <t>محطم من</t>
  </si>
  <si>
    <t>محطم نادى</t>
  </si>
  <si>
    <t>محطم نفسى</t>
  </si>
  <si>
    <t>محطم و</t>
  </si>
  <si>
    <t>محطه عبور</t>
  </si>
  <si>
    <t>محطه نادى</t>
  </si>
  <si>
    <t>محطوط على</t>
  </si>
  <si>
    <t>محظوظ الله</t>
  </si>
  <si>
    <t>محظوظ ان</t>
  </si>
  <si>
    <t>محظوظ جد</t>
  </si>
  <si>
    <t>محظوظ ضربه</t>
  </si>
  <si>
    <t>محظوظ فى</t>
  </si>
  <si>
    <t>محفز ل</t>
  </si>
  <si>
    <t>محفظ قران</t>
  </si>
  <si>
    <t>محفل العالميه</t>
  </si>
  <si>
    <t>محفل خارجيه</t>
  </si>
  <si>
    <t>محفل دولى</t>
  </si>
  <si>
    <t>محفل دوليه</t>
  </si>
  <si>
    <t>محفل رياضى</t>
  </si>
  <si>
    <t>محفل عالمى</t>
  </si>
  <si>
    <t>محفور فى</t>
  </si>
  <si>
    <t>محفوظ فى</t>
  </si>
  <si>
    <t>محقق اسيا</t>
  </si>
  <si>
    <t>محقق بس</t>
  </si>
  <si>
    <t>محقق بطوله</t>
  </si>
  <si>
    <t>محقق تسجيل</t>
  </si>
  <si>
    <t>محقق ثلاث</t>
  </si>
  <si>
    <t>محقق دورى</t>
  </si>
  <si>
    <t>محقق صنع</t>
  </si>
  <si>
    <t>محقق ضاع</t>
  </si>
  <si>
    <t>محقق طول</t>
  </si>
  <si>
    <t>محقق كاس</t>
  </si>
  <si>
    <t>محقق كل</t>
  </si>
  <si>
    <t>محقق كون</t>
  </si>
  <si>
    <t>محقق ل</t>
  </si>
  <si>
    <t>محقق لا</t>
  </si>
  <si>
    <t>محقق من</t>
  </si>
  <si>
    <t>محقق ياسر</t>
  </si>
  <si>
    <t>محك حقيقى</t>
  </si>
  <si>
    <t>محكمه رياضى</t>
  </si>
  <si>
    <t>محكمه كاس</t>
  </si>
  <si>
    <t>محل ابو</t>
  </si>
  <si>
    <t>محل اجنبى</t>
  </si>
  <si>
    <t>محل احترام</t>
  </si>
  <si>
    <t>محل اهتمام</t>
  </si>
  <si>
    <t>محل تقدير</t>
  </si>
  <si>
    <t>محل سر</t>
  </si>
  <si>
    <t>محل شك</t>
  </si>
  <si>
    <t>محل فى</t>
  </si>
  <si>
    <t>محل لا</t>
  </si>
  <si>
    <t>محل مع</t>
  </si>
  <si>
    <t>محل ملبس</t>
  </si>
  <si>
    <t>محل من</t>
  </si>
  <si>
    <t>محل ندر</t>
  </si>
  <si>
    <t>محلس اداره</t>
  </si>
  <si>
    <t>محلل الله</t>
  </si>
  <si>
    <t>محلل او</t>
  </si>
  <si>
    <t>محلل برنامج</t>
  </si>
  <si>
    <t>محلل تحكيم</t>
  </si>
  <si>
    <t>محلل تحكيمى</t>
  </si>
  <si>
    <t>محلل تكلم</t>
  </si>
  <si>
    <t>محلل جزيره</t>
  </si>
  <si>
    <t>محلل حاكم</t>
  </si>
  <si>
    <t>محلل خبير</t>
  </si>
  <si>
    <t>محلل خلوق</t>
  </si>
  <si>
    <t>محلل رائع</t>
  </si>
  <si>
    <t>محلل رياضى</t>
  </si>
  <si>
    <t>محلل سياسى</t>
  </si>
  <si>
    <t>محلل عربى</t>
  </si>
  <si>
    <t>محلل على</t>
  </si>
  <si>
    <t>محلل فاشل</t>
  </si>
  <si>
    <t>محلل فنى</t>
  </si>
  <si>
    <t>محلل فى</t>
  </si>
  <si>
    <t>محلل قال</t>
  </si>
  <si>
    <t>محلل قناه</t>
  </si>
  <si>
    <t>محلل كبير</t>
  </si>
  <si>
    <t>محلل كل</t>
  </si>
  <si>
    <t>محلل كور</t>
  </si>
  <si>
    <t>محلل كوره</t>
  </si>
  <si>
    <t>محلل لا</t>
  </si>
  <si>
    <t>محلل لى</t>
  </si>
  <si>
    <t>محلل محترم</t>
  </si>
  <si>
    <t>محلل مصرى</t>
  </si>
  <si>
    <t>محلل من</t>
  </si>
  <si>
    <t>محلل ناجح</t>
  </si>
  <si>
    <t>محلل ناقد</t>
  </si>
  <si>
    <t>محلى ا</t>
  </si>
  <si>
    <t>محلى ابد</t>
  </si>
  <si>
    <t>محلى اتحاد</t>
  </si>
  <si>
    <t>محلى اتفق</t>
  </si>
  <si>
    <t>محلى اجانب</t>
  </si>
  <si>
    <t>محلى اجنبى</t>
  </si>
  <si>
    <t>محلى اذ</t>
  </si>
  <si>
    <t>محلى اذا</t>
  </si>
  <si>
    <t>محلى اذن</t>
  </si>
  <si>
    <t>محلى اساسى</t>
  </si>
  <si>
    <t>محلى اسف</t>
  </si>
  <si>
    <t>محلى اسيوى</t>
  </si>
  <si>
    <t>محلى اصبح</t>
  </si>
  <si>
    <t>محلى افضل</t>
  </si>
  <si>
    <t>محلى اكثر</t>
  </si>
  <si>
    <t>محلى الا</t>
  </si>
  <si>
    <t>محلى الذى</t>
  </si>
  <si>
    <t>محلى الغا</t>
  </si>
  <si>
    <t>محلى الله</t>
  </si>
  <si>
    <t>محلى الى</t>
  </si>
  <si>
    <t>محلى اما</t>
  </si>
  <si>
    <t>محلى ان</t>
  </si>
  <si>
    <t>محلى انا</t>
  </si>
  <si>
    <t>محلى انت</t>
  </si>
  <si>
    <t>محلى انتهى</t>
  </si>
  <si>
    <t>محلى اهلى</t>
  </si>
  <si>
    <t>محلى اهم</t>
  </si>
  <si>
    <t>محلى او</t>
  </si>
  <si>
    <t>محلى اول</t>
  </si>
  <si>
    <t>محلى اى</t>
  </si>
  <si>
    <t>محلى ايض</t>
  </si>
  <si>
    <t>محلى ب</t>
  </si>
  <si>
    <t>محلى بس</t>
  </si>
  <si>
    <t>محلى بطوله</t>
  </si>
  <si>
    <t>محلى بعد</t>
  </si>
  <si>
    <t>محلى بقى</t>
  </si>
  <si>
    <t>محلى تاريخ</t>
  </si>
  <si>
    <t>محلى تحكيم</t>
  </si>
  <si>
    <t>محلى تمنى</t>
  </si>
  <si>
    <t>محلى جاب</t>
  </si>
  <si>
    <t>محلى جبن</t>
  </si>
  <si>
    <t>محلى جمهور</t>
  </si>
  <si>
    <t>محلى جيد</t>
  </si>
  <si>
    <t>محلى حتى</t>
  </si>
  <si>
    <t>محلى حكم</t>
  </si>
  <si>
    <t>محلى حين</t>
  </si>
  <si>
    <t>محلى خارجى</t>
  </si>
  <si>
    <t>محلى خارجيه</t>
  </si>
  <si>
    <t>محلى خاص</t>
  </si>
  <si>
    <t>محلى خليجى</t>
  </si>
  <si>
    <t>محلى دعم</t>
  </si>
  <si>
    <t>محلى دفع</t>
  </si>
  <si>
    <t>محلى دورى</t>
  </si>
  <si>
    <t>محلى دولى</t>
  </si>
  <si>
    <t>محلى دون</t>
  </si>
  <si>
    <t>محلى ذلك</t>
  </si>
  <si>
    <t>محلى ذو</t>
  </si>
  <si>
    <t>محلى راح</t>
  </si>
  <si>
    <t>محلى زعيق</t>
  </si>
  <si>
    <t>محلى زى</t>
  </si>
  <si>
    <t>محلى سابق</t>
  </si>
  <si>
    <t>محلى سبب</t>
  </si>
  <si>
    <t>محلى سجل</t>
  </si>
  <si>
    <t>محلى سوبر</t>
  </si>
  <si>
    <t>محلى سيئ</t>
  </si>
  <si>
    <t>محلى شئ</t>
  </si>
  <si>
    <t>محلى شاب</t>
  </si>
  <si>
    <t>محلى شى</t>
  </si>
  <si>
    <t>محلى صغير</t>
  </si>
  <si>
    <t>محلى صيحه</t>
  </si>
  <si>
    <t>محلى ضعيف</t>
  </si>
  <si>
    <t>محلى ضيع</t>
  </si>
  <si>
    <t>محلى طالب</t>
  </si>
  <si>
    <t>محلى طبع</t>
  </si>
  <si>
    <t>محلى طول</t>
  </si>
  <si>
    <t>محلى ظلم</t>
  </si>
  <si>
    <t>محلى عالمى</t>
  </si>
  <si>
    <t>محلى عدا</t>
  </si>
  <si>
    <t>محلى عربى</t>
  </si>
  <si>
    <t>محلى عشان</t>
  </si>
  <si>
    <t>محلى على</t>
  </si>
  <si>
    <t>محلى عند</t>
  </si>
  <si>
    <t>محلى عنى</t>
  </si>
  <si>
    <t>محلى غير</t>
  </si>
  <si>
    <t>محلى ف</t>
  </si>
  <si>
    <t>محلى فاشل</t>
  </si>
  <si>
    <t>محلى فرع</t>
  </si>
  <si>
    <t>محلى فريق</t>
  </si>
  <si>
    <t>محلى فقط</t>
  </si>
  <si>
    <t>محلى فى</t>
  </si>
  <si>
    <t>محلى قارى</t>
  </si>
  <si>
    <t>محلى قال</t>
  </si>
  <si>
    <t>محلى قام</t>
  </si>
  <si>
    <t>محلى قبل</t>
  </si>
  <si>
    <t>محلى قدر</t>
  </si>
  <si>
    <t>محلى قلب</t>
  </si>
  <si>
    <t>محلى قوى</t>
  </si>
  <si>
    <t>محلى كان</t>
  </si>
  <si>
    <t>محلى كبير</t>
  </si>
  <si>
    <t>محلى كفو</t>
  </si>
  <si>
    <t>محلى كل</t>
  </si>
  <si>
    <t>محلى كيف</t>
  </si>
  <si>
    <t>محلى ل</t>
  </si>
  <si>
    <t>محلى لا</t>
  </si>
  <si>
    <t>محلى لاعب</t>
  </si>
  <si>
    <t>محلى لان</t>
  </si>
  <si>
    <t>محلى لجنه</t>
  </si>
  <si>
    <t>محلى لعب</t>
  </si>
  <si>
    <t>محلى لكن</t>
  </si>
  <si>
    <t>محلى لم</t>
  </si>
  <si>
    <t>محلى لن</t>
  </si>
  <si>
    <t>محلى لو</t>
  </si>
  <si>
    <t>محلى لى</t>
  </si>
  <si>
    <t>محلى مؤثر</t>
  </si>
  <si>
    <t>محلى ما</t>
  </si>
  <si>
    <t>محلى مافى</t>
  </si>
  <si>
    <t>محلى مباراه</t>
  </si>
  <si>
    <t>محلى متعصب</t>
  </si>
  <si>
    <t>محلى متكامل</t>
  </si>
  <si>
    <t>محلى مثل</t>
  </si>
  <si>
    <t>محلى محترف</t>
  </si>
  <si>
    <t>محلى محلى</t>
  </si>
  <si>
    <t>محلى محور</t>
  </si>
  <si>
    <t>محلى مدرب</t>
  </si>
  <si>
    <t>محلى مدلل</t>
  </si>
  <si>
    <t>محلى مستوى</t>
  </si>
  <si>
    <t>محلى مسروق</t>
  </si>
  <si>
    <t>محلى مشكله</t>
  </si>
  <si>
    <t>محلى مع</t>
  </si>
  <si>
    <t>محلى مكروه</t>
  </si>
  <si>
    <t>محلى ممتاز</t>
  </si>
  <si>
    <t>محلى ممكن</t>
  </si>
  <si>
    <t>محلى مميز</t>
  </si>
  <si>
    <t>محلى من</t>
  </si>
  <si>
    <t>محلى منتخب</t>
  </si>
  <si>
    <t>محلى منتهى</t>
  </si>
  <si>
    <t>محلى مهما</t>
  </si>
  <si>
    <t>محلى مو</t>
  </si>
  <si>
    <t>محلى موجود</t>
  </si>
  <si>
    <t>محلى نادى</t>
  </si>
  <si>
    <t>محلى نجم</t>
  </si>
  <si>
    <t>محلى نصر</t>
  </si>
  <si>
    <t>محلى ه</t>
  </si>
  <si>
    <t>محلى هذا</t>
  </si>
  <si>
    <t>محلى هلال</t>
  </si>
  <si>
    <t>محلى هم</t>
  </si>
  <si>
    <t>محلى هو</t>
  </si>
  <si>
    <t>محلى هى</t>
  </si>
  <si>
    <t>محلى و</t>
  </si>
  <si>
    <t>محلى وجب</t>
  </si>
  <si>
    <t>محلى وش</t>
  </si>
  <si>
    <t>محلى وضيع</t>
  </si>
  <si>
    <t>محلى ى</t>
  </si>
  <si>
    <t>محلى يا</t>
  </si>
  <si>
    <t>محلى يش</t>
  </si>
  <si>
    <t>محلى يوم</t>
  </si>
  <si>
    <t>محليه اجنبيه</t>
  </si>
  <si>
    <t>محليه اسيويه</t>
  </si>
  <si>
    <t>محليه قاريه</t>
  </si>
  <si>
    <t>محليه و</t>
  </si>
  <si>
    <t>محمد ابراهيم</t>
  </si>
  <si>
    <t>محمد ابو</t>
  </si>
  <si>
    <t>محمد ابوتريكه</t>
  </si>
  <si>
    <t>محمد احمد</t>
  </si>
  <si>
    <t>محمد ال</t>
  </si>
  <si>
    <t>محمد السهلاوى</t>
  </si>
  <si>
    <t>محمد الله</t>
  </si>
  <si>
    <t>محمد امان</t>
  </si>
  <si>
    <t>محمد امين</t>
  </si>
  <si>
    <t>محمد ان</t>
  </si>
  <si>
    <t>محمد انا</t>
  </si>
  <si>
    <t>محمد انت</t>
  </si>
  <si>
    <t>محمد انتهى</t>
  </si>
  <si>
    <t>محمد بريك</t>
  </si>
  <si>
    <t>محمد بسام</t>
  </si>
  <si>
    <t>محمد بكير</t>
  </si>
  <si>
    <t>محمد بلوى</t>
  </si>
  <si>
    <t>محمد بن</t>
  </si>
  <si>
    <t>محمد بنيان</t>
  </si>
  <si>
    <t>محمد تكرونى</t>
  </si>
  <si>
    <t>محمد ثانى</t>
  </si>
  <si>
    <t>محمد جحفلى</t>
  </si>
  <si>
    <t>محمد حبيب</t>
  </si>
  <si>
    <t>محمد حربى</t>
  </si>
  <si>
    <t>محمد حريص</t>
  </si>
  <si>
    <t>محمد حسن</t>
  </si>
  <si>
    <t>محمد حسين</t>
  </si>
  <si>
    <t>محمد حصين</t>
  </si>
  <si>
    <t>محمد حلو</t>
  </si>
  <si>
    <t>محمد حمد</t>
  </si>
  <si>
    <t>محمد حمدى</t>
  </si>
  <si>
    <t>محمد خليل</t>
  </si>
  <si>
    <t>محمد داح</t>
  </si>
  <si>
    <t>محمد دعيع</t>
  </si>
  <si>
    <t>محمد دويش</t>
  </si>
  <si>
    <t>محمد ذايدى</t>
  </si>
  <si>
    <t>محمد راشد</t>
  </si>
  <si>
    <t>محمد رب</t>
  </si>
  <si>
    <t>محمد ربيع</t>
  </si>
  <si>
    <t>محمد رحم</t>
  </si>
  <si>
    <t>محمد رشيد</t>
  </si>
  <si>
    <t>محمد رفاعى</t>
  </si>
  <si>
    <t>محمد رمضان</t>
  </si>
  <si>
    <t>محمد ريكان</t>
  </si>
  <si>
    <t>محمد زهرانى</t>
  </si>
  <si>
    <t>محمد سالم</t>
  </si>
  <si>
    <t>محمد سرسك</t>
  </si>
  <si>
    <t>محمد سعد</t>
  </si>
  <si>
    <t>محمد سعيد</t>
  </si>
  <si>
    <t>محمد سلمان</t>
  </si>
  <si>
    <t>محمد سليمان</t>
  </si>
  <si>
    <t>محمد سويد</t>
  </si>
  <si>
    <t>محمد سويلم</t>
  </si>
  <si>
    <t>محمد سيد</t>
  </si>
  <si>
    <t>محمد شائع</t>
  </si>
  <si>
    <t>محمد شامسى</t>
  </si>
  <si>
    <t>محمد شريف</t>
  </si>
  <si>
    <t>محمد شقاق</t>
  </si>
  <si>
    <t>محمد شكر</t>
  </si>
  <si>
    <t>محمد شل</t>
  </si>
  <si>
    <t>محمد شلهوب</t>
  </si>
  <si>
    <t>محمد شناوى</t>
  </si>
  <si>
    <t>محمد شنقيطى</t>
  </si>
  <si>
    <t>محمد شهرانى</t>
  </si>
  <si>
    <t>محمد شوقى</t>
  </si>
  <si>
    <t>محمد شيخ</t>
  </si>
  <si>
    <t>محمد صالح</t>
  </si>
  <si>
    <t>محمد صغير</t>
  </si>
  <si>
    <t>محمد صلاح</t>
  </si>
  <si>
    <t>محمد صلى</t>
  </si>
  <si>
    <t>محمد طاهر</t>
  </si>
  <si>
    <t>محمد عباس</t>
  </si>
  <si>
    <t>محمد عبد</t>
  </si>
  <si>
    <t>محمد عبدالرحمن</t>
  </si>
  <si>
    <t>محمد عبداللطيف</t>
  </si>
  <si>
    <t>محمد عبدالله</t>
  </si>
  <si>
    <t>محمد عبده</t>
  </si>
  <si>
    <t>محمد عثيم</t>
  </si>
  <si>
    <t>محمد عجلان</t>
  </si>
  <si>
    <t>محمد عطالله</t>
  </si>
  <si>
    <t>محمد عطى</t>
  </si>
  <si>
    <t>محمد علوى</t>
  </si>
  <si>
    <t>محمد على</t>
  </si>
  <si>
    <t>محمد عنتر</t>
  </si>
  <si>
    <t>محمد عواد</t>
  </si>
  <si>
    <t>محمد عويس</t>
  </si>
  <si>
    <t>محمد عياد</t>
  </si>
  <si>
    <t>محمد عيد</t>
  </si>
  <si>
    <t>محمد عيسى</t>
  </si>
  <si>
    <t>محمد غازى</t>
  </si>
  <si>
    <t>محمد غامدى</t>
  </si>
  <si>
    <t>محمد غزال</t>
  </si>
  <si>
    <t>محمد فؤاد</t>
  </si>
  <si>
    <t>محمد فاتح</t>
  </si>
  <si>
    <t>محمد فايز</t>
  </si>
  <si>
    <t>محمد فضل</t>
  </si>
  <si>
    <t>محمد فوسارى</t>
  </si>
  <si>
    <t>محمد فى</t>
  </si>
  <si>
    <t>محمد فيصل</t>
  </si>
  <si>
    <t>محمد قاسم</t>
  </si>
  <si>
    <t>محمد قرنى</t>
  </si>
  <si>
    <t>محمد كامل</t>
  </si>
  <si>
    <t>محمد كان</t>
  </si>
  <si>
    <t>محمد كرم</t>
  </si>
  <si>
    <t>محمد كل</t>
  </si>
  <si>
    <t>محمد كنو</t>
  </si>
  <si>
    <t>محمد كوالينى</t>
  </si>
  <si>
    <t>محمد كويكب</t>
  </si>
  <si>
    <t>محمد لا</t>
  </si>
  <si>
    <t>محمد لاعب</t>
  </si>
  <si>
    <t>محمد لهيب</t>
  </si>
  <si>
    <t>محمد لو</t>
  </si>
  <si>
    <t>محمد لى</t>
  </si>
  <si>
    <t>محمد محمود</t>
  </si>
  <si>
    <t>محمد مرجان</t>
  </si>
  <si>
    <t>محمد مسبل</t>
  </si>
  <si>
    <t>محمد مسعد</t>
  </si>
  <si>
    <t>محمد مصيلحى</t>
  </si>
  <si>
    <t>محمد مطيرى</t>
  </si>
  <si>
    <t>محمد ممكن</t>
  </si>
  <si>
    <t>محمد من</t>
  </si>
  <si>
    <t>محمد نادى</t>
  </si>
  <si>
    <t>محمد ناصر</t>
  </si>
  <si>
    <t>محمد نامى</t>
  </si>
  <si>
    <t>محمد نجيب</t>
  </si>
  <si>
    <t>محمد نصر</t>
  </si>
  <si>
    <t>محمد نعمى</t>
  </si>
  <si>
    <t>محمد نقبى</t>
  </si>
  <si>
    <t>محمد ننى</t>
  </si>
  <si>
    <t>محمد نور</t>
  </si>
  <si>
    <t>محمد هاشمى</t>
  </si>
  <si>
    <t>محمد هانى</t>
  </si>
  <si>
    <t>محمد هدمول</t>
  </si>
  <si>
    <t>محمد هذا</t>
  </si>
  <si>
    <t>محمد هلال</t>
  </si>
  <si>
    <t>محمد و</t>
  </si>
  <si>
    <t>محمد ود</t>
  </si>
  <si>
    <t>محمد يا</t>
  </si>
  <si>
    <t>محمد يوسف</t>
  </si>
  <si>
    <t>محمدبن سلمان</t>
  </si>
  <si>
    <t>محمدبن فيصل</t>
  </si>
  <si>
    <t>محمدوف فى</t>
  </si>
  <si>
    <t>محمل جد</t>
  </si>
  <si>
    <t>محمل كره</t>
  </si>
  <si>
    <t>محمود تريزيجيه</t>
  </si>
  <si>
    <t>محمود حزين</t>
  </si>
  <si>
    <t>محمود خطيب</t>
  </si>
  <si>
    <t>محمود داوود</t>
  </si>
  <si>
    <t>محمود شمس</t>
  </si>
  <si>
    <t>محمود طاهر</t>
  </si>
  <si>
    <t>محمود عبد</t>
  </si>
  <si>
    <t>محمود عبدالعزيز</t>
  </si>
  <si>
    <t>محمود علا</t>
  </si>
  <si>
    <t>محمود كهرب</t>
  </si>
  <si>
    <t>محمود لاعب</t>
  </si>
  <si>
    <t>محمود متولى</t>
  </si>
  <si>
    <t>محمود محمد</t>
  </si>
  <si>
    <t>محمود و</t>
  </si>
  <si>
    <t>محمود وحيد</t>
  </si>
  <si>
    <t>محمى من</t>
  </si>
  <si>
    <t>محنا ناقص</t>
  </si>
  <si>
    <t>محنك خبره</t>
  </si>
  <si>
    <t>محنه انتقاد</t>
  </si>
  <si>
    <t>محنه هنك</t>
  </si>
  <si>
    <t>محور ابى</t>
  </si>
  <si>
    <t>محور اتحاد</t>
  </si>
  <si>
    <t>محور اتفاق</t>
  </si>
  <si>
    <t>محور اجاد</t>
  </si>
  <si>
    <t>محور اجنبى</t>
  </si>
  <si>
    <t>محور احتاج</t>
  </si>
  <si>
    <t>محور اذ</t>
  </si>
  <si>
    <t>محور ارتكاز</t>
  </si>
  <si>
    <t>محور ارض</t>
  </si>
  <si>
    <t>محور اسطورى</t>
  </si>
  <si>
    <t>محور اسيوى</t>
  </si>
  <si>
    <t>محور اعطى</t>
  </si>
  <si>
    <t>محور افضل</t>
  </si>
  <si>
    <t>محور اكثر</t>
  </si>
  <si>
    <t>محور اكيد</t>
  </si>
  <si>
    <t>محور الا</t>
  </si>
  <si>
    <t>محور الله</t>
  </si>
  <si>
    <t>محور اما</t>
  </si>
  <si>
    <t>محور امام</t>
  </si>
  <si>
    <t>محور ان</t>
  </si>
  <si>
    <t>محور انت</t>
  </si>
  <si>
    <t>محور انيق</t>
  </si>
  <si>
    <t>محور اهلى</t>
  </si>
  <si>
    <t>محور او</t>
  </si>
  <si>
    <t>محور اى</t>
  </si>
  <si>
    <t>محور بحث</t>
  </si>
  <si>
    <t>محور بدل</t>
  </si>
  <si>
    <t>محور بديل</t>
  </si>
  <si>
    <t>محور برازيلى</t>
  </si>
  <si>
    <t>محور برو</t>
  </si>
  <si>
    <t>محور بس</t>
  </si>
  <si>
    <t>محور بطل</t>
  </si>
  <si>
    <t>محور بعد</t>
  </si>
  <si>
    <t>محور بيتروس</t>
  </si>
  <si>
    <t>محور تاريخ</t>
  </si>
  <si>
    <t>محور ترجى</t>
  </si>
  <si>
    <t>محور تقليدى</t>
  </si>
  <si>
    <t>محور تقييم</t>
  </si>
  <si>
    <t>محور ثابت</t>
  </si>
  <si>
    <t>محور ثالث</t>
  </si>
  <si>
    <t>محور ثانى</t>
  </si>
  <si>
    <t>محور جانب</t>
  </si>
  <si>
    <t>محور جبار</t>
  </si>
  <si>
    <t>محور جمال</t>
  </si>
  <si>
    <t>محور جناح</t>
  </si>
  <si>
    <t>محور جنب</t>
  </si>
  <si>
    <t>محور حال</t>
  </si>
  <si>
    <t>محور حديث</t>
  </si>
  <si>
    <t>محور حقيقى</t>
  </si>
  <si>
    <t>محور خشب</t>
  </si>
  <si>
    <t>محور دفاع</t>
  </si>
  <si>
    <t>محور دفاعى</t>
  </si>
  <si>
    <t>محور دورى</t>
  </si>
  <si>
    <t>محور ذلك</t>
  </si>
  <si>
    <t>محور زاحم</t>
  </si>
  <si>
    <t>محور زى</t>
  </si>
  <si>
    <t>محور سجل</t>
  </si>
  <si>
    <t>محور سعودى</t>
  </si>
  <si>
    <t>محور سوبر</t>
  </si>
  <si>
    <t>محور سوى</t>
  </si>
  <si>
    <t>محور شاب</t>
  </si>
  <si>
    <t>محور شر</t>
  </si>
  <si>
    <t>محور صانع</t>
  </si>
  <si>
    <t>محور صريح</t>
  </si>
  <si>
    <t>محور صلب</t>
  </si>
  <si>
    <t>محور ضغط</t>
  </si>
  <si>
    <t>محور ظهير</t>
  </si>
  <si>
    <t>محور عادى</t>
  </si>
  <si>
    <t>محور عالم</t>
  </si>
  <si>
    <t>محور عالمى</t>
  </si>
  <si>
    <t>محور عرف</t>
  </si>
  <si>
    <t>محور عشان</t>
  </si>
  <si>
    <t>محور عصرى</t>
  </si>
  <si>
    <t>محور عظيم</t>
  </si>
  <si>
    <t>محور على</t>
  </si>
  <si>
    <t>محور عند</t>
  </si>
  <si>
    <t>محور عنى</t>
  </si>
  <si>
    <t>محور عوض</t>
  </si>
  <si>
    <t>محور غير</t>
  </si>
  <si>
    <t>محور فريق</t>
  </si>
  <si>
    <t>محور فنان</t>
  </si>
  <si>
    <t>محور فى</t>
  </si>
  <si>
    <t>محور قال</t>
  </si>
  <si>
    <t>محور قد</t>
  </si>
  <si>
    <t>محور قدام</t>
  </si>
  <si>
    <t>محور قطع</t>
  </si>
  <si>
    <t>محور قلب</t>
  </si>
  <si>
    <t>محور قوى</t>
  </si>
  <si>
    <t>محور كان</t>
  </si>
  <si>
    <t>محور كبير</t>
  </si>
  <si>
    <t>محور كل</t>
  </si>
  <si>
    <t>محور كون</t>
  </si>
  <si>
    <t>محور لا</t>
  </si>
  <si>
    <t>محور لازم</t>
  </si>
  <si>
    <t>محور لاعب</t>
  </si>
  <si>
    <t>محور لعب</t>
  </si>
  <si>
    <t>محور لكن</t>
  </si>
  <si>
    <t>محور لى</t>
  </si>
  <si>
    <t>محور م</t>
  </si>
  <si>
    <t>محور ما</t>
  </si>
  <si>
    <t>محور متاخر</t>
  </si>
  <si>
    <t>محور متقدم</t>
  </si>
  <si>
    <t>محور متكامل</t>
  </si>
  <si>
    <t>محور متميز</t>
  </si>
  <si>
    <t>محور مثل</t>
  </si>
  <si>
    <t>محور محلى</t>
  </si>
  <si>
    <t>محور محور</t>
  </si>
  <si>
    <t>محور مدافع</t>
  </si>
  <si>
    <t>محور مدفع</t>
  </si>
  <si>
    <t>محور مر</t>
  </si>
  <si>
    <t>محور مستقبل</t>
  </si>
  <si>
    <t>محور مع</t>
  </si>
  <si>
    <t>محور مكان</t>
  </si>
  <si>
    <t>محور ممتاز</t>
  </si>
  <si>
    <t>محور ممكن</t>
  </si>
  <si>
    <t>محور مميز</t>
  </si>
  <si>
    <t>محور من</t>
  </si>
  <si>
    <t>محور منتخب</t>
  </si>
  <si>
    <t>محور مهاجم</t>
  </si>
  <si>
    <t>محور مو</t>
  </si>
  <si>
    <t>محور نادى</t>
  </si>
  <si>
    <t>محور نبى</t>
  </si>
  <si>
    <t>محور نزل</t>
  </si>
  <si>
    <t>محور نصر</t>
  </si>
  <si>
    <t>محور نفس</t>
  </si>
  <si>
    <t>محور ه</t>
  </si>
  <si>
    <t>محور هجومى</t>
  </si>
  <si>
    <t>محور هذا</t>
  </si>
  <si>
    <t>محور هلال</t>
  </si>
  <si>
    <t>محور هو</t>
  </si>
  <si>
    <t>محور و</t>
  </si>
  <si>
    <t>محور واحد</t>
  </si>
  <si>
    <t>محور وحده</t>
  </si>
  <si>
    <t>محور وحش</t>
  </si>
  <si>
    <t>محور وحيد</t>
  </si>
  <si>
    <t>محور وسط</t>
  </si>
  <si>
    <t>محور يا</t>
  </si>
  <si>
    <t>محور يوم</t>
  </si>
  <si>
    <t>محى دين</t>
  </si>
  <si>
    <t>محيانى ابقى</t>
  </si>
  <si>
    <t>محيانى بقى</t>
  </si>
  <si>
    <t>محيانى غويدى</t>
  </si>
  <si>
    <t>محيانى لا</t>
  </si>
  <si>
    <t>محيانى من</t>
  </si>
  <si>
    <t>محيانى و</t>
  </si>
  <si>
    <t>محيسن جمعان</t>
  </si>
  <si>
    <t>محيط رعب</t>
  </si>
  <si>
    <t>محيط سلق</t>
  </si>
  <si>
    <t>محيط طواقى</t>
  </si>
  <si>
    <t>محيط ملعب</t>
  </si>
  <si>
    <t>محيط نباح</t>
  </si>
  <si>
    <t>محيط وزع</t>
  </si>
  <si>
    <t>مخ الله</t>
  </si>
  <si>
    <t>مخ انت</t>
  </si>
  <si>
    <t>مخ حمار</t>
  </si>
  <si>
    <t>مخ شوى</t>
  </si>
  <si>
    <t>مخ غبى</t>
  </si>
  <si>
    <t>مخ فاضى</t>
  </si>
  <si>
    <t>مخ فقراوى</t>
  </si>
  <si>
    <t>مخ فى</t>
  </si>
  <si>
    <t>مخ كل</t>
  </si>
  <si>
    <t>مخ لا</t>
  </si>
  <si>
    <t>مخ ما</t>
  </si>
  <si>
    <t>مخ مافى</t>
  </si>
  <si>
    <t>مخ مخ</t>
  </si>
  <si>
    <t>مخ مقفل</t>
  </si>
  <si>
    <t>مخ من</t>
  </si>
  <si>
    <t>مخ نظيف</t>
  </si>
  <si>
    <t>مخ و</t>
  </si>
  <si>
    <t>مخاطر استاذ</t>
  </si>
  <si>
    <t>مخالص مع</t>
  </si>
  <si>
    <t>مخالف الى</t>
  </si>
  <si>
    <t>مخالف قانون</t>
  </si>
  <si>
    <t>مخالف نظام</t>
  </si>
  <si>
    <t>مخالفه ايض</t>
  </si>
  <si>
    <t>مخالفه ساهر</t>
  </si>
  <si>
    <t>مخالفه ضد</t>
  </si>
  <si>
    <t>مخالفه فى</t>
  </si>
  <si>
    <t>مخالفه مالوف</t>
  </si>
  <si>
    <t>مختار فلات</t>
  </si>
  <si>
    <t>مختار فلاه</t>
  </si>
  <si>
    <t>مختار كل</t>
  </si>
  <si>
    <t>مختار لاعب</t>
  </si>
  <si>
    <t>مختار مختار</t>
  </si>
  <si>
    <t>مختار من</t>
  </si>
  <si>
    <t>مختار هالتوقيت</t>
  </si>
  <si>
    <t>مخترق من</t>
  </si>
  <si>
    <t>مختص فى</t>
  </si>
  <si>
    <t>مختصر عفيف</t>
  </si>
  <si>
    <t>مختصر كلام</t>
  </si>
  <si>
    <t>مختصر لاعب</t>
  </si>
  <si>
    <t>مختصر مفيد</t>
  </si>
  <si>
    <t>مختصر نادى</t>
  </si>
  <si>
    <t>مختطف من</t>
  </si>
  <si>
    <t>مختفى عن</t>
  </si>
  <si>
    <t>مختفى من</t>
  </si>
  <si>
    <t>مختل عقلى</t>
  </si>
  <si>
    <t>مختلط لا</t>
  </si>
  <si>
    <t>مختلط نادى</t>
  </si>
  <si>
    <t>مختلف انتمائاتها</t>
  </si>
  <si>
    <t>مختلف بين</t>
  </si>
  <si>
    <t>مختلف تمام</t>
  </si>
  <si>
    <t>مختلف جنسيه</t>
  </si>
  <si>
    <t>مختلف ذو</t>
  </si>
  <si>
    <t>مختلف رب</t>
  </si>
  <si>
    <t>مختلف شخص</t>
  </si>
  <si>
    <t>مختلف عن</t>
  </si>
  <si>
    <t>مختلف فى</t>
  </si>
  <si>
    <t>مختلف كل</t>
  </si>
  <si>
    <t>مختلف لا</t>
  </si>
  <si>
    <t>مختلف لعب</t>
  </si>
  <si>
    <t>مختلف لكن</t>
  </si>
  <si>
    <t>مختلف مجال</t>
  </si>
  <si>
    <t>مختلف مسمى</t>
  </si>
  <si>
    <t>مختلف مع</t>
  </si>
  <si>
    <t>مختلف معا</t>
  </si>
  <si>
    <t>مختلف من</t>
  </si>
  <si>
    <t>مختلف ميل</t>
  </si>
  <si>
    <t>مختلف و</t>
  </si>
  <si>
    <t>مختلف ولايه</t>
  </si>
  <si>
    <t>مختم بطوله</t>
  </si>
  <si>
    <t>مخجل ان</t>
  </si>
  <si>
    <t>مخجل جد</t>
  </si>
  <si>
    <t>مخرج ان</t>
  </si>
  <si>
    <t>مخرج بن</t>
  </si>
  <si>
    <t>مخرج تجاهل</t>
  </si>
  <si>
    <t>مخرج طاقى</t>
  </si>
  <si>
    <t>مخرج عاوز</t>
  </si>
  <si>
    <t>مخرج مباراه</t>
  </si>
  <si>
    <t>مخرج نادى</t>
  </si>
  <si>
    <t>مخرف بيريز</t>
  </si>
  <si>
    <t>مخزى فى</t>
  </si>
  <si>
    <t>مخزيه فى</t>
  </si>
  <si>
    <t>مخصص جمهور</t>
  </si>
  <si>
    <t>مخصص ل</t>
  </si>
  <si>
    <t>مخصص نادى</t>
  </si>
  <si>
    <t>مخضرم خبير</t>
  </si>
  <si>
    <t>مخطط تدمير</t>
  </si>
  <si>
    <t>مخطط قذر</t>
  </si>
  <si>
    <t>مخطط ل</t>
  </si>
  <si>
    <t>مخفف اهلى</t>
  </si>
  <si>
    <t>مخفى سبليت</t>
  </si>
  <si>
    <t>مخلص شعار</t>
  </si>
  <si>
    <t>مخلص على</t>
  </si>
  <si>
    <t>مخلص فى</t>
  </si>
  <si>
    <t>مخلص كيان</t>
  </si>
  <si>
    <t>مخلص ل</t>
  </si>
  <si>
    <t>مخلص لى</t>
  </si>
  <si>
    <t>مخلص محب</t>
  </si>
  <si>
    <t>مخلص مع</t>
  </si>
  <si>
    <t>مخلص من</t>
  </si>
  <si>
    <t>مخلص نادى</t>
  </si>
  <si>
    <t>مخلف نادى</t>
  </si>
  <si>
    <t>مخلوق الله</t>
  </si>
  <si>
    <t>مخلى فى</t>
  </si>
  <si>
    <t>مخلى لاعب</t>
  </si>
  <si>
    <t>مخلى نادى</t>
  </si>
  <si>
    <t>مخيب امال</t>
  </si>
  <si>
    <t>مخيب امل</t>
  </si>
  <si>
    <t>مخيس الله</t>
  </si>
  <si>
    <t>مخيس كل</t>
  </si>
  <si>
    <t>مخيس هذا</t>
  </si>
  <si>
    <t>مخيف الله</t>
  </si>
  <si>
    <t>مخيف جد</t>
  </si>
  <si>
    <t>مخيف فى</t>
  </si>
  <si>
    <t>مخيف لا</t>
  </si>
  <si>
    <t>مخيف لكن</t>
  </si>
  <si>
    <t>مخيف من</t>
  </si>
  <si>
    <t>مخيف و</t>
  </si>
  <si>
    <t>مد احمر</t>
  </si>
  <si>
    <t>مد رجل</t>
  </si>
  <si>
    <t>مد ريد</t>
  </si>
  <si>
    <t>مد سن</t>
  </si>
  <si>
    <t>مد شهر</t>
  </si>
  <si>
    <t>مد طويل</t>
  </si>
  <si>
    <t>مد مخيف</t>
  </si>
  <si>
    <t>مد يد</t>
  </si>
  <si>
    <t>مداخيل نادى</t>
  </si>
  <si>
    <t>مدار تاريخ</t>
  </si>
  <si>
    <t>مدار سنه</t>
  </si>
  <si>
    <t>مدار نيوز</t>
  </si>
  <si>
    <t>مدافع اتحاد</t>
  </si>
  <si>
    <t>مدافع اتمنى</t>
  </si>
  <si>
    <t>مدافع اجنبى</t>
  </si>
  <si>
    <t>مدافع اخر</t>
  </si>
  <si>
    <t>مدافع اسبانى</t>
  </si>
  <si>
    <t>مدافع استرالى</t>
  </si>
  <si>
    <t>مدافع اسيوى</t>
  </si>
  <si>
    <t>مدافع افضل</t>
  </si>
  <si>
    <t>مدافع الله</t>
  </si>
  <si>
    <t>مدافع اما</t>
  </si>
  <si>
    <t>مدافع انا</t>
  </si>
  <si>
    <t>مدافع اهلى</t>
  </si>
  <si>
    <t>مدافع او</t>
  </si>
  <si>
    <t>مدافع ب</t>
  </si>
  <si>
    <t>مدافع بدل</t>
  </si>
  <si>
    <t>مدافع برازيلى</t>
  </si>
  <si>
    <t>مدافع بس</t>
  </si>
  <si>
    <t>مدافع بعد</t>
  </si>
  <si>
    <t>مدافع ترجى</t>
  </si>
  <si>
    <t>مدافع ثالث</t>
  </si>
  <si>
    <t>مدافع ثانى</t>
  </si>
  <si>
    <t>مدافع جزار</t>
  </si>
  <si>
    <t>مدافع جيد</t>
  </si>
  <si>
    <t>مدافع حارس</t>
  </si>
  <si>
    <t>مدافع خصم</t>
  </si>
  <si>
    <t>مدافع دورى</t>
  </si>
  <si>
    <t>مدافع دولى</t>
  </si>
  <si>
    <t>مدافع ذلك</t>
  </si>
  <si>
    <t>مدافع راموس</t>
  </si>
  <si>
    <t>مدافع سعودى</t>
  </si>
  <si>
    <t>مدافع سوبر</t>
  </si>
  <si>
    <t>مدافع شاب</t>
  </si>
  <si>
    <t>مدافع شد</t>
  </si>
  <si>
    <t>مدافع صانع</t>
  </si>
  <si>
    <t>مدافع صلب</t>
  </si>
  <si>
    <t>مدافع ضيع</t>
  </si>
  <si>
    <t>مدافع ظهير</t>
  </si>
  <si>
    <t>مدافع عادى</t>
  </si>
  <si>
    <t>مدافع عالم</t>
  </si>
  <si>
    <t>مدافع عظيم</t>
  </si>
  <si>
    <t>مدافع على</t>
  </si>
  <si>
    <t>مدافع عن</t>
  </si>
  <si>
    <t>مدافع عنى</t>
  </si>
  <si>
    <t>مدافع غبى</t>
  </si>
  <si>
    <t>مدافع ف</t>
  </si>
  <si>
    <t>مدافع فاشل</t>
  </si>
  <si>
    <t>مدافع فريق</t>
  </si>
  <si>
    <t>مدافع فى</t>
  </si>
  <si>
    <t>مدافع فيصلى</t>
  </si>
  <si>
    <t>مدافع قادسيه</t>
  </si>
  <si>
    <t>مدافع قال</t>
  </si>
  <si>
    <t>مدافع قوى</t>
  </si>
  <si>
    <t>مدافع كان</t>
  </si>
  <si>
    <t>مدافع كبير</t>
  </si>
  <si>
    <t>مدافع كره</t>
  </si>
  <si>
    <t>مدافع كرواتى</t>
  </si>
  <si>
    <t>مدافع كل</t>
  </si>
  <si>
    <t>مدافع كورى</t>
  </si>
  <si>
    <t>مدافع لا</t>
  </si>
  <si>
    <t>مدافع لاعب</t>
  </si>
  <si>
    <t>مدافع لعب</t>
  </si>
  <si>
    <t>مدافع لكن</t>
  </si>
  <si>
    <t>مدافع لى</t>
  </si>
  <si>
    <t>مدافع ما</t>
  </si>
  <si>
    <t>مدافع مثل</t>
  </si>
  <si>
    <t>مدافع محلى</t>
  </si>
  <si>
    <t>مدافع محور</t>
  </si>
  <si>
    <t>مدافع مع</t>
  </si>
  <si>
    <t>مدافع مفضل</t>
  </si>
  <si>
    <t>مدافع ممتاز</t>
  </si>
  <si>
    <t>مدافع ممكن</t>
  </si>
  <si>
    <t>مدافع مميز</t>
  </si>
  <si>
    <t>مدافع من</t>
  </si>
  <si>
    <t>مدافع مهاجم</t>
  </si>
  <si>
    <t>مدافع نادى</t>
  </si>
  <si>
    <t>مدافع نصر</t>
  </si>
  <si>
    <t>مدافع هذا</t>
  </si>
  <si>
    <t>مدافع هلال</t>
  </si>
  <si>
    <t>مدافع هو</t>
  </si>
  <si>
    <t>مدافع هولاندى</t>
  </si>
  <si>
    <t>مدافع و</t>
  </si>
  <si>
    <t>مدام ان</t>
  </si>
  <si>
    <t>مدام فى</t>
  </si>
  <si>
    <t>مدان مستنكر</t>
  </si>
  <si>
    <t>مدجج نجم</t>
  </si>
  <si>
    <t>مدح او</t>
  </si>
  <si>
    <t>مدح تطبيل</t>
  </si>
  <si>
    <t>مدح ثنا</t>
  </si>
  <si>
    <t>مدح جمهور</t>
  </si>
  <si>
    <t>مدح حتى</t>
  </si>
  <si>
    <t>مدح زايد</t>
  </si>
  <si>
    <t>مدح طحلب</t>
  </si>
  <si>
    <t>مدح طواقى</t>
  </si>
  <si>
    <t>مدح عشان</t>
  </si>
  <si>
    <t>مدح فريق</t>
  </si>
  <si>
    <t>مدح فى</t>
  </si>
  <si>
    <t>مدح كل</t>
  </si>
  <si>
    <t>مدح ل</t>
  </si>
  <si>
    <t>مدح لا</t>
  </si>
  <si>
    <t>مدح لاعب</t>
  </si>
  <si>
    <t>مدح مبلغ</t>
  </si>
  <si>
    <t>مدح مدرب</t>
  </si>
  <si>
    <t>مدح ملعب</t>
  </si>
  <si>
    <t>مدح نادى</t>
  </si>
  <si>
    <t>مدح نصر</t>
  </si>
  <si>
    <t>مدح نفس</t>
  </si>
  <si>
    <t>مدح هلال</t>
  </si>
  <si>
    <t>مدح هو</t>
  </si>
  <si>
    <t>مدحت شلبى</t>
  </si>
  <si>
    <t>مدحى رحم</t>
  </si>
  <si>
    <t>مدخل نادى</t>
  </si>
  <si>
    <t>مدد عقد</t>
  </si>
  <si>
    <t>مدر ب</t>
  </si>
  <si>
    <t>مدر ج</t>
  </si>
  <si>
    <t>مدرب ا</t>
  </si>
  <si>
    <t>مدرب ابخص</t>
  </si>
  <si>
    <t>مدرب ابد</t>
  </si>
  <si>
    <t>مدرب ابعد</t>
  </si>
  <si>
    <t>مدرب اتحاد</t>
  </si>
  <si>
    <t>مدرب اتفاق</t>
  </si>
  <si>
    <t>مدرب اتمنى</t>
  </si>
  <si>
    <t>مدرب اتى</t>
  </si>
  <si>
    <t>مدرب اثبت</t>
  </si>
  <si>
    <t>مدرب اجاب</t>
  </si>
  <si>
    <t>مدرب اجل</t>
  </si>
  <si>
    <t>مدرب اجنبى</t>
  </si>
  <si>
    <t>مدرب احتاج</t>
  </si>
  <si>
    <t>مدرب احترم</t>
  </si>
  <si>
    <t>مدرب احتوى</t>
  </si>
  <si>
    <t>مدرب احد</t>
  </si>
  <si>
    <t>مدرب احمال</t>
  </si>
  <si>
    <t>مدرب احمق</t>
  </si>
  <si>
    <t>مدرب اخ</t>
  </si>
  <si>
    <t>مدرب اختار</t>
  </si>
  <si>
    <t>مدرب اختيار</t>
  </si>
  <si>
    <t>مدرب اخذ</t>
  </si>
  <si>
    <t>مدرب اخر</t>
  </si>
  <si>
    <t>مدرب اخطا</t>
  </si>
  <si>
    <t>مدرب ادار</t>
  </si>
  <si>
    <t>مدرب اداره</t>
  </si>
  <si>
    <t>مدرب ادارى</t>
  </si>
  <si>
    <t>مدرب اذ</t>
  </si>
  <si>
    <t>مدرب اذا</t>
  </si>
  <si>
    <t>مدرب اذن</t>
  </si>
  <si>
    <t>مدرب اراد</t>
  </si>
  <si>
    <t>مدرب ارجنتينى</t>
  </si>
  <si>
    <t>مدرب ازرق</t>
  </si>
  <si>
    <t>مدرب اسبانى</t>
  </si>
  <si>
    <t>مدرب استاذ</t>
  </si>
  <si>
    <t>مدرب استمرار</t>
  </si>
  <si>
    <t>مدرب اسطور</t>
  </si>
  <si>
    <t>مدرب اسطوره</t>
  </si>
  <si>
    <t>مدرب اسطورى</t>
  </si>
  <si>
    <t>مدرب اسف</t>
  </si>
  <si>
    <t>مدرب اسلوب</t>
  </si>
  <si>
    <t>مدرب اشتغل</t>
  </si>
  <si>
    <t>مدرب اشرك</t>
  </si>
  <si>
    <t>مدرب اصبح</t>
  </si>
  <si>
    <t>مدرب اصغر</t>
  </si>
  <si>
    <t>مدرب اصل</t>
  </si>
  <si>
    <t>مدرب اطلع</t>
  </si>
  <si>
    <t>مدرب اعب</t>
  </si>
  <si>
    <t>مدرب اعتمد</t>
  </si>
  <si>
    <t>مدرب اعطى</t>
  </si>
  <si>
    <t>مدرب اغبى</t>
  </si>
  <si>
    <t>مدرب افشل</t>
  </si>
  <si>
    <t>مدرب افضل</t>
  </si>
  <si>
    <t>مدرب افيح</t>
  </si>
  <si>
    <t>مدرب اقسم</t>
  </si>
  <si>
    <t>مدرب اقل</t>
  </si>
  <si>
    <t>مدرب اكبر</t>
  </si>
  <si>
    <t>مدرب اكثر</t>
  </si>
  <si>
    <t>مدرب الا</t>
  </si>
  <si>
    <t>مدرب الذى</t>
  </si>
  <si>
    <t>مدرب الله</t>
  </si>
  <si>
    <t>مدرب اللى</t>
  </si>
  <si>
    <t>مدرب الى</t>
  </si>
  <si>
    <t>مدرب امام</t>
  </si>
  <si>
    <t>مدرب امكانى</t>
  </si>
  <si>
    <t>مدرب ان</t>
  </si>
  <si>
    <t>مدرب انا</t>
  </si>
  <si>
    <t>مدرب انت</t>
  </si>
  <si>
    <t>مدرب انديه</t>
  </si>
  <si>
    <t>مدرب اهبل</t>
  </si>
  <si>
    <t>مدرب اهلى</t>
  </si>
  <si>
    <t>مدرب اهم</t>
  </si>
  <si>
    <t>مدرب او</t>
  </si>
  <si>
    <t>مدرب اوربى</t>
  </si>
  <si>
    <t>مدرب اول</t>
  </si>
  <si>
    <t>مدرب اى</t>
  </si>
  <si>
    <t>مدرب ايش</t>
  </si>
  <si>
    <t>مدرب ايض</t>
  </si>
  <si>
    <t>مدرب ايطالى</t>
  </si>
  <si>
    <t>مدرب ايفرتون</t>
  </si>
  <si>
    <t>مدرب باقى</t>
  </si>
  <si>
    <t>مدرب بديل</t>
  </si>
  <si>
    <t>مدرب برتغالى</t>
  </si>
  <si>
    <t>مدرب برشلونه</t>
  </si>
  <si>
    <t>مدرب بس</t>
  </si>
  <si>
    <t>مدرب بعد</t>
  </si>
  <si>
    <t>مدرب بقى</t>
  </si>
  <si>
    <t>مدرب بلجيكى</t>
  </si>
  <si>
    <t>مدرب بن</t>
  </si>
  <si>
    <t>مدرب بيانو</t>
  </si>
  <si>
    <t>مدرب بيليتش</t>
  </si>
  <si>
    <t>مدرب بين</t>
  </si>
  <si>
    <t>مدرب تاريخ</t>
  </si>
  <si>
    <t>مدرب تافه</t>
  </si>
  <si>
    <t>مدرب تبديل</t>
  </si>
  <si>
    <t>مدرب تجاهل</t>
  </si>
  <si>
    <t>مدرب تحمل</t>
  </si>
  <si>
    <t>مدرب تخبط</t>
  </si>
  <si>
    <t>مدرب ترجى</t>
  </si>
  <si>
    <t>مدرب ترك</t>
  </si>
  <si>
    <t>مدرب تغير</t>
  </si>
  <si>
    <t>مدرب تغيير</t>
  </si>
  <si>
    <t>مدرب تكتيك</t>
  </si>
  <si>
    <t>مدرب تكتيكى</t>
  </si>
  <si>
    <t>مدرب تكلم</t>
  </si>
  <si>
    <t>مدرب تم</t>
  </si>
  <si>
    <t>مدرب تمنى</t>
  </si>
  <si>
    <t>مدرب تونسى</t>
  </si>
  <si>
    <t>مدرب ثانى</t>
  </si>
  <si>
    <t>مدرب جا</t>
  </si>
  <si>
    <t>مدرب جامل</t>
  </si>
  <si>
    <t>مدرب جاى</t>
  </si>
  <si>
    <t>مدرب جبار</t>
  </si>
  <si>
    <t>مدرب جبان</t>
  </si>
  <si>
    <t>مدرب جدد</t>
  </si>
  <si>
    <t>مدرب جديد</t>
  </si>
  <si>
    <t>مدرب جعل</t>
  </si>
  <si>
    <t>مدرب جلد</t>
  </si>
  <si>
    <t>مدرب جمهور</t>
  </si>
  <si>
    <t>مدرب جميع</t>
  </si>
  <si>
    <t>مدرب جهاز</t>
  </si>
  <si>
    <t>مدرب جوله</t>
  </si>
  <si>
    <t>مدرب جيد</t>
  </si>
  <si>
    <t>مدرب جيسوس</t>
  </si>
  <si>
    <t>مدرب حاتم</t>
  </si>
  <si>
    <t>مدرب حارس</t>
  </si>
  <si>
    <t>مدرب حالى</t>
  </si>
  <si>
    <t>مدرب حاول</t>
  </si>
  <si>
    <t>مدرب حتى</t>
  </si>
  <si>
    <t>مدرب حجم</t>
  </si>
  <si>
    <t>مدرب حرام</t>
  </si>
  <si>
    <t>مدرب حسام</t>
  </si>
  <si>
    <t>مدرب حسب</t>
  </si>
  <si>
    <t>مدرب حصر</t>
  </si>
  <si>
    <t>مدرب حصل</t>
  </si>
  <si>
    <t>مدرب حضر</t>
  </si>
  <si>
    <t>مدرب حط</t>
  </si>
  <si>
    <t>مدرب حطم</t>
  </si>
  <si>
    <t>مدرب حق</t>
  </si>
  <si>
    <t>مدرب حقق</t>
  </si>
  <si>
    <t>مدرب حقير</t>
  </si>
  <si>
    <t>مدرب حكم</t>
  </si>
  <si>
    <t>مدرب حل</t>
  </si>
  <si>
    <t>مدرب حمار</t>
  </si>
  <si>
    <t>مدرب حماسى</t>
  </si>
  <si>
    <t>مدرب حمل</t>
  </si>
  <si>
    <t>مدرب حين</t>
  </si>
  <si>
    <t>مدرب خاص</t>
  </si>
  <si>
    <t>مدرب خالد</t>
  </si>
  <si>
    <t>مدرب خبير</t>
  </si>
  <si>
    <t>مدرب خديج</t>
  </si>
  <si>
    <t>مدرب خر</t>
  </si>
  <si>
    <t>مدرب خرج</t>
  </si>
  <si>
    <t>مدرب خسر</t>
  </si>
  <si>
    <t>مدرب خصم</t>
  </si>
  <si>
    <t>مدرب خصوص</t>
  </si>
  <si>
    <t>مدرب خط</t>
  </si>
  <si>
    <t>مدرب خطا</t>
  </si>
  <si>
    <t>مدرب خطه</t>
  </si>
  <si>
    <t>مدرب خطير</t>
  </si>
  <si>
    <t>مدرب خلى</t>
  </si>
  <si>
    <t>مدرب خواف</t>
  </si>
  <si>
    <t>مدرب خيسوس</t>
  </si>
  <si>
    <t>مدرب دائم</t>
  </si>
  <si>
    <t>مدرب داخل</t>
  </si>
  <si>
    <t>مدرب داهى</t>
  </si>
  <si>
    <t>مدرب داهيه</t>
  </si>
  <si>
    <t>مدرب دخل</t>
  </si>
  <si>
    <t>مدرب درب</t>
  </si>
  <si>
    <t>مدرب دفاعى</t>
  </si>
  <si>
    <t>مدرب دفع</t>
  </si>
  <si>
    <t>مدرب دلخ</t>
  </si>
  <si>
    <t>مدرب دمر</t>
  </si>
  <si>
    <t>مدرب ده</t>
  </si>
  <si>
    <t>مدرب دورى</t>
  </si>
  <si>
    <t>مدرب دون</t>
  </si>
  <si>
    <t>مدرب دياز</t>
  </si>
  <si>
    <t>مدرب ذكى</t>
  </si>
  <si>
    <t>مدرب ذلك</t>
  </si>
  <si>
    <t>مدرب ذو</t>
  </si>
  <si>
    <t>مدرب رئيس</t>
  </si>
  <si>
    <t>مدرب رائع</t>
  </si>
  <si>
    <t>مدرب راح</t>
  </si>
  <si>
    <t>مدرب راس</t>
  </si>
  <si>
    <t>مدرب راى</t>
  </si>
  <si>
    <t>مدرب رب</t>
  </si>
  <si>
    <t>مدرب رجع</t>
  </si>
  <si>
    <t>مدرب رغم</t>
  </si>
  <si>
    <t>مدرب رفض</t>
  </si>
  <si>
    <t>مدرب ركز</t>
  </si>
  <si>
    <t>مدرب رومانى</t>
  </si>
  <si>
    <t>مدرب ريال</t>
  </si>
  <si>
    <t>مدرب زبال</t>
  </si>
  <si>
    <t>مدرب زعيق</t>
  </si>
  <si>
    <t>مدرب زمالك</t>
  </si>
  <si>
    <t>مدرب زى</t>
  </si>
  <si>
    <t>مدرب زيدان</t>
  </si>
  <si>
    <t>مدرب زين</t>
  </si>
  <si>
    <t>مدرب سئ</t>
  </si>
  <si>
    <t>مدرب سابق</t>
  </si>
  <si>
    <t>مدرب سباحه</t>
  </si>
  <si>
    <t>مدرب سباك</t>
  </si>
  <si>
    <t>مدرب سبب</t>
  </si>
  <si>
    <t>مدرب سعد</t>
  </si>
  <si>
    <t>مدرب سعودى</t>
  </si>
  <si>
    <t>مدرب سلاف</t>
  </si>
  <si>
    <t>مدرب سلم</t>
  </si>
  <si>
    <t>مدرب سوا</t>
  </si>
  <si>
    <t>مدرب سوى</t>
  </si>
  <si>
    <t>مدرب سييرا</t>
  </si>
  <si>
    <t>مدرب شاب</t>
  </si>
  <si>
    <t>مدرب شاف</t>
  </si>
  <si>
    <t>مدرب شجاع</t>
  </si>
  <si>
    <t>مدرب شخصيه</t>
  </si>
  <si>
    <t>مدرب شكر</t>
  </si>
  <si>
    <t>مدرب شكل</t>
  </si>
  <si>
    <t>مدرب شهر</t>
  </si>
  <si>
    <t>مدرب صاحب</t>
  </si>
  <si>
    <t>مدرب صاحى</t>
  </si>
  <si>
    <t>مدرب صارم</t>
  </si>
  <si>
    <t>مدرب صالح</t>
  </si>
  <si>
    <t>مدرب صح</t>
  </si>
  <si>
    <t>مدرب صرح</t>
  </si>
  <si>
    <t>مدرب صعب</t>
  </si>
  <si>
    <t>مدرب صغير</t>
  </si>
  <si>
    <t>مدرب صلاحيه</t>
  </si>
  <si>
    <t>مدرب صنع</t>
  </si>
  <si>
    <t>مدرب ضايع</t>
  </si>
  <si>
    <t>مدرب ضد</t>
  </si>
  <si>
    <t>مدرب ضعيف</t>
  </si>
  <si>
    <t>مدرب ضيع</t>
  </si>
  <si>
    <t>مدرب طاقم</t>
  </si>
  <si>
    <t>مدرب طالب</t>
  </si>
  <si>
    <t>مدرب طبع</t>
  </si>
  <si>
    <t>مدرب طحلب</t>
  </si>
  <si>
    <t>مدرب طريقه</t>
  </si>
  <si>
    <t>مدرب طلب</t>
  </si>
  <si>
    <t>مدرب طلع</t>
  </si>
  <si>
    <t>مدرب طواقى</t>
  </si>
  <si>
    <t>مدرب طيب</t>
  </si>
  <si>
    <t>مدرب ع</t>
  </si>
  <si>
    <t>مدرب عادى</t>
  </si>
  <si>
    <t>مدرب عارف</t>
  </si>
  <si>
    <t>مدرب عاقل</t>
  </si>
  <si>
    <t>مدرب عالم</t>
  </si>
  <si>
    <t>مدرب عالمى</t>
  </si>
  <si>
    <t>مدرب عام</t>
  </si>
  <si>
    <t>مدرب عاه</t>
  </si>
  <si>
    <t>مدرب عاهه</t>
  </si>
  <si>
    <t>مدرب عاوز</t>
  </si>
  <si>
    <t>مدرب عبقرى</t>
  </si>
  <si>
    <t>مدرب عدم</t>
  </si>
  <si>
    <t>مدرب عراقى</t>
  </si>
  <si>
    <t>مدرب عربى</t>
  </si>
  <si>
    <t>مدرب عرف</t>
  </si>
  <si>
    <t>مدرب عشان</t>
  </si>
  <si>
    <t>مدرب عظيم</t>
  </si>
  <si>
    <t>مدرب عقد</t>
  </si>
  <si>
    <t>مدرب عقيم</t>
  </si>
  <si>
    <t>مدرب على</t>
  </si>
  <si>
    <t>مدرب عمروش</t>
  </si>
  <si>
    <t>مدرب عمل</t>
  </si>
  <si>
    <t>مدرب عن</t>
  </si>
  <si>
    <t>مدرب عند</t>
  </si>
  <si>
    <t>مدرب عنى</t>
  </si>
  <si>
    <t>مدرب عيب</t>
  </si>
  <si>
    <t>مدرب غبى</t>
  </si>
  <si>
    <t>مدرب غريب</t>
  </si>
  <si>
    <t>مدرب غشيم</t>
  </si>
  <si>
    <t>مدرب غصب</t>
  </si>
  <si>
    <t>مدرب غفله</t>
  </si>
  <si>
    <t>مدرب غير</t>
  </si>
  <si>
    <t>مدرب ف</t>
  </si>
  <si>
    <t>مدرب فاز</t>
  </si>
  <si>
    <t>مدرب فاشل</t>
  </si>
  <si>
    <t>مدرب فاطم</t>
  </si>
  <si>
    <t>مدرب فاهم</t>
  </si>
  <si>
    <t>مدرب فخم</t>
  </si>
  <si>
    <t>مدرب فرصه</t>
  </si>
  <si>
    <t>مدرب فرق</t>
  </si>
  <si>
    <t>مدرب فرقه</t>
  </si>
  <si>
    <t>مدرب فريق</t>
  </si>
  <si>
    <t>مدرب فشل</t>
  </si>
  <si>
    <t>مدرب فضل</t>
  </si>
  <si>
    <t>مدرب فقط</t>
  </si>
  <si>
    <t>مدرب فقير</t>
  </si>
  <si>
    <t>مدرب فكر</t>
  </si>
  <si>
    <t>مدرب فنى</t>
  </si>
  <si>
    <t>مدرب فهم</t>
  </si>
  <si>
    <t>مدرب فى</t>
  </si>
  <si>
    <t>مدرب فيصلى</t>
  </si>
  <si>
    <t>مدرب قادسيه</t>
  </si>
  <si>
    <t>مدرب قادم</t>
  </si>
  <si>
    <t>مدرب قال</t>
  </si>
  <si>
    <t>مدرب قبل</t>
  </si>
  <si>
    <t>مدرب قتل</t>
  </si>
  <si>
    <t>مدرب قد</t>
  </si>
  <si>
    <t>مدرب قدر</t>
  </si>
  <si>
    <t>مدرب قدم</t>
  </si>
  <si>
    <t>مدرب قدير</t>
  </si>
  <si>
    <t>مدرب قذر</t>
  </si>
  <si>
    <t>مدرب قرر</t>
  </si>
  <si>
    <t>مدرب قوى</t>
  </si>
  <si>
    <t>مدرب قيمه</t>
  </si>
  <si>
    <t>مدرب كارينيو</t>
  </si>
  <si>
    <t>مدرب كان</t>
  </si>
  <si>
    <t>مدرب كبير</t>
  </si>
  <si>
    <t>مدرب كذا</t>
  </si>
  <si>
    <t>مدرب كره</t>
  </si>
  <si>
    <t>مدرب كرواتى</t>
  </si>
  <si>
    <t>مدرب كرواتيا</t>
  </si>
  <si>
    <t>مدرب كسر</t>
  </si>
  <si>
    <t>مدرب كفو</t>
  </si>
  <si>
    <t>مدرب كل</t>
  </si>
  <si>
    <t>مدرب كلب</t>
  </si>
  <si>
    <t>مدرب كوره</t>
  </si>
  <si>
    <t>مدرب كويس</t>
  </si>
  <si>
    <t>مدرب كيف</t>
  </si>
  <si>
    <t>مدرب ل</t>
  </si>
  <si>
    <t>مدرب لا</t>
  </si>
  <si>
    <t>مدرب لازم</t>
  </si>
  <si>
    <t>مدرب لاعب</t>
  </si>
  <si>
    <t>مدرب لان</t>
  </si>
  <si>
    <t>مدرب لدى</t>
  </si>
  <si>
    <t>مدرب لعب</t>
  </si>
  <si>
    <t>مدرب لعن</t>
  </si>
  <si>
    <t>مدرب لعيبه</t>
  </si>
  <si>
    <t>مدرب لكن</t>
  </si>
  <si>
    <t>مدرب لم</t>
  </si>
  <si>
    <t>مدرب لن</t>
  </si>
  <si>
    <t>مدرب لو</t>
  </si>
  <si>
    <t>مدرب لى</t>
  </si>
  <si>
    <t>مدرب لياقه</t>
  </si>
  <si>
    <t>مدرب ليتش</t>
  </si>
  <si>
    <t>مدرب ليس</t>
  </si>
  <si>
    <t>مدرب م</t>
  </si>
  <si>
    <t>مدرب مؤقت</t>
  </si>
  <si>
    <t>مدرب ما</t>
  </si>
  <si>
    <t>مدرب ماراح</t>
  </si>
  <si>
    <t>مدرب مارين</t>
  </si>
  <si>
    <t>مدرب ماشى</t>
  </si>
  <si>
    <t>مدرب ماعنده</t>
  </si>
  <si>
    <t>مدرب مال</t>
  </si>
  <si>
    <t>مدرب مانشستر</t>
  </si>
  <si>
    <t>مدرب ماهو</t>
  </si>
  <si>
    <t>مدرب مايبى</t>
  </si>
  <si>
    <t>مدرب مايعرف</t>
  </si>
  <si>
    <t>مدرب مباراه</t>
  </si>
  <si>
    <t>مدرب متغطرس</t>
  </si>
  <si>
    <t>مدرب متميز</t>
  </si>
  <si>
    <t>مدرب متواضع</t>
  </si>
  <si>
    <t>مدرب مثل</t>
  </si>
  <si>
    <t>مدرب مجتهد</t>
  </si>
  <si>
    <t>مدرب محترف</t>
  </si>
  <si>
    <t>مدرب محترم</t>
  </si>
  <si>
    <t>مدرب محلل</t>
  </si>
  <si>
    <t>مدرب محمد</t>
  </si>
  <si>
    <t>مدرب محنك</t>
  </si>
  <si>
    <t>مدرب مدافع</t>
  </si>
  <si>
    <t>مدرب مدرب</t>
  </si>
  <si>
    <t>مدرب مدرى</t>
  </si>
  <si>
    <t>مدرب مدير</t>
  </si>
  <si>
    <t>مدرب مر</t>
  </si>
  <si>
    <t>مدرب مرشح</t>
  </si>
  <si>
    <t>مدرب مره</t>
  </si>
  <si>
    <t>مدرب مريض</t>
  </si>
  <si>
    <t>مدرب مساعد</t>
  </si>
  <si>
    <t>مدرب مستشار</t>
  </si>
  <si>
    <t>مدرب مستوى</t>
  </si>
  <si>
    <t>مدرب مسوى</t>
  </si>
  <si>
    <t>مدرب مش</t>
  </si>
  <si>
    <t>مدرب مشكله</t>
  </si>
  <si>
    <t>مدرب مشى</t>
  </si>
  <si>
    <t>مدرب مصرى</t>
  </si>
  <si>
    <t>مدرب مطرود</t>
  </si>
  <si>
    <t>مدرب مع</t>
  </si>
  <si>
    <t>مدرب معتمد</t>
  </si>
  <si>
    <t>مدرب معتمدفى</t>
  </si>
  <si>
    <t>مدرب مغرور</t>
  </si>
  <si>
    <t>مدرب مغمور</t>
  </si>
  <si>
    <t>مدرب مفروض</t>
  </si>
  <si>
    <t>مدرب مفضل</t>
  </si>
  <si>
    <t>مدرب مفلس</t>
  </si>
  <si>
    <t>مدرب مقاولون</t>
  </si>
  <si>
    <t>مدرب مقتنع</t>
  </si>
  <si>
    <t>مدرب ملك</t>
  </si>
  <si>
    <t>مدرب ملكى</t>
  </si>
  <si>
    <t>مدرب مليون</t>
  </si>
  <si>
    <t>مدرب ممتاز</t>
  </si>
  <si>
    <t>مدرب ممكن</t>
  </si>
  <si>
    <t>مدرب مميز</t>
  </si>
  <si>
    <t>مدرب من</t>
  </si>
  <si>
    <t>مدرب مناسب</t>
  </si>
  <si>
    <t>مدرب منتخب</t>
  </si>
  <si>
    <t>مدرب منتهى</t>
  </si>
  <si>
    <t>مدرب مهما</t>
  </si>
  <si>
    <t>مدرب مو</t>
  </si>
  <si>
    <t>مدرب ناجح</t>
  </si>
  <si>
    <t>مدرب نادى</t>
  </si>
  <si>
    <t>مدرب نتيجه</t>
  </si>
  <si>
    <t>مدرب نزل</t>
  </si>
  <si>
    <t>مدرب نص</t>
  </si>
  <si>
    <t>مدرب نصر</t>
  </si>
  <si>
    <t>مدرب نفس</t>
  </si>
  <si>
    <t>مدرب نفط</t>
  </si>
  <si>
    <t>مدرب هجومى</t>
  </si>
  <si>
    <t>مدرب هذا</t>
  </si>
  <si>
    <t>مدرب هزم</t>
  </si>
  <si>
    <t>مدرب هل</t>
  </si>
  <si>
    <t>مدرب هلال</t>
  </si>
  <si>
    <t>مدرب هم</t>
  </si>
  <si>
    <t>مدرب هو</t>
  </si>
  <si>
    <t>مدرب هيلدر</t>
  </si>
  <si>
    <t>مدرب و</t>
  </si>
  <si>
    <t>مدرب واحد</t>
  </si>
  <si>
    <t>مدرب واضح</t>
  </si>
  <si>
    <t>مدرب واقعى</t>
  </si>
  <si>
    <t>مدرب والا</t>
  </si>
  <si>
    <t>مدرب وان</t>
  </si>
  <si>
    <t>مدرب وجب</t>
  </si>
  <si>
    <t>مدرب وحيد</t>
  </si>
  <si>
    <t>مدرب وش</t>
  </si>
  <si>
    <t>مدرب وصل</t>
  </si>
  <si>
    <t>مدرب وضح</t>
  </si>
  <si>
    <t>مدرب وضع</t>
  </si>
  <si>
    <t>مدرب وطنى</t>
  </si>
  <si>
    <t>مدرب وظف</t>
  </si>
  <si>
    <t>مدرب وفاق</t>
  </si>
  <si>
    <t>مدرب وقت</t>
  </si>
  <si>
    <t>مدرب وين</t>
  </si>
  <si>
    <t>مدرب ى</t>
  </si>
  <si>
    <t>مدرب يا</t>
  </si>
  <si>
    <t>مدرب ياخى</t>
  </si>
  <si>
    <t>مدرب ياق</t>
  </si>
  <si>
    <t>مدرب يبى</t>
  </si>
  <si>
    <t>مدرب يجى</t>
  </si>
  <si>
    <t>مدرب يش</t>
  </si>
  <si>
    <t>مدرب يشوف</t>
  </si>
  <si>
    <t>مدرب يلتش</t>
  </si>
  <si>
    <t>مدرب يوم</t>
  </si>
  <si>
    <t>مدرج اتحاد</t>
  </si>
  <si>
    <t>مدرج اتحادى</t>
  </si>
  <si>
    <t>مدرج اتفاق</t>
  </si>
  <si>
    <t>مدرج اصفر</t>
  </si>
  <si>
    <t>مدرج الله</t>
  </si>
  <si>
    <t>مدرج الى</t>
  </si>
  <si>
    <t>مدرج ان</t>
  </si>
  <si>
    <t>مدرج انت</t>
  </si>
  <si>
    <t>مدرج اهلى</t>
  </si>
  <si>
    <t>مدرج او</t>
  </si>
  <si>
    <t>مدرج اول</t>
  </si>
  <si>
    <t>مدرج بعد</t>
  </si>
  <si>
    <t>مدرج ترك</t>
  </si>
  <si>
    <t>مدرج جمهور</t>
  </si>
  <si>
    <t>مدرج حتى</t>
  </si>
  <si>
    <t>مدرج حضور</t>
  </si>
  <si>
    <t>مدرج خط</t>
  </si>
  <si>
    <t>مدرج دعم</t>
  </si>
  <si>
    <t>مدرج ذهب</t>
  </si>
  <si>
    <t>مدرج ذهبى</t>
  </si>
  <si>
    <t>مدرج رعب</t>
  </si>
  <si>
    <t>مدرج زعيم</t>
  </si>
  <si>
    <t>مدرج زى</t>
  </si>
  <si>
    <t>مدرج شمالى</t>
  </si>
  <si>
    <t>مدرج شمس</t>
  </si>
  <si>
    <t>مدرج ضد</t>
  </si>
  <si>
    <t>مدرج طحلب</t>
  </si>
  <si>
    <t>مدرج طواقى</t>
  </si>
  <si>
    <t>مدرج عاشق</t>
  </si>
  <si>
    <t>مدرج عالمى</t>
  </si>
  <si>
    <t>مدرج عرف</t>
  </si>
  <si>
    <t>مدرج عشان</t>
  </si>
  <si>
    <t>مدرج عظيم</t>
  </si>
  <si>
    <t>مدرج على</t>
  </si>
  <si>
    <t>مدرج عميد</t>
  </si>
  <si>
    <t>مدرج غير</t>
  </si>
  <si>
    <t>مدرج فاضى</t>
  </si>
  <si>
    <t>مدرج فخم</t>
  </si>
  <si>
    <t>مدرج فريق</t>
  </si>
  <si>
    <t>مدرج فى</t>
  </si>
  <si>
    <t>مدرج قال</t>
  </si>
  <si>
    <t>مدرج كامل</t>
  </si>
  <si>
    <t>مدرج كان</t>
  </si>
  <si>
    <t>مدرج كروى</t>
  </si>
  <si>
    <t>مدرج كل</t>
  </si>
  <si>
    <t>مدرج ل</t>
  </si>
  <si>
    <t>مدرج لا</t>
  </si>
  <si>
    <t>مدرج لان</t>
  </si>
  <si>
    <t>مدرج لكن</t>
  </si>
  <si>
    <t>مدرج ليس</t>
  </si>
  <si>
    <t>مدرج لين</t>
  </si>
  <si>
    <t>مدرج ما</t>
  </si>
  <si>
    <t>مدرج مجان</t>
  </si>
  <si>
    <t>مدرج مدرج</t>
  </si>
  <si>
    <t>مدرج مع</t>
  </si>
  <si>
    <t>مدرج ملعب</t>
  </si>
  <si>
    <t>مدرج ملكى</t>
  </si>
  <si>
    <t>مدرج من</t>
  </si>
  <si>
    <t>مدرج نادى</t>
  </si>
  <si>
    <t>مدرج نتفرج</t>
  </si>
  <si>
    <t>مدرج نصر</t>
  </si>
  <si>
    <t>مدرج نصراوى</t>
  </si>
  <si>
    <t>مدرج هذا</t>
  </si>
  <si>
    <t>مدرج هلال</t>
  </si>
  <si>
    <t>مدرج هم</t>
  </si>
  <si>
    <t>مدرج هو</t>
  </si>
  <si>
    <t>مدرج و</t>
  </si>
  <si>
    <t>مدرج وجب</t>
  </si>
  <si>
    <t>مدرج وحد</t>
  </si>
  <si>
    <t>مدرسه ا</t>
  </si>
  <si>
    <t>مدرسه اب</t>
  </si>
  <si>
    <t>مدرسه ابتدائى</t>
  </si>
  <si>
    <t>مدرسه استاذ</t>
  </si>
  <si>
    <t>مدرسه اشراف</t>
  </si>
  <si>
    <t>مدرسه الذى</t>
  </si>
  <si>
    <t>مدرسه امام</t>
  </si>
  <si>
    <t>مدرسه امير</t>
  </si>
  <si>
    <t>مدرسه اوسط</t>
  </si>
  <si>
    <t>مدرسه برنامج</t>
  </si>
  <si>
    <t>مدرسه بن</t>
  </si>
  <si>
    <t>مدرسه تعلم</t>
  </si>
  <si>
    <t>مدرسه تعليم</t>
  </si>
  <si>
    <t>مدرسه ثانوى</t>
  </si>
  <si>
    <t>مدرسه حرا</t>
  </si>
  <si>
    <t>مدرسه حى</t>
  </si>
  <si>
    <t>مدرسه دفى</t>
  </si>
  <si>
    <t>مدرسه ذلك</t>
  </si>
  <si>
    <t>مدرسه رائد</t>
  </si>
  <si>
    <t>مدرسه زاد</t>
  </si>
  <si>
    <t>مدرسه زيد</t>
  </si>
  <si>
    <t>مدرسه سهل</t>
  </si>
  <si>
    <t>مدرسه صديق</t>
  </si>
  <si>
    <t>مدرسه طموح</t>
  </si>
  <si>
    <t>مدرسه عبدالرحمن</t>
  </si>
  <si>
    <t>مدرسه عثمان</t>
  </si>
  <si>
    <t>مدرسه على</t>
  </si>
  <si>
    <t>مدرسه فن</t>
  </si>
  <si>
    <t>مدرسه فناتير</t>
  </si>
  <si>
    <t>مدرسه فى</t>
  </si>
  <si>
    <t>مدرسه قائد</t>
  </si>
  <si>
    <t>مدرسه قدس</t>
  </si>
  <si>
    <t>مدرسه قدم</t>
  </si>
  <si>
    <t>مدرسه قياده</t>
  </si>
  <si>
    <t>مدرسه كان</t>
  </si>
  <si>
    <t>مدرسه كره</t>
  </si>
  <si>
    <t>مدرسه مروج</t>
  </si>
  <si>
    <t>مدرسه مع</t>
  </si>
  <si>
    <t>مدرسه مكتب</t>
  </si>
  <si>
    <t>مدرسه من</t>
  </si>
  <si>
    <t>مدرسه نادى</t>
  </si>
  <si>
    <t>مدرسه و</t>
  </si>
  <si>
    <t>مدرسه يوم</t>
  </si>
  <si>
    <t>مدرسى استاذ</t>
  </si>
  <si>
    <t>مدرك ان</t>
  </si>
  <si>
    <t>مدرى اش</t>
  </si>
  <si>
    <t>مدرى الله</t>
  </si>
  <si>
    <t>مدرى الى</t>
  </si>
  <si>
    <t>مدرى انت</t>
  </si>
  <si>
    <t>مدرى ايش</t>
  </si>
  <si>
    <t>مدرى بس</t>
  </si>
  <si>
    <t>مدرى شسمه</t>
  </si>
  <si>
    <t>مدرى شفى</t>
  </si>
  <si>
    <t>مدرى شقول</t>
  </si>
  <si>
    <t>مدرى شل</t>
  </si>
  <si>
    <t>مدرى شنو</t>
  </si>
  <si>
    <t>مدرى شو</t>
  </si>
  <si>
    <t>مدرى ع</t>
  </si>
  <si>
    <t>مدرى على</t>
  </si>
  <si>
    <t>مدرى عن</t>
  </si>
  <si>
    <t>مدرى كم</t>
  </si>
  <si>
    <t>مدرى كيف</t>
  </si>
  <si>
    <t>مدرى لى</t>
  </si>
  <si>
    <t>مدرى متى</t>
  </si>
  <si>
    <t>مدرى ممكن</t>
  </si>
  <si>
    <t>مدرى من</t>
  </si>
  <si>
    <t>مدرى مين</t>
  </si>
  <si>
    <t>مدرى ه</t>
  </si>
  <si>
    <t>مدرى هو</t>
  </si>
  <si>
    <t>مدرى وش</t>
  </si>
  <si>
    <t>مدرى وين</t>
  </si>
  <si>
    <t>مدرى يش</t>
  </si>
  <si>
    <t>مدريد اتلتيكو</t>
  </si>
  <si>
    <t>مدريد احتاج</t>
  </si>
  <si>
    <t>مدريد اخر</t>
  </si>
  <si>
    <t>مدريد اذ</t>
  </si>
  <si>
    <t>مدريد اراد</t>
  </si>
  <si>
    <t>مدريد اسبانى</t>
  </si>
  <si>
    <t>مدريد اسطوره</t>
  </si>
  <si>
    <t>مدريد اسف</t>
  </si>
  <si>
    <t>مدريد اصبح</t>
  </si>
  <si>
    <t>مدريد اعظم</t>
  </si>
  <si>
    <t>مدريد اعلن</t>
  </si>
  <si>
    <t>مدريد افضل</t>
  </si>
  <si>
    <t>مدريد اكبر</t>
  </si>
  <si>
    <t>مدريد اكيد</t>
  </si>
  <si>
    <t>مدريد الا</t>
  </si>
  <si>
    <t>مدريد الله</t>
  </si>
  <si>
    <t>مدريد الى</t>
  </si>
  <si>
    <t>مدريد امام</t>
  </si>
  <si>
    <t>مدريد ان</t>
  </si>
  <si>
    <t>مدريد انت</t>
  </si>
  <si>
    <t>مدريد اهلى</t>
  </si>
  <si>
    <t>مدريد او</t>
  </si>
  <si>
    <t>مدريد اول</t>
  </si>
  <si>
    <t>مدريد ايبار</t>
  </si>
  <si>
    <t>مدريد ب</t>
  </si>
  <si>
    <t>مدريد بايرن</t>
  </si>
  <si>
    <t>مدريد بث</t>
  </si>
  <si>
    <t>مدريد برشلونه</t>
  </si>
  <si>
    <t>مدريد بس</t>
  </si>
  <si>
    <t>مدريد بطل</t>
  </si>
  <si>
    <t>مدريد بعد</t>
  </si>
  <si>
    <t>مدريد بقى</t>
  </si>
  <si>
    <t>مدريد بيريز</t>
  </si>
  <si>
    <t>مدريد تاريخ</t>
  </si>
  <si>
    <t>مدريد تاريخى</t>
  </si>
  <si>
    <t>مدريد تعاقد</t>
  </si>
  <si>
    <t>مدريد حالى</t>
  </si>
  <si>
    <t>مدريد حاول</t>
  </si>
  <si>
    <t>مدريد حتى</t>
  </si>
  <si>
    <t>مدريد خسر</t>
  </si>
  <si>
    <t>مدريد خصم</t>
  </si>
  <si>
    <t>مدريد خلال</t>
  </si>
  <si>
    <t>مدريد دائم</t>
  </si>
  <si>
    <t>مدريد دخل</t>
  </si>
  <si>
    <t>مدريد دمر</t>
  </si>
  <si>
    <t>مدريد ده</t>
  </si>
  <si>
    <t>مدريد دورتموند</t>
  </si>
  <si>
    <t>مدريد دورى</t>
  </si>
  <si>
    <t>مدريد دون</t>
  </si>
  <si>
    <t>مدريد راح</t>
  </si>
  <si>
    <t>مدريد راموس</t>
  </si>
  <si>
    <t>مدريد راى</t>
  </si>
  <si>
    <t>مدريد روما</t>
  </si>
  <si>
    <t>مدريد رونالدو</t>
  </si>
  <si>
    <t>مدريد ريال</t>
  </si>
  <si>
    <t>مدريد زى</t>
  </si>
  <si>
    <t>مدريد سابق</t>
  </si>
  <si>
    <t>مدريد سانتياغو</t>
  </si>
  <si>
    <t>مدريد سيلتا</t>
  </si>
  <si>
    <t>مدريد صفه</t>
  </si>
  <si>
    <t>مدريد ضد</t>
  </si>
  <si>
    <t>مدريد عاد</t>
  </si>
  <si>
    <t>مدريد عادى</t>
  </si>
  <si>
    <t>مدريد عشان</t>
  </si>
  <si>
    <t>مدريد على</t>
  </si>
  <si>
    <t>مدريد عن</t>
  </si>
  <si>
    <t>مدريد عند</t>
  </si>
  <si>
    <t>مدريد غير</t>
  </si>
  <si>
    <t>مدريد فار</t>
  </si>
  <si>
    <t>مدريد فاز</t>
  </si>
  <si>
    <t>مدريد فاشل</t>
  </si>
  <si>
    <t>مدريد فت</t>
  </si>
  <si>
    <t>مدريد فريق</t>
  </si>
  <si>
    <t>مدريد فقط</t>
  </si>
  <si>
    <t>مدريد فكتوريا</t>
  </si>
  <si>
    <t>مدريد فلورنتينو</t>
  </si>
  <si>
    <t>مدريد فى</t>
  </si>
  <si>
    <t>مدريد قال</t>
  </si>
  <si>
    <t>مدريد قبل</t>
  </si>
  <si>
    <t>مدريد قد</t>
  </si>
  <si>
    <t>مدريد قدم</t>
  </si>
  <si>
    <t>مدريد كان</t>
  </si>
  <si>
    <t>مدريد كثير</t>
  </si>
  <si>
    <t>مدريد كل</t>
  </si>
  <si>
    <t>مدريد لا</t>
  </si>
  <si>
    <t>مدريد لاتفهمنى</t>
  </si>
  <si>
    <t>مدريد لازم</t>
  </si>
  <si>
    <t>مدريد لاعب</t>
  </si>
  <si>
    <t>مدريد لان</t>
  </si>
  <si>
    <t>مدريد لانو</t>
  </si>
  <si>
    <t>مدريد لعب</t>
  </si>
  <si>
    <t>مدريد لكن</t>
  </si>
  <si>
    <t>مدريد لم</t>
  </si>
  <si>
    <t>مدريد لن</t>
  </si>
  <si>
    <t>مدريد لو</t>
  </si>
  <si>
    <t>مدريد لى</t>
  </si>
  <si>
    <t>مدريد ليس</t>
  </si>
  <si>
    <t>مدريد ليفربول</t>
  </si>
  <si>
    <t>مدريد ما</t>
  </si>
  <si>
    <t>مدريد مان</t>
  </si>
  <si>
    <t>مدريد مانشستر</t>
  </si>
  <si>
    <t>مدريد مدرب</t>
  </si>
  <si>
    <t>مدريد مدريد</t>
  </si>
  <si>
    <t>مدريد مدينه</t>
  </si>
  <si>
    <t>مدريد مزيد</t>
  </si>
  <si>
    <t>مدريد مع</t>
  </si>
  <si>
    <t>مدريد ملكى</t>
  </si>
  <si>
    <t>مدريد ممكن</t>
  </si>
  <si>
    <t>مدريد من</t>
  </si>
  <si>
    <t>مدريد منافس</t>
  </si>
  <si>
    <t>مدريد منتخب</t>
  </si>
  <si>
    <t>مدريد ميس</t>
  </si>
  <si>
    <t>مدريد نادى</t>
  </si>
  <si>
    <t>مدريد نبى</t>
  </si>
  <si>
    <t>مدريد نتيجه</t>
  </si>
  <si>
    <t>مدريد نظر</t>
  </si>
  <si>
    <t>مدريد ه</t>
  </si>
  <si>
    <t>مدريد هذا</t>
  </si>
  <si>
    <t>مدريد هم</t>
  </si>
  <si>
    <t>مدريد هو</t>
  </si>
  <si>
    <t>مدريد هى</t>
  </si>
  <si>
    <t>مدريد و</t>
  </si>
  <si>
    <t>مدريد ى</t>
  </si>
  <si>
    <t>مدريد يا</t>
  </si>
  <si>
    <t>مدريد يقيل</t>
  </si>
  <si>
    <t>مدريد يوم</t>
  </si>
  <si>
    <t>مدعم اجرا</t>
  </si>
  <si>
    <t>مدعوس على</t>
  </si>
  <si>
    <t>مدعوم ب</t>
  </si>
  <si>
    <t>مدعوم تحكيم</t>
  </si>
  <si>
    <t>مدعوم تحكيمى</t>
  </si>
  <si>
    <t>مدعوم دعم</t>
  </si>
  <si>
    <t>مدعوم دفع</t>
  </si>
  <si>
    <t>مدعوم شكل</t>
  </si>
  <si>
    <t>مدعوم قوه</t>
  </si>
  <si>
    <t>مدعوم كل</t>
  </si>
  <si>
    <t>مدعوم من</t>
  </si>
  <si>
    <t>مدعوم هلال</t>
  </si>
  <si>
    <t>مدعوم و</t>
  </si>
  <si>
    <t>مدعى ان</t>
  </si>
  <si>
    <t>مدفع اجنبى</t>
  </si>
  <si>
    <t>مدفع رئيس</t>
  </si>
  <si>
    <t>مدفع سلطان</t>
  </si>
  <si>
    <t>مدفع صلب</t>
  </si>
  <si>
    <t>مدفوع ل</t>
  </si>
  <si>
    <t>مدلج رئيس</t>
  </si>
  <si>
    <t>مدلل ابو</t>
  </si>
  <si>
    <t>مدلل اتحاد</t>
  </si>
  <si>
    <t>مدلل ازرق</t>
  </si>
  <si>
    <t>مدلل اصفر</t>
  </si>
  <si>
    <t>مدلل الذى</t>
  </si>
  <si>
    <t>مدلل الله</t>
  </si>
  <si>
    <t>مدلل اما</t>
  </si>
  <si>
    <t>مدلل ان</t>
  </si>
  <si>
    <t>مدلل انت</t>
  </si>
  <si>
    <t>مدلل اهلى</t>
  </si>
  <si>
    <t>مدلل حتى</t>
  </si>
  <si>
    <t>مدلل حسب</t>
  </si>
  <si>
    <t>مدلل حين</t>
  </si>
  <si>
    <t>مدلل دعم</t>
  </si>
  <si>
    <t>مدلل رياض</t>
  </si>
  <si>
    <t>مدلل زعيق</t>
  </si>
  <si>
    <t>مدلل صغير</t>
  </si>
  <si>
    <t>مدلل ضربه</t>
  </si>
  <si>
    <t>مدلل طلب</t>
  </si>
  <si>
    <t>مدلل على</t>
  </si>
  <si>
    <t>مدلل عند</t>
  </si>
  <si>
    <t>مدلل غير</t>
  </si>
  <si>
    <t>مدلل فاسد</t>
  </si>
  <si>
    <t>مدلل فريق</t>
  </si>
  <si>
    <t>مدلل فقر</t>
  </si>
  <si>
    <t>مدلل فقط</t>
  </si>
  <si>
    <t>مدلل فى</t>
  </si>
  <si>
    <t>مدلل قال</t>
  </si>
  <si>
    <t>مدلل كان</t>
  </si>
  <si>
    <t>مدلل كل</t>
  </si>
  <si>
    <t>مدلل ل</t>
  </si>
  <si>
    <t>مدلل لا</t>
  </si>
  <si>
    <t>مدلل لجنه</t>
  </si>
  <si>
    <t>مدلل لكن</t>
  </si>
  <si>
    <t>مدلل مثل</t>
  </si>
  <si>
    <t>مدلل مدلع</t>
  </si>
  <si>
    <t>مدلل مكروه</t>
  </si>
  <si>
    <t>مدلل من</t>
  </si>
  <si>
    <t>مدلل موس</t>
  </si>
  <si>
    <t>مدلل نادى</t>
  </si>
  <si>
    <t>مدلل نصر</t>
  </si>
  <si>
    <t>مدلل هذا</t>
  </si>
  <si>
    <t>مدلل هلال</t>
  </si>
  <si>
    <t>مدلل هو</t>
  </si>
  <si>
    <t>مدلل هيئه</t>
  </si>
  <si>
    <t>مدلل و</t>
  </si>
  <si>
    <t>مدلل وان</t>
  </si>
  <si>
    <t>مدمر اتحاد</t>
  </si>
  <si>
    <t>مدمر على</t>
  </si>
  <si>
    <t>مدمر لاعب</t>
  </si>
  <si>
    <t>مدمر من</t>
  </si>
  <si>
    <t>مدمر موهبه</t>
  </si>
  <si>
    <t>مدمر نادى</t>
  </si>
  <si>
    <t>مدمر و</t>
  </si>
  <si>
    <t>مدمن كور</t>
  </si>
  <si>
    <t>مدنى احد</t>
  </si>
  <si>
    <t>مدنى رحيم</t>
  </si>
  <si>
    <t>مده اربع</t>
  </si>
  <si>
    <t>مده اسبوع</t>
  </si>
  <si>
    <t>مده اشتراك</t>
  </si>
  <si>
    <t>مده الذى</t>
  </si>
  <si>
    <t>مده ايام</t>
  </si>
  <si>
    <t>مده ثلاث</t>
  </si>
  <si>
    <t>مده خمس</t>
  </si>
  <si>
    <t>مده دقيقه</t>
  </si>
  <si>
    <t>مده ساعه</t>
  </si>
  <si>
    <t>مده ست</t>
  </si>
  <si>
    <t>مده سن</t>
  </si>
  <si>
    <t>مده سنه</t>
  </si>
  <si>
    <t>مده شهر</t>
  </si>
  <si>
    <t>مده طويل</t>
  </si>
  <si>
    <t>مده عام</t>
  </si>
  <si>
    <t>مده عشر</t>
  </si>
  <si>
    <t>مده عضويه</t>
  </si>
  <si>
    <t>مده عقد</t>
  </si>
  <si>
    <t>مده علاج</t>
  </si>
  <si>
    <t>مده غياب</t>
  </si>
  <si>
    <t>مده موسم</t>
  </si>
  <si>
    <t>مده و</t>
  </si>
  <si>
    <t>مده يوم</t>
  </si>
  <si>
    <t>مدونه تغريد</t>
  </si>
  <si>
    <t>مدوى لاعب</t>
  </si>
  <si>
    <t>مدى اهميه</t>
  </si>
  <si>
    <t>مدى بعيد</t>
  </si>
  <si>
    <t>مدى تاريخ</t>
  </si>
  <si>
    <t>مدى حاجه</t>
  </si>
  <si>
    <t>مدى حب</t>
  </si>
  <si>
    <t>مدى حياه</t>
  </si>
  <si>
    <t>مدى سنه</t>
  </si>
  <si>
    <t>مدى ضاع</t>
  </si>
  <si>
    <t>مدى عالى</t>
  </si>
  <si>
    <t>مدى عصر</t>
  </si>
  <si>
    <t>مدى قوه</t>
  </si>
  <si>
    <t>مدى كره</t>
  </si>
  <si>
    <t>مدى يوم</t>
  </si>
  <si>
    <t>مديح ان</t>
  </si>
  <si>
    <t>مدير اداره</t>
  </si>
  <si>
    <t>مدير امن</t>
  </si>
  <si>
    <t>مدير بنون</t>
  </si>
  <si>
    <t>مدير تعاقد</t>
  </si>
  <si>
    <t>مدير تعليم</t>
  </si>
  <si>
    <t>مدير تنفيذى</t>
  </si>
  <si>
    <t>مدير جامعه</t>
  </si>
  <si>
    <t>مدير رياضى</t>
  </si>
  <si>
    <t>مدير سابق</t>
  </si>
  <si>
    <t>مدير شان</t>
  </si>
  <si>
    <t>مدير شرطه</t>
  </si>
  <si>
    <t>مدير عام</t>
  </si>
  <si>
    <t>مدير علاقه</t>
  </si>
  <si>
    <t>مدير فاشل</t>
  </si>
  <si>
    <t>مدير فرع</t>
  </si>
  <si>
    <t>مدير فريق</t>
  </si>
  <si>
    <t>مدير فنى</t>
  </si>
  <si>
    <t>مدير قسم</t>
  </si>
  <si>
    <t>مدير قناه</t>
  </si>
  <si>
    <t>مدير كره</t>
  </si>
  <si>
    <t>مدير كور</t>
  </si>
  <si>
    <t>مدير كوره</t>
  </si>
  <si>
    <t>مدير مدرسه</t>
  </si>
  <si>
    <t>مدير مركز</t>
  </si>
  <si>
    <t>مدير معهد</t>
  </si>
  <si>
    <t>مدير مكتب</t>
  </si>
  <si>
    <t>مدير ملعب</t>
  </si>
  <si>
    <t>مدير منتخب</t>
  </si>
  <si>
    <t>مدير نادى</t>
  </si>
  <si>
    <t>مدير نشاط</t>
  </si>
  <si>
    <t>مدير وحده</t>
  </si>
  <si>
    <t>مدينه اربيل</t>
  </si>
  <si>
    <t>مدينه اكتوبر</t>
  </si>
  <si>
    <t>مدينه الذى</t>
  </si>
  <si>
    <t>مدينه الله</t>
  </si>
  <si>
    <t>مدينه الى</t>
  </si>
  <si>
    <t>مدينه امير</t>
  </si>
  <si>
    <t>مدينه برشلونه</t>
  </si>
  <si>
    <t>مدينه جد</t>
  </si>
  <si>
    <t>مدينه رياض</t>
  </si>
  <si>
    <t>مدينه رياضى</t>
  </si>
  <si>
    <t>مدينه ستر</t>
  </si>
  <si>
    <t>مدينه شيفيلد</t>
  </si>
  <si>
    <t>مدينه طبى</t>
  </si>
  <si>
    <t>مدينه غالى</t>
  </si>
  <si>
    <t>مدينه غزه</t>
  </si>
  <si>
    <t>مدينه فريق</t>
  </si>
  <si>
    <t>مدينه فى</t>
  </si>
  <si>
    <t>مدينه كبير</t>
  </si>
  <si>
    <t>مدينه كلبا</t>
  </si>
  <si>
    <t>مدينه مانشستر</t>
  </si>
  <si>
    <t>مدينه مدينه</t>
  </si>
  <si>
    <t>مدينه ملك</t>
  </si>
  <si>
    <t>مدينه مملكه</t>
  </si>
  <si>
    <t>مدينه منور</t>
  </si>
  <si>
    <t>مدينه منوره</t>
  </si>
  <si>
    <t>مدينه نصر</t>
  </si>
  <si>
    <t>مدينه هون</t>
  </si>
  <si>
    <t>مدينه و</t>
  </si>
  <si>
    <t>مذكره تعاون</t>
  </si>
  <si>
    <t>مذكور اعلى</t>
  </si>
  <si>
    <t>مذل من</t>
  </si>
  <si>
    <t>مذهب لا</t>
  </si>
  <si>
    <t>مذيع برنامج</t>
  </si>
  <si>
    <t>مذيع خالد</t>
  </si>
  <si>
    <t>مذيع رياضى</t>
  </si>
  <si>
    <t>مذيع سال</t>
  </si>
  <si>
    <t>مذيع ضيف</t>
  </si>
  <si>
    <t>مذيع طاقى</t>
  </si>
  <si>
    <t>مذيع غبى</t>
  </si>
  <si>
    <t>مذيع غير</t>
  </si>
  <si>
    <t>مذيع فاشل</t>
  </si>
  <si>
    <t>مذيع فقراوى</t>
  </si>
  <si>
    <t>مذيع فى</t>
  </si>
  <si>
    <t>مذيع قال</t>
  </si>
  <si>
    <t>مذيع قنا</t>
  </si>
  <si>
    <t>مذيع قناه</t>
  </si>
  <si>
    <t>مذيع لا</t>
  </si>
  <si>
    <t>مذيع لى</t>
  </si>
  <si>
    <t>مذيع من</t>
  </si>
  <si>
    <t>مذيع هذا</t>
  </si>
  <si>
    <t>مر اتحاد</t>
  </si>
  <si>
    <t>مر اتفق</t>
  </si>
  <si>
    <t>مر اثنان</t>
  </si>
  <si>
    <t>مر اجل</t>
  </si>
  <si>
    <t>مر احس</t>
  </si>
  <si>
    <t>مر اخر</t>
  </si>
  <si>
    <t>مر اخرى</t>
  </si>
  <si>
    <t>مر ازم</t>
  </si>
  <si>
    <t>مر ازمه</t>
  </si>
  <si>
    <t>مر استمار</t>
  </si>
  <si>
    <t>مر اسف</t>
  </si>
  <si>
    <t>مر اسمع</t>
  </si>
  <si>
    <t>مر اسوا</t>
  </si>
  <si>
    <t>مر اسيا</t>
  </si>
  <si>
    <t>مر اشوف</t>
  </si>
  <si>
    <t>مر اطلع</t>
  </si>
  <si>
    <t>مر اعرف</t>
  </si>
  <si>
    <t>مر افضل</t>
  </si>
  <si>
    <t>مر اقول</t>
  </si>
  <si>
    <t>مر اكثر</t>
  </si>
  <si>
    <t>مر الله</t>
  </si>
  <si>
    <t>مر ان</t>
  </si>
  <si>
    <t>مر انا</t>
  </si>
  <si>
    <t>مر انجرح</t>
  </si>
  <si>
    <t>مر او</t>
  </si>
  <si>
    <t>مر اى</t>
  </si>
  <si>
    <t>مر ب</t>
  </si>
  <si>
    <t>مر بس</t>
  </si>
  <si>
    <t>مر بعد</t>
  </si>
  <si>
    <t>مر بك</t>
  </si>
  <si>
    <t>مر ت</t>
  </si>
  <si>
    <t>مر تاريخ</t>
  </si>
  <si>
    <t>مر تان</t>
  </si>
  <si>
    <t>مر تحت</t>
  </si>
  <si>
    <t>مر تسبب</t>
  </si>
  <si>
    <t>مر ثالث</t>
  </si>
  <si>
    <t>مر ثانى</t>
  </si>
  <si>
    <t>مر جبه</t>
  </si>
  <si>
    <t>مر جريح</t>
  </si>
  <si>
    <t>مر جلد</t>
  </si>
  <si>
    <t>مر جمهور</t>
  </si>
  <si>
    <t>مر حاله</t>
  </si>
  <si>
    <t>مر حتى</t>
  </si>
  <si>
    <t>مر حصل</t>
  </si>
  <si>
    <t>مر حكم</t>
  </si>
  <si>
    <t>مر حياه</t>
  </si>
  <si>
    <t>مر خسر</t>
  </si>
  <si>
    <t>مر دخل</t>
  </si>
  <si>
    <t>مر درب</t>
  </si>
  <si>
    <t>مر دون</t>
  </si>
  <si>
    <t>مر راح</t>
  </si>
  <si>
    <t>مر راى</t>
  </si>
  <si>
    <t>مر رجع</t>
  </si>
  <si>
    <t>مر زمان</t>
  </si>
  <si>
    <t>مر زمن</t>
  </si>
  <si>
    <t>مر سجل</t>
  </si>
  <si>
    <t>مر سلام</t>
  </si>
  <si>
    <t>مر سمع</t>
  </si>
  <si>
    <t>مر سن</t>
  </si>
  <si>
    <t>مر سنه</t>
  </si>
  <si>
    <t>مر سوى</t>
  </si>
  <si>
    <t>مر شئ</t>
  </si>
  <si>
    <t>مر شاف</t>
  </si>
  <si>
    <t>مر شامخ</t>
  </si>
  <si>
    <t>مر صار</t>
  </si>
  <si>
    <t>مر صنع</t>
  </si>
  <si>
    <t>مر ضد</t>
  </si>
  <si>
    <t>مر ضروف</t>
  </si>
  <si>
    <t>مر طواقى</t>
  </si>
  <si>
    <t>مر ظرف</t>
  </si>
  <si>
    <t>مر ع</t>
  </si>
  <si>
    <t>مر عالنادى</t>
  </si>
  <si>
    <t>مر عام</t>
  </si>
  <si>
    <t>مر عبر</t>
  </si>
  <si>
    <t>مر عشان</t>
  </si>
  <si>
    <t>مر عصر</t>
  </si>
  <si>
    <t>مر على</t>
  </si>
  <si>
    <t>مر غير</t>
  </si>
  <si>
    <t>مر ف</t>
  </si>
  <si>
    <t>مر فار</t>
  </si>
  <si>
    <t>مر فاز</t>
  </si>
  <si>
    <t>مر فاشل</t>
  </si>
  <si>
    <t>مر فتر</t>
  </si>
  <si>
    <t>مر فتره</t>
  </si>
  <si>
    <t>مر فريق</t>
  </si>
  <si>
    <t>مر فوق</t>
  </si>
  <si>
    <t>مر فى</t>
  </si>
  <si>
    <t>مر قال</t>
  </si>
  <si>
    <t>مر قهر</t>
  </si>
  <si>
    <t>مر قوميز</t>
  </si>
  <si>
    <t>مر كان</t>
  </si>
  <si>
    <t>مر كل</t>
  </si>
  <si>
    <t>مر كلم</t>
  </si>
  <si>
    <t>مر كنو</t>
  </si>
  <si>
    <t>مر كويس</t>
  </si>
  <si>
    <t>مر ل</t>
  </si>
  <si>
    <t>مر لا</t>
  </si>
  <si>
    <t>مر لاعب</t>
  </si>
  <si>
    <t>مر لعب</t>
  </si>
  <si>
    <t>مر لكن</t>
  </si>
  <si>
    <t>مر لم</t>
  </si>
  <si>
    <t>مر لى</t>
  </si>
  <si>
    <t>مر ما</t>
  </si>
  <si>
    <t>مر مثل</t>
  </si>
  <si>
    <t>مر مر</t>
  </si>
  <si>
    <t>مر مرحل</t>
  </si>
  <si>
    <t>مر مرحله</t>
  </si>
  <si>
    <t>مر مره</t>
  </si>
  <si>
    <t>مر مرور</t>
  </si>
  <si>
    <t>مر مش</t>
  </si>
  <si>
    <t>مر مع</t>
  </si>
  <si>
    <t>مر ممكن</t>
  </si>
  <si>
    <t>مر من</t>
  </si>
  <si>
    <t>مر منذ</t>
  </si>
  <si>
    <t>مر مو</t>
  </si>
  <si>
    <t>مر موسم</t>
  </si>
  <si>
    <t>مر نادى</t>
  </si>
  <si>
    <t>مر نفس</t>
  </si>
  <si>
    <t>مر ه</t>
  </si>
  <si>
    <t>مر هبوط</t>
  </si>
  <si>
    <t>مر هدف</t>
  </si>
  <si>
    <t>مر هذا</t>
  </si>
  <si>
    <t>مر هرب</t>
  </si>
  <si>
    <t>مر هلال</t>
  </si>
  <si>
    <t>مر هو</t>
  </si>
  <si>
    <t>مر و</t>
  </si>
  <si>
    <t>مر واحد</t>
  </si>
  <si>
    <t>مر وحد</t>
  </si>
  <si>
    <t>مر وسخ</t>
  </si>
  <si>
    <t>مر وصل</t>
  </si>
  <si>
    <t>مر وضع</t>
  </si>
  <si>
    <t>مر وقت</t>
  </si>
  <si>
    <t>مر ياصغير</t>
  </si>
  <si>
    <t>مر يت</t>
  </si>
  <si>
    <t>مر يوم</t>
  </si>
  <si>
    <t>مرابط احمد</t>
  </si>
  <si>
    <t>مرابط اطلع</t>
  </si>
  <si>
    <t>مرابط افضل</t>
  </si>
  <si>
    <t>مرابط الله</t>
  </si>
  <si>
    <t>مرابط الى</t>
  </si>
  <si>
    <t>مرابط ان</t>
  </si>
  <si>
    <t>مرابط انانى</t>
  </si>
  <si>
    <t>مرابط او</t>
  </si>
  <si>
    <t>مرابط تطلع</t>
  </si>
  <si>
    <t>مرابط جوليانو</t>
  </si>
  <si>
    <t>مرابط حمد</t>
  </si>
  <si>
    <t>مرابط حمدالله</t>
  </si>
  <si>
    <t>مرابط خط</t>
  </si>
  <si>
    <t>مرابط دخل</t>
  </si>
  <si>
    <t>مرابط على</t>
  </si>
  <si>
    <t>مرابط غير</t>
  </si>
  <si>
    <t>مرابط فقط</t>
  </si>
  <si>
    <t>مرابط فى</t>
  </si>
  <si>
    <t>مرابط قال</t>
  </si>
  <si>
    <t>مرابط كان</t>
  </si>
  <si>
    <t>مرابط كل</t>
  </si>
  <si>
    <t>مرابط لا</t>
  </si>
  <si>
    <t>مرابط لاعب</t>
  </si>
  <si>
    <t>مرابط لعب</t>
  </si>
  <si>
    <t>مرابط لو</t>
  </si>
  <si>
    <t>مرابط لى</t>
  </si>
  <si>
    <t>مرابط ما</t>
  </si>
  <si>
    <t>مرابط مفروض</t>
  </si>
  <si>
    <t>مرابط من</t>
  </si>
  <si>
    <t>مرابط موسى</t>
  </si>
  <si>
    <t>مرابط نزل</t>
  </si>
  <si>
    <t>مرابط نصر</t>
  </si>
  <si>
    <t>مرابط هذا</t>
  </si>
  <si>
    <t>مرابط هو</t>
  </si>
  <si>
    <t>مرابط و</t>
  </si>
  <si>
    <t>مرابط والا</t>
  </si>
  <si>
    <t>مرابط يش</t>
  </si>
  <si>
    <t>مرابط يوم</t>
  </si>
  <si>
    <t>مراجعه حساب</t>
  </si>
  <si>
    <t>مراجعه نفس</t>
  </si>
  <si>
    <t>مراد فهم</t>
  </si>
  <si>
    <t>مرار تكرار</t>
  </si>
  <si>
    <t>مراعاه ذلك</t>
  </si>
  <si>
    <t>مرافق فى</t>
  </si>
  <si>
    <t>مراقب لاعب</t>
  </si>
  <si>
    <t>مراقب مباراه</t>
  </si>
  <si>
    <t>مراقب من</t>
  </si>
  <si>
    <t>مراقبه خصم</t>
  </si>
  <si>
    <t>مراقبه لاعب</t>
  </si>
  <si>
    <t>مران اخير</t>
  </si>
  <si>
    <t>مران فريق</t>
  </si>
  <si>
    <t>مران مسا</t>
  </si>
  <si>
    <t>مران يوم</t>
  </si>
  <si>
    <t>مراه فى</t>
  </si>
  <si>
    <t>مراوغ الله</t>
  </si>
  <si>
    <t>مراوغ ميس</t>
  </si>
  <si>
    <t>مراوغ ناجح</t>
  </si>
  <si>
    <t>مراوغ و</t>
  </si>
  <si>
    <t>مراوغه او</t>
  </si>
  <si>
    <t>مراوغه تمرير</t>
  </si>
  <si>
    <t>مراوغه دقه</t>
  </si>
  <si>
    <t>مراوغه صحيح</t>
  </si>
  <si>
    <t>مراوغه لا</t>
  </si>
  <si>
    <t>مراوغه ناجح</t>
  </si>
  <si>
    <t>مراوغه و</t>
  </si>
  <si>
    <t>مرباط فى</t>
  </si>
  <si>
    <t>مربح اكثر</t>
  </si>
  <si>
    <t>مربح من</t>
  </si>
  <si>
    <t>مربرب موجب</t>
  </si>
  <si>
    <t>مربع اول</t>
  </si>
  <si>
    <t>مربع ذهبى</t>
  </si>
  <si>
    <t>مربى فاضل</t>
  </si>
  <si>
    <t>مرتاح الله</t>
  </si>
  <si>
    <t>مرتاح فى</t>
  </si>
  <si>
    <t>مرتاح لا</t>
  </si>
  <si>
    <t>مرتاح مع</t>
  </si>
  <si>
    <t>مرتاح من</t>
  </si>
  <si>
    <t>مرتاح نفسى</t>
  </si>
  <si>
    <t>مرتاد نادى</t>
  </si>
  <si>
    <t>مرتب شرف</t>
  </si>
  <si>
    <t>مرتب ل</t>
  </si>
  <si>
    <t>مرتب لاعب</t>
  </si>
  <si>
    <t>مرتبط عقد</t>
  </si>
  <si>
    <t>مرتبط مع</t>
  </si>
  <si>
    <t>مرتبط نادى</t>
  </si>
  <si>
    <t>مرتبه شرف</t>
  </si>
  <si>
    <t>مرتد الله</t>
  </si>
  <si>
    <t>مرتد تصويب</t>
  </si>
  <si>
    <t>مرتد خصم</t>
  </si>
  <si>
    <t>مرتد خطير</t>
  </si>
  <si>
    <t>مرتد سريع</t>
  </si>
  <si>
    <t>مرتد على</t>
  </si>
  <si>
    <t>مرتد كان</t>
  </si>
  <si>
    <t>مرتد لا</t>
  </si>
  <si>
    <t>مرتد لى</t>
  </si>
  <si>
    <t>مرتد ممكن</t>
  </si>
  <si>
    <t>مرتد من</t>
  </si>
  <si>
    <t>مرتدى ثوب</t>
  </si>
  <si>
    <t>مرتدى زى</t>
  </si>
  <si>
    <t>مرتزق اعلام</t>
  </si>
  <si>
    <t>مرتزق توع</t>
  </si>
  <si>
    <t>مرتزق جزيره</t>
  </si>
  <si>
    <t>مرتزق على</t>
  </si>
  <si>
    <t>مرتزق عميل</t>
  </si>
  <si>
    <t>مرتزق فى</t>
  </si>
  <si>
    <t>مرتزق قطر</t>
  </si>
  <si>
    <t>مرتزق قناه</t>
  </si>
  <si>
    <t>مرتزق قياده</t>
  </si>
  <si>
    <t>مرتزق كل</t>
  </si>
  <si>
    <t>مرتزق لا</t>
  </si>
  <si>
    <t>مرتزق لى</t>
  </si>
  <si>
    <t>مرتزق مطبل</t>
  </si>
  <si>
    <t>مرتزق من</t>
  </si>
  <si>
    <t>مرتزق نادى</t>
  </si>
  <si>
    <t>مرتزق و</t>
  </si>
  <si>
    <t>مرتزق يا</t>
  </si>
  <si>
    <t>مرتزقه الى</t>
  </si>
  <si>
    <t>مرتزقه على</t>
  </si>
  <si>
    <t>مرتزقه لى</t>
  </si>
  <si>
    <t>مرتزقه ماجور</t>
  </si>
  <si>
    <t>مرتشى اتحاد</t>
  </si>
  <si>
    <t>مرتشى او</t>
  </si>
  <si>
    <t>مرتشى بن</t>
  </si>
  <si>
    <t>مرتشى كاف</t>
  </si>
  <si>
    <t>مرتشى كان</t>
  </si>
  <si>
    <t>مرتشى كل</t>
  </si>
  <si>
    <t>مرتشى لا</t>
  </si>
  <si>
    <t>مرتشى لال</t>
  </si>
  <si>
    <t>مرتشى من</t>
  </si>
  <si>
    <t>مرتشى و</t>
  </si>
  <si>
    <t>مرتشى يا</t>
  </si>
  <si>
    <t>مرتضى الله</t>
  </si>
  <si>
    <t>مرتضى بس</t>
  </si>
  <si>
    <t>مرتضى جمهور</t>
  </si>
  <si>
    <t>مرتضى دكر</t>
  </si>
  <si>
    <t>مرتضى ده</t>
  </si>
  <si>
    <t>مرتضى رئيس</t>
  </si>
  <si>
    <t>مرتضى زمالك</t>
  </si>
  <si>
    <t>مرتضى على</t>
  </si>
  <si>
    <t>مرتضى عمل</t>
  </si>
  <si>
    <t>مرتضى فى</t>
  </si>
  <si>
    <t>مرتضى قاتل</t>
  </si>
  <si>
    <t>مرتضى قال</t>
  </si>
  <si>
    <t>مرتضى كان</t>
  </si>
  <si>
    <t>مرتضى كلب</t>
  </si>
  <si>
    <t>مرتضى لا</t>
  </si>
  <si>
    <t>مرتضى لو</t>
  </si>
  <si>
    <t>مرتضى لى</t>
  </si>
  <si>
    <t>مرتضى ما</t>
  </si>
  <si>
    <t>مرتضى مسح</t>
  </si>
  <si>
    <t>مرتضى مش</t>
  </si>
  <si>
    <t>مرتضى ممكن</t>
  </si>
  <si>
    <t>مرتضى منصور</t>
  </si>
  <si>
    <t>مرتضى ميدو</t>
  </si>
  <si>
    <t>مرتضى هو</t>
  </si>
  <si>
    <t>مرتضى و</t>
  </si>
  <si>
    <t>مرتعب من</t>
  </si>
  <si>
    <t>مرتفع جد</t>
  </si>
  <si>
    <t>مرتفع لم</t>
  </si>
  <si>
    <t>مرتقب اذ</t>
  </si>
  <si>
    <t>مرتقب مع</t>
  </si>
  <si>
    <t>مرتكب ضد</t>
  </si>
  <si>
    <t>مرتنى دنيا</t>
  </si>
  <si>
    <t>مرجان ابتدائى</t>
  </si>
  <si>
    <t>مرجان احمد</t>
  </si>
  <si>
    <t>مرجان ان</t>
  </si>
  <si>
    <t>مرجان مدير</t>
  </si>
  <si>
    <t>مرجو من</t>
  </si>
  <si>
    <t>مرحب ب</t>
  </si>
  <si>
    <t>مرحب فى</t>
  </si>
  <si>
    <t>مرحبا اخ</t>
  </si>
  <si>
    <t>مرحبا ب</t>
  </si>
  <si>
    <t>مرحبا جميع</t>
  </si>
  <si>
    <t>مرحبا كيف</t>
  </si>
  <si>
    <t>مرحل ان</t>
  </si>
  <si>
    <t>مرحل خطير</t>
  </si>
  <si>
    <t>مرحل صعب</t>
  </si>
  <si>
    <t>مرحله ابتدائى</t>
  </si>
  <si>
    <t>مرحله اتحاد</t>
  </si>
  <si>
    <t>مرحله استاذ</t>
  </si>
  <si>
    <t>مرحله الله</t>
  </si>
  <si>
    <t>مرحله ان</t>
  </si>
  <si>
    <t>مرحله انتقالى</t>
  </si>
  <si>
    <t>مرحله اول</t>
  </si>
  <si>
    <t>مرحله اولى</t>
  </si>
  <si>
    <t>مرحله بنا</t>
  </si>
  <si>
    <t>مرحله ثالث</t>
  </si>
  <si>
    <t>مرحله ثانوى</t>
  </si>
  <si>
    <t>مرحله ثانى</t>
  </si>
  <si>
    <t>مرحله جديد</t>
  </si>
  <si>
    <t>مرحله خطر</t>
  </si>
  <si>
    <t>مرحله خطير</t>
  </si>
  <si>
    <t>مرحله دقيقه</t>
  </si>
  <si>
    <t>مرحله دى</t>
  </si>
  <si>
    <t>مرحله ذو</t>
  </si>
  <si>
    <t>مرحله سنه</t>
  </si>
  <si>
    <t>مرحله سنى</t>
  </si>
  <si>
    <t>مرحله صعب</t>
  </si>
  <si>
    <t>مرحله عن</t>
  </si>
  <si>
    <t>مرحله عين</t>
  </si>
  <si>
    <t>مرحله غبا</t>
  </si>
  <si>
    <t>مرحله فى</t>
  </si>
  <si>
    <t>مرحله قادم</t>
  </si>
  <si>
    <t>مرحله كان</t>
  </si>
  <si>
    <t>مرحله كثير</t>
  </si>
  <si>
    <t>مرحله لكن</t>
  </si>
  <si>
    <t>مرحله ما</t>
  </si>
  <si>
    <t>مرحله ماضى</t>
  </si>
  <si>
    <t>مرحله متقدم</t>
  </si>
  <si>
    <t>مرحله متوسط</t>
  </si>
  <si>
    <t>مرحله مقبل</t>
  </si>
  <si>
    <t>مرحله ممكن</t>
  </si>
  <si>
    <t>مرحله من</t>
  </si>
  <si>
    <t>مرحله هبوط</t>
  </si>
  <si>
    <t>مرحله هذا</t>
  </si>
  <si>
    <t>مرحله و</t>
  </si>
  <si>
    <t>مرحوم احمد</t>
  </si>
  <si>
    <t>مرحوم اذن</t>
  </si>
  <si>
    <t>مرحوم عبدالرحمن</t>
  </si>
  <si>
    <t>مرحوم على</t>
  </si>
  <si>
    <t>مرحوم ل</t>
  </si>
  <si>
    <t>مرد اصلع</t>
  </si>
  <si>
    <t>مرداسى الله</t>
  </si>
  <si>
    <t>مرداسى كان</t>
  </si>
  <si>
    <t>مردود ايجابى</t>
  </si>
  <si>
    <t>مردود على</t>
  </si>
  <si>
    <t>مرر اقرب</t>
  </si>
  <si>
    <t>مرر اكثر</t>
  </si>
  <si>
    <t>مرر تمرير</t>
  </si>
  <si>
    <t>مرر تمريره</t>
  </si>
  <si>
    <t>مرر شكل</t>
  </si>
  <si>
    <t>مرر صح</t>
  </si>
  <si>
    <t>مرر على</t>
  </si>
  <si>
    <t>مرر فعل</t>
  </si>
  <si>
    <t>مرر كره</t>
  </si>
  <si>
    <t>مرر كور</t>
  </si>
  <si>
    <t>مرر كوره</t>
  </si>
  <si>
    <t>مرر ل</t>
  </si>
  <si>
    <t>مرر لا</t>
  </si>
  <si>
    <t>مرر لاعب</t>
  </si>
  <si>
    <t>مرر و</t>
  </si>
  <si>
    <t>مرزباخ يهودى</t>
  </si>
  <si>
    <t>مرزوق بن</t>
  </si>
  <si>
    <t>مرزوق عتيبى</t>
  </si>
  <si>
    <t>مرزوق عصيمى</t>
  </si>
  <si>
    <t>مرزوق غانم</t>
  </si>
  <si>
    <t>مرزوقى رئيس</t>
  </si>
  <si>
    <t>مرسال عضو</t>
  </si>
  <si>
    <t>مرسم سحب</t>
  </si>
  <si>
    <t>مرسم فى</t>
  </si>
  <si>
    <t>مرسم هيئه</t>
  </si>
  <si>
    <t>مرسوم ملكى</t>
  </si>
  <si>
    <t>مرسى الى</t>
  </si>
  <si>
    <t>مرسيدس راح</t>
  </si>
  <si>
    <t>مرسيليا وتوتنام</t>
  </si>
  <si>
    <t>مرشح افضل</t>
  </si>
  <si>
    <t>مرشح اقوى</t>
  </si>
  <si>
    <t>مرشح اكبر</t>
  </si>
  <si>
    <t>مرشح اول</t>
  </si>
  <si>
    <t>مرشح جائزه</t>
  </si>
  <si>
    <t>مرشح دورى</t>
  </si>
  <si>
    <t>مرشح فوز</t>
  </si>
  <si>
    <t>مرشح فى</t>
  </si>
  <si>
    <t>مرشح قوه</t>
  </si>
  <si>
    <t>مرشح كره</t>
  </si>
  <si>
    <t>مرشح ل</t>
  </si>
  <si>
    <t>مرشد صحى</t>
  </si>
  <si>
    <t>مرشد طلابى</t>
  </si>
  <si>
    <t>مرصع ذهب</t>
  </si>
  <si>
    <t>مرصع نجم</t>
  </si>
  <si>
    <t>مرض اسم</t>
  </si>
  <si>
    <t>مرض الله</t>
  </si>
  <si>
    <t>مرض اللهم</t>
  </si>
  <si>
    <t>مرض اهلى</t>
  </si>
  <si>
    <t>مرض او</t>
  </si>
  <si>
    <t>مرض بس</t>
  </si>
  <si>
    <t>مرض تعب</t>
  </si>
  <si>
    <t>مرض جميع</t>
  </si>
  <si>
    <t>مرض خبيث</t>
  </si>
  <si>
    <t>مرض خطيب</t>
  </si>
  <si>
    <t>مرض خطير</t>
  </si>
  <si>
    <t>مرض رئيس</t>
  </si>
  <si>
    <t>مرض رب</t>
  </si>
  <si>
    <t>مرض رحم</t>
  </si>
  <si>
    <t>مرض سائل</t>
  </si>
  <si>
    <t>مرض سال</t>
  </si>
  <si>
    <t>مرض سرطان</t>
  </si>
  <si>
    <t>مرض سكر</t>
  </si>
  <si>
    <t>مرض سكرى</t>
  </si>
  <si>
    <t>مرض فريق</t>
  </si>
  <si>
    <t>مرض فى</t>
  </si>
  <si>
    <t>مرض قلب</t>
  </si>
  <si>
    <t>مرض لا</t>
  </si>
  <si>
    <t>مرض لايموت</t>
  </si>
  <si>
    <t>مرض لكن</t>
  </si>
  <si>
    <t>مرض لى</t>
  </si>
  <si>
    <t>مرض ما</t>
  </si>
  <si>
    <t>مرض مايموت</t>
  </si>
  <si>
    <t>مرض مرض</t>
  </si>
  <si>
    <t>مرض مزمن</t>
  </si>
  <si>
    <t>مرض من</t>
  </si>
  <si>
    <t>مرض نفس</t>
  </si>
  <si>
    <t>مرض نفسى</t>
  </si>
  <si>
    <t>مرض نفسيه</t>
  </si>
  <si>
    <t>مرض هلال</t>
  </si>
  <si>
    <t>مرض و</t>
  </si>
  <si>
    <t>مرض وفى</t>
  </si>
  <si>
    <t>مرع عواجى</t>
  </si>
  <si>
    <t>مرع مطرف</t>
  </si>
  <si>
    <t>مرع هويش</t>
  </si>
  <si>
    <t>مرعب اذ</t>
  </si>
  <si>
    <t>مرعب اذن</t>
  </si>
  <si>
    <t>مرعب اسيا</t>
  </si>
  <si>
    <t>مرعب افضل</t>
  </si>
  <si>
    <t>مرعب اكثر</t>
  </si>
  <si>
    <t>مرعب الذى</t>
  </si>
  <si>
    <t>مرعب الله</t>
  </si>
  <si>
    <t>مرعب ان</t>
  </si>
  <si>
    <t>مرعب انا</t>
  </si>
  <si>
    <t>مرعب انديه</t>
  </si>
  <si>
    <t>مرعب اهلى</t>
  </si>
  <si>
    <t>مرعب او</t>
  </si>
  <si>
    <t>مرعب اى</t>
  </si>
  <si>
    <t>مرعب بس</t>
  </si>
  <si>
    <t>مرعب بعض</t>
  </si>
  <si>
    <t>مرعب تمنى</t>
  </si>
  <si>
    <t>مرعب ثقيل</t>
  </si>
  <si>
    <t>مرعب جاسم</t>
  </si>
  <si>
    <t>مرعب جد</t>
  </si>
  <si>
    <t>مرعب جعل</t>
  </si>
  <si>
    <t>مرعب جمهور</t>
  </si>
  <si>
    <t>مرعب جميع</t>
  </si>
  <si>
    <t>مرعب حارس</t>
  </si>
  <si>
    <t>مرعب حتى</t>
  </si>
  <si>
    <t>مرعب خصم</t>
  </si>
  <si>
    <t>مرعب درجه</t>
  </si>
  <si>
    <t>مرعب دفاع</t>
  </si>
  <si>
    <t>مرعب صراحه</t>
  </si>
  <si>
    <t>مرعب طواقى</t>
  </si>
  <si>
    <t>مرعب فرقه</t>
  </si>
  <si>
    <t>مرعب فريق</t>
  </si>
  <si>
    <t>مرعب فعل</t>
  </si>
  <si>
    <t>مرعب فى</t>
  </si>
  <si>
    <t>مرعب قوى</t>
  </si>
  <si>
    <t>مرعب كان</t>
  </si>
  <si>
    <t>مرعب كل</t>
  </si>
  <si>
    <t>مرعب كما</t>
  </si>
  <si>
    <t>مرعب ل</t>
  </si>
  <si>
    <t>مرعب لا</t>
  </si>
  <si>
    <t>مرعب لكن</t>
  </si>
  <si>
    <t>مرعب لم</t>
  </si>
  <si>
    <t>مرعب لو</t>
  </si>
  <si>
    <t>مرعب ما</t>
  </si>
  <si>
    <t>مرعب مخيف</t>
  </si>
  <si>
    <t>مرعب مدرب</t>
  </si>
  <si>
    <t>مرعب مرعب</t>
  </si>
  <si>
    <t>مرعب مع</t>
  </si>
  <si>
    <t>مرعب ممتع</t>
  </si>
  <si>
    <t>مرعب من</t>
  </si>
  <si>
    <t>مرعب نادى</t>
  </si>
  <si>
    <t>مرعب نصر</t>
  </si>
  <si>
    <t>مرعب هجومى</t>
  </si>
  <si>
    <t>مرعب هداف</t>
  </si>
  <si>
    <t>مرعب هذا</t>
  </si>
  <si>
    <t>مرعب هلال</t>
  </si>
  <si>
    <t>مرعب هو</t>
  </si>
  <si>
    <t>مرعب و</t>
  </si>
  <si>
    <t>مرعوب من</t>
  </si>
  <si>
    <t>مرغوب فى</t>
  </si>
  <si>
    <t>مرفق صوره</t>
  </si>
  <si>
    <t>مرفق نادى</t>
  </si>
  <si>
    <t>مرفوض تمام</t>
  </si>
  <si>
    <t>مرفوع راس</t>
  </si>
  <si>
    <t>مرفوع عن</t>
  </si>
  <si>
    <t>مركز اتحاد</t>
  </si>
  <si>
    <t>مركز احتاج</t>
  </si>
  <si>
    <t>مركز اخر</t>
  </si>
  <si>
    <t>مركز اخير</t>
  </si>
  <si>
    <t>مركز اخيره</t>
  </si>
  <si>
    <t>مركز ادواردو</t>
  </si>
  <si>
    <t>مركز اذ</t>
  </si>
  <si>
    <t>مركز ارتكاز</t>
  </si>
  <si>
    <t>مركز اساسى</t>
  </si>
  <si>
    <t>مركز اسف</t>
  </si>
  <si>
    <t>مركز اعلام</t>
  </si>
  <si>
    <t>مركز اعلامى</t>
  </si>
  <si>
    <t>مركز افضل</t>
  </si>
  <si>
    <t>مركز ال</t>
  </si>
  <si>
    <t>مركز الا</t>
  </si>
  <si>
    <t>مركز الذى</t>
  </si>
  <si>
    <t>مركز الله</t>
  </si>
  <si>
    <t>مركز الى</t>
  </si>
  <si>
    <t>مركز ان</t>
  </si>
  <si>
    <t>مركز او</t>
  </si>
  <si>
    <t>مركز اول</t>
  </si>
  <si>
    <t>مركز اولى</t>
  </si>
  <si>
    <t>مركز بس</t>
  </si>
  <si>
    <t>مركز تاسع</t>
  </si>
  <si>
    <t>مركز تانى</t>
  </si>
  <si>
    <t>مركز تاهيل</t>
  </si>
  <si>
    <t>مركز تدريب</t>
  </si>
  <si>
    <t>مركز تطوير</t>
  </si>
  <si>
    <t>مركز تنميه</t>
  </si>
  <si>
    <t>مركز توفيق</t>
  </si>
  <si>
    <t>مركز ثالث</t>
  </si>
  <si>
    <t>مركز ثامن</t>
  </si>
  <si>
    <t>مركز ثانى</t>
  </si>
  <si>
    <t>مركز جديد</t>
  </si>
  <si>
    <t>مركز جناح</t>
  </si>
  <si>
    <t>مركز حارس</t>
  </si>
  <si>
    <t>مركز حالى</t>
  </si>
  <si>
    <t>مركز حتى</t>
  </si>
  <si>
    <t>مركز حساس</t>
  </si>
  <si>
    <t>مركز حقيقى</t>
  </si>
  <si>
    <t>مركز حى</t>
  </si>
  <si>
    <t>مركز خامس</t>
  </si>
  <si>
    <t>مركز خلف</t>
  </si>
  <si>
    <t>مركز دفاع</t>
  </si>
  <si>
    <t>مركز ده</t>
  </si>
  <si>
    <t>مركز دورى</t>
  </si>
  <si>
    <t>مركز ذو</t>
  </si>
  <si>
    <t>مركز رابع</t>
  </si>
  <si>
    <t>مركز رعايه</t>
  </si>
  <si>
    <t>مركز سابع</t>
  </si>
  <si>
    <t>مركز سادس</t>
  </si>
  <si>
    <t>مركز شاب</t>
  </si>
  <si>
    <t>مركز صانع</t>
  </si>
  <si>
    <t>مركز صحى</t>
  </si>
  <si>
    <t>مركز ظهير</t>
  </si>
  <si>
    <t>مركز عاشر</t>
  </si>
  <si>
    <t>مركز عالمى</t>
  </si>
  <si>
    <t>مركز على</t>
  </si>
  <si>
    <t>مركز غير</t>
  </si>
  <si>
    <t>مركز ف</t>
  </si>
  <si>
    <t>مركز فريق</t>
  </si>
  <si>
    <t>مركز فى</t>
  </si>
  <si>
    <t>مركز قبل</t>
  </si>
  <si>
    <t>مركز قلب</t>
  </si>
  <si>
    <t>مركز قوه</t>
  </si>
  <si>
    <t>مركز كان</t>
  </si>
  <si>
    <t>مركز كل</t>
  </si>
  <si>
    <t>مركز ل</t>
  </si>
  <si>
    <t>مركز لا</t>
  </si>
  <si>
    <t>مركز لاتينى</t>
  </si>
  <si>
    <t>مركز لاعب</t>
  </si>
  <si>
    <t>مركز لعب</t>
  </si>
  <si>
    <t>مركز لكن</t>
  </si>
  <si>
    <t>مركز لى</t>
  </si>
  <si>
    <t>مركز مؤهل</t>
  </si>
  <si>
    <t>مركز ما</t>
  </si>
  <si>
    <t>مركز متاخر</t>
  </si>
  <si>
    <t>مركز متقدم</t>
  </si>
  <si>
    <t>مركز محترم</t>
  </si>
  <si>
    <t>مركز محور</t>
  </si>
  <si>
    <t>مركز مختلف</t>
  </si>
  <si>
    <t>مركز مركز</t>
  </si>
  <si>
    <t>مركز مصدر</t>
  </si>
  <si>
    <t>مركز مع</t>
  </si>
  <si>
    <t>مركز مفضل</t>
  </si>
  <si>
    <t>مركز ملك</t>
  </si>
  <si>
    <t>مركز ممكن</t>
  </si>
  <si>
    <t>مركز من</t>
  </si>
  <si>
    <t>مركز مهاجم</t>
  </si>
  <si>
    <t>مركز نادى</t>
  </si>
  <si>
    <t>مركز نشاط</t>
  </si>
  <si>
    <t>مركز هبوط</t>
  </si>
  <si>
    <t>مركز هجوم</t>
  </si>
  <si>
    <t>مركز هذا</t>
  </si>
  <si>
    <t>مركز هو</t>
  </si>
  <si>
    <t>مركز و</t>
  </si>
  <si>
    <t>مركز واحد</t>
  </si>
  <si>
    <t>مركز ورد</t>
  </si>
  <si>
    <t>مركز وسط</t>
  </si>
  <si>
    <t>مركز يا</t>
  </si>
  <si>
    <t>مركزى مخفى</t>
  </si>
  <si>
    <t>مرموق لو</t>
  </si>
  <si>
    <t>مرمى اتحاد</t>
  </si>
  <si>
    <t>مرمى اتحادى</t>
  </si>
  <si>
    <t>مرمى اجنبى</t>
  </si>
  <si>
    <t>مرمى اخر</t>
  </si>
  <si>
    <t>مرمى اكثر</t>
  </si>
  <si>
    <t>مرمى الا</t>
  </si>
  <si>
    <t>مرمى الذى</t>
  </si>
  <si>
    <t>مرمى الله</t>
  </si>
  <si>
    <t>مرمى الى</t>
  </si>
  <si>
    <t>مرمى اهلى</t>
  </si>
  <si>
    <t>مرمى او</t>
  </si>
  <si>
    <t>مرمى اى</t>
  </si>
  <si>
    <t>مرمى برشلونه</t>
  </si>
  <si>
    <t>مرمى بعد</t>
  </si>
  <si>
    <t>مرمى بين</t>
  </si>
  <si>
    <t>مرمى توفيق</t>
  </si>
  <si>
    <t>مرمى خصم</t>
  </si>
  <si>
    <t>مرمى دقه</t>
  </si>
  <si>
    <t>مرمى ريال</t>
  </si>
  <si>
    <t>مرمى سجل</t>
  </si>
  <si>
    <t>مرمى صغير</t>
  </si>
  <si>
    <t>مرمى صناعه</t>
  </si>
  <si>
    <t>مرمى طحلب</t>
  </si>
  <si>
    <t>مرمى على</t>
  </si>
  <si>
    <t>مرمى غير</t>
  </si>
  <si>
    <t>مرمى فارغ</t>
  </si>
  <si>
    <t>مرمى فريق</t>
  </si>
  <si>
    <t>مرمى فى</t>
  </si>
  <si>
    <t>مرمى قال</t>
  </si>
  <si>
    <t>مرمى قبل</t>
  </si>
  <si>
    <t>مرمى قدر</t>
  </si>
  <si>
    <t>مرمى قلب</t>
  </si>
  <si>
    <t>مرمى كان</t>
  </si>
  <si>
    <t>مرمى كل</t>
  </si>
  <si>
    <t>مرمى لا</t>
  </si>
  <si>
    <t>مرمى لاعب</t>
  </si>
  <si>
    <t>مرمى لبرشلونه</t>
  </si>
  <si>
    <t>مرمى لكن</t>
  </si>
  <si>
    <t>مرمى مثل</t>
  </si>
  <si>
    <t>مرمى مراوغ</t>
  </si>
  <si>
    <t>مرمى مع</t>
  </si>
  <si>
    <t>مرمى من</t>
  </si>
  <si>
    <t>مرمى منافس</t>
  </si>
  <si>
    <t>مرمى منتخب</t>
  </si>
  <si>
    <t>مرمى نادى</t>
  </si>
  <si>
    <t>مرمى نصر</t>
  </si>
  <si>
    <t>مرمى هدف</t>
  </si>
  <si>
    <t>مرمى هذا</t>
  </si>
  <si>
    <t>مرمى هلال</t>
  </si>
  <si>
    <t>مرمى و</t>
  </si>
  <si>
    <t>مرمى واحد</t>
  </si>
  <si>
    <t>مرمى وجد</t>
  </si>
  <si>
    <t>مرن تكتيكى</t>
  </si>
  <si>
    <t>مرن مع</t>
  </si>
  <si>
    <t>مره اتحاد</t>
  </si>
  <si>
    <t>مره اتفق</t>
  </si>
  <si>
    <t>مره اثنا</t>
  </si>
  <si>
    <t>مره احس</t>
  </si>
  <si>
    <t>مره اخر</t>
  </si>
  <si>
    <t>مره اخرى</t>
  </si>
  <si>
    <t>مره اسبوع</t>
  </si>
  <si>
    <t>مره اشوف</t>
  </si>
  <si>
    <t>مره افضل</t>
  </si>
  <si>
    <t>مره اكثر</t>
  </si>
  <si>
    <t>مره ال</t>
  </si>
  <si>
    <t>مره الا</t>
  </si>
  <si>
    <t>مره الذى</t>
  </si>
  <si>
    <t>مره الف</t>
  </si>
  <si>
    <t>مره الله</t>
  </si>
  <si>
    <t>مره الى</t>
  </si>
  <si>
    <t>مره اما</t>
  </si>
  <si>
    <t>مره ان</t>
  </si>
  <si>
    <t>مره انا</t>
  </si>
  <si>
    <t>مره انت</t>
  </si>
  <si>
    <t>مره اهلى</t>
  </si>
  <si>
    <t>مره او</t>
  </si>
  <si>
    <t>مره اول</t>
  </si>
  <si>
    <t>مره اولى</t>
  </si>
  <si>
    <t>مره برنامج</t>
  </si>
  <si>
    <t>مره بس</t>
  </si>
  <si>
    <t>مره بطل</t>
  </si>
  <si>
    <t>مره بعد</t>
  </si>
  <si>
    <t>مره بقى</t>
  </si>
  <si>
    <t>مره تاريخ</t>
  </si>
  <si>
    <t>مره تاسع</t>
  </si>
  <si>
    <t>مره تانى</t>
  </si>
  <si>
    <t>مره ثالث</t>
  </si>
  <si>
    <t>مره ثالثه</t>
  </si>
  <si>
    <t>مره ثانى</t>
  </si>
  <si>
    <t>مره ثبت</t>
  </si>
  <si>
    <t>مره ثلاث</t>
  </si>
  <si>
    <t>مره جائزه</t>
  </si>
  <si>
    <t>مره جايه</t>
  </si>
  <si>
    <t>مره حتى</t>
  </si>
  <si>
    <t>مره حصل</t>
  </si>
  <si>
    <t>مره حقق</t>
  </si>
  <si>
    <t>مره حياه</t>
  </si>
  <si>
    <t>مره خسر</t>
  </si>
  <si>
    <t>مره خلال</t>
  </si>
  <si>
    <t>مره دخل</t>
  </si>
  <si>
    <t>مره دورى</t>
  </si>
  <si>
    <t>مره دون</t>
  </si>
  <si>
    <t>مره دى</t>
  </si>
  <si>
    <t>مره ذو</t>
  </si>
  <si>
    <t>مره رابع</t>
  </si>
  <si>
    <t>مره راح</t>
  </si>
  <si>
    <t>مره رباط</t>
  </si>
  <si>
    <t>مره رجع</t>
  </si>
  <si>
    <t>مره زعيم</t>
  </si>
  <si>
    <t>مره سبب</t>
  </si>
  <si>
    <t>مره سمع</t>
  </si>
  <si>
    <t>مره شاف</t>
  </si>
  <si>
    <t>مره شرموطه</t>
  </si>
  <si>
    <t>مره شهيد</t>
  </si>
  <si>
    <t>مره صعب</t>
  </si>
  <si>
    <t>مره ع</t>
  </si>
  <si>
    <t>مره عاد</t>
  </si>
  <si>
    <t>مره عام</t>
  </si>
  <si>
    <t>مره عشان</t>
  </si>
  <si>
    <t>مره على</t>
  </si>
  <si>
    <t>مره عن</t>
  </si>
  <si>
    <t>مره عنى</t>
  </si>
  <si>
    <t>مره غير</t>
  </si>
  <si>
    <t>مره ف</t>
  </si>
  <si>
    <t>مره فاز</t>
  </si>
  <si>
    <t>مره فريق</t>
  </si>
  <si>
    <t>مره فقط</t>
  </si>
  <si>
    <t>مره فوز</t>
  </si>
  <si>
    <t>مره فى</t>
  </si>
  <si>
    <t>مره قادم</t>
  </si>
  <si>
    <t>مره قال</t>
  </si>
  <si>
    <t>مره قبل</t>
  </si>
  <si>
    <t>مره قدم</t>
  </si>
  <si>
    <t>مره كاس</t>
  </si>
  <si>
    <t>مره كان</t>
  </si>
  <si>
    <t>مره كثير</t>
  </si>
  <si>
    <t>مره كل</t>
  </si>
  <si>
    <t>مره ل</t>
  </si>
  <si>
    <t>مره لا</t>
  </si>
  <si>
    <t>مره لاعب</t>
  </si>
  <si>
    <t>مره لان</t>
  </si>
  <si>
    <t>مره لعب</t>
  </si>
  <si>
    <t>مره لكن</t>
  </si>
  <si>
    <t>مره لم</t>
  </si>
  <si>
    <t>مره لن</t>
  </si>
  <si>
    <t>مره لى</t>
  </si>
  <si>
    <t>مره لين</t>
  </si>
  <si>
    <t>مره ما</t>
  </si>
  <si>
    <t>مره متتالى</t>
  </si>
  <si>
    <t>مره مره</t>
  </si>
  <si>
    <t>مره مش</t>
  </si>
  <si>
    <t>مره مشارك</t>
  </si>
  <si>
    <t>مره مع</t>
  </si>
  <si>
    <t>مره معا</t>
  </si>
  <si>
    <t>مره مليون</t>
  </si>
  <si>
    <t>مره من</t>
  </si>
  <si>
    <t>مره موسم</t>
  </si>
  <si>
    <t>مره نادى</t>
  </si>
  <si>
    <t>مره نفس</t>
  </si>
  <si>
    <t>مره ه</t>
  </si>
  <si>
    <t>مره هبوط</t>
  </si>
  <si>
    <t>مره هداف</t>
  </si>
  <si>
    <t>مره هذا</t>
  </si>
  <si>
    <t>مره هلال</t>
  </si>
  <si>
    <t>مره هو</t>
  </si>
  <si>
    <t>مره و</t>
  </si>
  <si>
    <t>مره واحد</t>
  </si>
  <si>
    <t>مره وحد</t>
  </si>
  <si>
    <t>مره وحده</t>
  </si>
  <si>
    <t>مره ورا</t>
  </si>
  <si>
    <t>مره ورى</t>
  </si>
  <si>
    <t>مره وسخ</t>
  </si>
  <si>
    <t>مره وصل</t>
  </si>
  <si>
    <t>مره يا</t>
  </si>
  <si>
    <t>مرهق من</t>
  </si>
  <si>
    <t>مرو ع</t>
  </si>
  <si>
    <t>مرو على</t>
  </si>
  <si>
    <t>مرواغ ناجح</t>
  </si>
  <si>
    <t>مرواغات ناجح</t>
  </si>
  <si>
    <t>مروان ده</t>
  </si>
  <si>
    <t>مروان محسن</t>
  </si>
  <si>
    <t>مروان مهاجم</t>
  </si>
  <si>
    <t>مروج ابان</t>
  </si>
  <si>
    <t>مروج متوسط</t>
  </si>
  <si>
    <t>مروحى الذى</t>
  </si>
  <si>
    <t>مروحى امام</t>
  </si>
  <si>
    <t>مروحى امس</t>
  </si>
  <si>
    <t>مروحى بعد</t>
  </si>
  <si>
    <t>مروحى تابع</t>
  </si>
  <si>
    <t>مروحى تحطم</t>
  </si>
  <si>
    <t>مروحى خارج</t>
  </si>
  <si>
    <t>مروحى خاص</t>
  </si>
  <si>
    <t>مروحى رئيس</t>
  </si>
  <si>
    <t>مروحى فى</t>
  </si>
  <si>
    <t>مروحى قرب</t>
  </si>
  <si>
    <t>مروحى مالك</t>
  </si>
  <si>
    <t>مروحى مروع</t>
  </si>
  <si>
    <t>مروحى نادى</t>
  </si>
  <si>
    <t>مرور جوله</t>
  </si>
  <si>
    <t>مرور سن</t>
  </si>
  <si>
    <t>مرور سنه</t>
  </si>
  <si>
    <t>مرور عام</t>
  </si>
  <si>
    <t>مرور كريم</t>
  </si>
  <si>
    <t>مرور من</t>
  </si>
  <si>
    <t>مرور وقت</t>
  </si>
  <si>
    <t>مرور يوم</t>
  </si>
  <si>
    <t>مرورى مروع</t>
  </si>
  <si>
    <t>مروع ضرب</t>
  </si>
  <si>
    <t>مرونه فى</t>
  </si>
  <si>
    <t>مريب ان</t>
  </si>
  <si>
    <t>مريح مريح</t>
  </si>
  <si>
    <t>مريخ سودانى</t>
  </si>
  <si>
    <t>مريخ فى</t>
  </si>
  <si>
    <t>مريخ هلال</t>
  </si>
  <si>
    <t>مريخ هو</t>
  </si>
  <si>
    <t>مريزيق متابعه</t>
  </si>
  <si>
    <t>مريسل اثار</t>
  </si>
  <si>
    <t>مريسل قال</t>
  </si>
  <si>
    <t>مريض احتاج</t>
  </si>
  <si>
    <t>مريض ادعى</t>
  </si>
  <si>
    <t>مريض اقسم</t>
  </si>
  <si>
    <t>مريض الذى</t>
  </si>
  <si>
    <t>مريض الله</t>
  </si>
  <si>
    <t>مريض الى</t>
  </si>
  <si>
    <t>مريض ان</t>
  </si>
  <si>
    <t>مريض انت</t>
  </si>
  <si>
    <t>مريض اهلى</t>
  </si>
  <si>
    <t>مريض او</t>
  </si>
  <si>
    <t>مريض اى</t>
  </si>
  <si>
    <t>مريض باقى</t>
  </si>
  <si>
    <t>مريض بعد</t>
  </si>
  <si>
    <t>مريض تالم</t>
  </si>
  <si>
    <t>مريض تتاجل</t>
  </si>
  <si>
    <t>مريض جد</t>
  </si>
  <si>
    <t>مريض جمهور</t>
  </si>
  <si>
    <t>مريض حتى</t>
  </si>
  <si>
    <t>مريض حرج</t>
  </si>
  <si>
    <t>مريض حقد</t>
  </si>
  <si>
    <t>مريض ذو</t>
  </si>
  <si>
    <t>مريض رئيس</t>
  </si>
  <si>
    <t>مريض راى</t>
  </si>
  <si>
    <t>مريض رب</t>
  </si>
  <si>
    <t>مريض سرطان</t>
  </si>
  <si>
    <t>مريض سكر</t>
  </si>
  <si>
    <t>مريض سكرى</t>
  </si>
  <si>
    <t>مريض عانى</t>
  </si>
  <si>
    <t>مريض عاوز</t>
  </si>
  <si>
    <t>مريض عقلى</t>
  </si>
  <si>
    <t>مريض على</t>
  </si>
  <si>
    <t>مريض عند</t>
  </si>
  <si>
    <t>مريض عنى</t>
  </si>
  <si>
    <t>مريض فعل</t>
  </si>
  <si>
    <t>مريض فى</t>
  </si>
  <si>
    <t>مريض قال</t>
  </si>
  <si>
    <t>مريض قسم</t>
  </si>
  <si>
    <t>مريض كان</t>
  </si>
  <si>
    <t>مريض كل</t>
  </si>
  <si>
    <t>مريض لا</t>
  </si>
  <si>
    <t>مريض لازم</t>
  </si>
  <si>
    <t>مريض لاعب</t>
  </si>
  <si>
    <t>مريض لكن</t>
  </si>
  <si>
    <t>مريض لو</t>
  </si>
  <si>
    <t>مريض لى</t>
  </si>
  <si>
    <t>مريض ما</t>
  </si>
  <si>
    <t>مريض مثل</t>
  </si>
  <si>
    <t>مريض مرض</t>
  </si>
  <si>
    <t>مريض مريض</t>
  </si>
  <si>
    <t>مريض مسلم</t>
  </si>
  <si>
    <t>مريض من</t>
  </si>
  <si>
    <t>مريض منار</t>
  </si>
  <si>
    <t>مريض مو</t>
  </si>
  <si>
    <t>مريض نادى</t>
  </si>
  <si>
    <t>مريض نفس</t>
  </si>
  <si>
    <t>مريض نفسى</t>
  </si>
  <si>
    <t>مريض ه</t>
  </si>
  <si>
    <t>مريض هذا</t>
  </si>
  <si>
    <t>مريض هل</t>
  </si>
  <si>
    <t>مريض هلال</t>
  </si>
  <si>
    <t>مريض هو</t>
  </si>
  <si>
    <t>مريض و</t>
  </si>
  <si>
    <t>مريض وان</t>
  </si>
  <si>
    <t>مريض يا</t>
  </si>
  <si>
    <t>مريض يارب</t>
  </si>
  <si>
    <t>مزاج الله</t>
  </si>
  <si>
    <t>مزاج بس</t>
  </si>
  <si>
    <t>مزاج لاعب</t>
  </si>
  <si>
    <t>مزاج من</t>
  </si>
  <si>
    <t>مزاج نادى</t>
  </si>
  <si>
    <t>مزاج هذا</t>
  </si>
  <si>
    <t>مزاج يوم</t>
  </si>
  <si>
    <t>مزاجى انانى</t>
  </si>
  <si>
    <t>مزاجى لا</t>
  </si>
  <si>
    <t>مزاجى ممكن</t>
  </si>
  <si>
    <t>مزاجى و</t>
  </si>
  <si>
    <t>مزايده على</t>
  </si>
  <si>
    <t>مزبل تاريخ</t>
  </si>
  <si>
    <t>مزبله تاريخ</t>
  </si>
  <si>
    <t>مزج بين</t>
  </si>
  <si>
    <t>مزح مع</t>
  </si>
  <si>
    <t>مزروع فى</t>
  </si>
  <si>
    <t>مزعج جد</t>
  </si>
  <si>
    <t>مزعج خصم</t>
  </si>
  <si>
    <t>مزعج عالمى</t>
  </si>
  <si>
    <t>مزق شبكه</t>
  </si>
  <si>
    <t>مزق فانله</t>
  </si>
  <si>
    <t>مزق فى</t>
  </si>
  <si>
    <t>مزق قميص</t>
  </si>
  <si>
    <t>مزور ان</t>
  </si>
  <si>
    <t>مزور تاريخ</t>
  </si>
  <si>
    <t>مزور لا</t>
  </si>
  <si>
    <t>مزور لن</t>
  </si>
  <si>
    <t>مزور و</t>
  </si>
  <si>
    <t>مزيد ا</t>
  </si>
  <si>
    <t>مزيد اذن</t>
  </si>
  <si>
    <t>مزيد اعجب</t>
  </si>
  <si>
    <t>مزيد ان</t>
  </si>
  <si>
    <t>مزيد على</t>
  </si>
  <si>
    <t>مزيد عن</t>
  </si>
  <si>
    <t>مزيد فى</t>
  </si>
  <si>
    <t>مزيد قدم</t>
  </si>
  <si>
    <t>مزيد لاعب</t>
  </si>
  <si>
    <t>مزيد لكن</t>
  </si>
  <si>
    <t>مزيد مزيد</t>
  </si>
  <si>
    <t>مزيد مع</t>
  </si>
  <si>
    <t>مزيد من</t>
  </si>
  <si>
    <t>مزيعل احمد</t>
  </si>
  <si>
    <t>مزيعل اقسم</t>
  </si>
  <si>
    <t>مزيعل الله</t>
  </si>
  <si>
    <t>مزيعل حربى</t>
  </si>
  <si>
    <t>مزيعل حسن</t>
  </si>
  <si>
    <t>مزيعل سبب</t>
  </si>
  <si>
    <t>مزيعل عسير</t>
  </si>
  <si>
    <t>مزيعل عون</t>
  </si>
  <si>
    <t>مزيعل فى</t>
  </si>
  <si>
    <t>مزيعل قاسم</t>
  </si>
  <si>
    <t>مزيعل كوره</t>
  </si>
  <si>
    <t>مزيعل لا</t>
  </si>
  <si>
    <t>مزيعل لاعب</t>
  </si>
  <si>
    <t>مزيعل لدن</t>
  </si>
  <si>
    <t>مزيعل لعب</t>
  </si>
  <si>
    <t>مزيعل لى</t>
  </si>
  <si>
    <t>مزيعل منصور</t>
  </si>
  <si>
    <t>مزيعل هذا</t>
  </si>
  <si>
    <t>مزيعل و</t>
  </si>
  <si>
    <t>مزيعيل وباجندوح</t>
  </si>
  <si>
    <t>مزينى رائد</t>
  </si>
  <si>
    <t>مس حتى</t>
  </si>
  <si>
    <t>مس ضر</t>
  </si>
  <si>
    <t>مس على</t>
  </si>
  <si>
    <t>مس نادى</t>
  </si>
  <si>
    <t>مسؤال عن</t>
  </si>
  <si>
    <t>مسؤل اول</t>
  </si>
  <si>
    <t>مسؤل عن</t>
  </si>
  <si>
    <t>مسؤل فى</t>
  </si>
  <si>
    <t>مسؤلى لا</t>
  </si>
  <si>
    <t>مسؤلى نادى</t>
  </si>
  <si>
    <t>مسؤلين نادى</t>
  </si>
  <si>
    <t>مسؤول اتحاد</t>
  </si>
  <si>
    <t>مسؤول اداره</t>
  </si>
  <si>
    <t>مسؤول اسف</t>
  </si>
  <si>
    <t>مسؤول الان</t>
  </si>
  <si>
    <t>مسؤول الى</t>
  </si>
  <si>
    <t>مسؤول امام</t>
  </si>
  <si>
    <t>مسؤول ان</t>
  </si>
  <si>
    <t>مسؤول انديه</t>
  </si>
  <si>
    <t>مسؤول اول</t>
  </si>
  <si>
    <t>مسؤول برشلونه</t>
  </si>
  <si>
    <t>مسؤول تمتع</t>
  </si>
  <si>
    <t>مسؤول روضه</t>
  </si>
  <si>
    <t>مسؤول رياض</t>
  </si>
  <si>
    <t>مسؤول رياضه</t>
  </si>
  <si>
    <t>مسؤول رياضى</t>
  </si>
  <si>
    <t>مسؤول شبه</t>
  </si>
  <si>
    <t>مسؤول على</t>
  </si>
  <si>
    <t>مسؤول عن</t>
  </si>
  <si>
    <t>مسؤول ف</t>
  </si>
  <si>
    <t>مسؤول فار</t>
  </si>
  <si>
    <t>مسؤول فى</t>
  </si>
  <si>
    <t>مسؤول كاره</t>
  </si>
  <si>
    <t>مسؤول كبير</t>
  </si>
  <si>
    <t>مسؤول كل</t>
  </si>
  <si>
    <t>مسؤول كور</t>
  </si>
  <si>
    <t>مسؤول كى</t>
  </si>
  <si>
    <t>مسؤول لكن</t>
  </si>
  <si>
    <t>مسؤول من</t>
  </si>
  <si>
    <t>مسؤول نادى</t>
  </si>
  <si>
    <t>مسؤول هلال</t>
  </si>
  <si>
    <t>مسؤول هلالى</t>
  </si>
  <si>
    <t>مسؤول هو</t>
  </si>
  <si>
    <t>مسؤول و</t>
  </si>
  <si>
    <t>مسؤوليه اجتماعى</t>
  </si>
  <si>
    <t>مسؤوليه شعب</t>
  </si>
  <si>
    <t>مسؤوليه كامل</t>
  </si>
  <si>
    <t>مسؤوليه كبير</t>
  </si>
  <si>
    <t>مسؤوليه ما</t>
  </si>
  <si>
    <t>مسؤوليه مركز</t>
  </si>
  <si>
    <t>مسؤوليه نادى</t>
  </si>
  <si>
    <t>مسؤوليه هزيمه</t>
  </si>
  <si>
    <t>مسؤوليه و</t>
  </si>
  <si>
    <t>مسا احد</t>
  </si>
  <si>
    <t>مسا اربعا</t>
  </si>
  <si>
    <t>مسا امس</t>
  </si>
  <si>
    <t>مسا اهل</t>
  </si>
  <si>
    <t>مسا بارح</t>
  </si>
  <si>
    <t>مسا توفيق</t>
  </si>
  <si>
    <t>مسا ثلاثا</t>
  </si>
  <si>
    <t>مسا جلد</t>
  </si>
  <si>
    <t>مسا جمعه</t>
  </si>
  <si>
    <t>مسا حتى</t>
  </si>
  <si>
    <t>مسا خلو</t>
  </si>
  <si>
    <t>مسا خميس</t>
  </si>
  <si>
    <t>مسا خير</t>
  </si>
  <si>
    <t>مسا سبت</t>
  </si>
  <si>
    <t>مسا سعاده</t>
  </si>
  <si>
    <t>مسا طواقى</t>
  </si>
  <si>
    <t>مسا ع</t>
  </si>
  <si>
    <t>مسا على</t>
  </si>
  <si>
    <t>مسا غد</t>
  </si>
  <si>
    <t>مسا فل</t>
  </si>
  <si>
    <t>مسا فى</t>
  </si>
  <si>
    <t>مسا كان</t>
  </si>
  <si>
    <t>مسا كل</t>
  </si>
  <si>
    <t>مسا ملعب</t>
  </si>
  <si>
    <t>مسا نادى</t>
  </si>
  <si>
    <t>مسا نور</t>
  </si>
  <si>
    <t>مسا هذا</t>
  </si>
  <si>
    <t>مسا ورد</t>
  </si>
  <si>
    <t>مسا يوم</t>
  </si>
  <si>
    <t>مسابقه اتحاد</t>
  </si>
  <si>
    <t>مسابقه اجل</t>
  </si>
  <si>
    <t>مسابقه افضل</t>
  </si>
  <si>
    <t>مسابقه الله</t>
  </si>
  <si>
    <t>مسابقه انضباط</t>
  </si>
  <si>
    <t>مسابقه اولمبياد</t>
  </si>
  <si>
    <t>مسابقه بعد</t>
  </si>
  <si>
    <t>مسابقه تاجيل</t>
  </si>
  <si>
    <t>مسابقه ثقافى</t>
  </si>
  <si>
    <t>مسابقه حياه</t>
  </si>
  <si>
    <t>مسابقه دورى</t>
  </si>
  <si>
    <t>مسابقه رئيس</t>
  </si>
  <si>
    <t>مسابقه رياضى</t>
  </si>
  <si>
    <t>مسابقه طبق</t>
  </si>
  <si>
    <t>مسابقه طلب</t>
  </si>
  <si>
    <t>مسابقه علمى</t>
  </si>
  <si>
    <t>مسابقه فاجا</t>
  </si>
  <si>
    <t>مسابقه فارس</t>
  </si>
  <si>
    <t>مسابقه فاشل</t>
  </si>
  <si>
    <t>مسابقه فرق</t>
  </si>
  <si>
    <t>مسابقه فضح</t>
  </si>
  <si>
    <t>مسابقه فى</t>
  </si>
  <si>
    <t>مسابقه كاس</t>
  </si>
  <si>
    <t>مسابقه لا</t>
  </si>
  <si>
    <t>مسابقه لى</t>
  </si>
  <si>
    <t>مسابقه محلى</t>
  </si>
  <si>
    <t>مسابقه محليه</t>
  </si>
  <si>
    <t>مسابقه مشاركه</t>
  </si>
  <si>
    <t>مسابقه نادى</t>
  </si>
  <si>
    <t>مسابقه هذا</t>
  </si>
  <si>
    <t>مسابقه هلالى</t>
  </si>
  <si>
    <t>مسابقه و</t>
  </si>
  <si>
    <t>مساج مربرب</t>
  </si>
  <si>
    <t>مساجله للمناظرت</t>
  </si>
  <si>
    <t>مساحه خلف</t>
  </si>
  <si>
    <t>مساحه صغير</t>
  </si>
  <si>
    <t>مساحه ضيق</t>
  </si>
  <si>
    <t>مساحه فى</t>
  </si>
  <si>
    <t>مساحه كبير</t>
  </si>
  <si>
    <t>مساحه لذا</t>
  </si>
  <si>
    <t>مساحه لعب</t>
  </si>
  <si>
    <t>مساحه و</t>
  </si>
  <si>
    <t>مسار اهلى</t>
  </si>
  <si>
    <t>مسار رياد</t>
  </si>
  <si>
    <t>مسار صحيح</t>
  </si>
  <si>
    <t>مسار فريق</t>
  </si>
  <si>
    <t>مسار كره</t>
  </si>
  <si>
    <t>مسار هابط</t>
  </si>
  <si>
    <t>مساس ب</t>
  </si>
  <si>
    <t>مساعد استاذ</t>
  </si>
  <si>
    <t>مساعد اول</t>
  </si>
  <si>
    <t>مساعد بن</t>
  </si>
  <si>
    <t>مساعد ثانى</t>
  </si>
  <si>
    <t>مساعد حاكم</t>
  </si>
  <si>
    <t>مساعد حسب</t>
  </si>
  <si>
    <t>مساعد حكم</t>
  </si>
  <si>
    <t>مساعد دوسرى</t>
  </si>
  <si>
    <t>مساعد رئيس</t>
  </si>
  <si>
    <t>مساعد زامل</t>
  </si>
  <si>
    <t>مساعد شان</t>
  </si>
  <si>
    <t>مساعد فار</t>
  </si>
  <si>
    <t>مساعد فى</t>
  </si>
  <si>
    <t>مساعد قال</t>
  </si>
  <si>
    <t>مساعد ل</t>
  </si>
  <si>
    <t>مساعد لجنه</t>
  </si>
  <si>
    <t>مساعد مدرب</t>
  </si>
  <si>
    <t>مساعد مدير</t>
  </si>
  <si>
    <t>مساعد من</t>
  </si>
  <si>
    <t>مساعد هلال</t>
  </si>
  <si>
    <t>مساعد و</t>
  </si>
  <si>
    <t>مساعد يوم</t>
  </si>
  <si>
    <t>مساعده اتحاد</t>
  </si>
  <si>
    <t>مساعده بعض</t>
  </si>
  <si>
    <t>مساعده تحكيم</t>
  </si>
  <si>
    <t>مساعده تحكيمى</t>
  </si>
  <si>
    <t>مساعده حاكم</t>
  </si>
  <si>
    <t>مساعده حكم</t>
  </si>
  <si>
    <t>مساعده خارجيه</t>
  </si>
  <si>
    <t>مساعده فار</t>
  </si>
  <si>
    <t>مساعده فريق</t>
  </si>
  <si>
    <t>مساعده فقير</t>
  </si>
  <si>
    <t>مساعده فى</t>
  </si>
  <si>
    <t>مساعده كل</t>
  </si>
  <si>
    <t>مساعده لجنه</t>
  </si>
  <si>
    <t>مساعده من</t>
  </si>
  <si>
    <t>مساعده نادى</t>
  </si>
  <si>
    <t>مساعده هذا</t>
  </si>
  <si>
    <t>مساعده هلال</t>
  </si>
  <si>
    <t>مساف واحد</t>
  </si>
  <si>
    <t>مسافر عربى</t>
  </si>
  <si>
    <t>مسافه بعيد</t>
  </si>
  <si>
    <t>مسافه بين</t>
  </si>
  <si>
    <t>مسافه طويل</t>
  </si>
  <si>
    <t>مسافه لا</t>
  </si>
  <si>
    <t>مسافه واحد</t>
  </si>
  <si>
    <t>مساله ان</t>
  </si>
  <si>
    <t>مساله تاجيل</t>
  </si>
  <si>
    <t>مساله عناد</t>
  </si>
  <si>
    <t>مساله لعب</t>
  </si>
  <si>
    <t>مساله ليس</t>
  </si>
  <si>
    <t>مساله ماهى</t>
  </si>
  <si>
    <t>مساله من</t>
  </si>
  <si>
    <t>مساله مو</t>
  </si>
  <si>
    <t>مساله هبوط</t>
  </si>
  <si>
    <t>مساله وقت</t>
  </si>
  <si>
    <t>مساند جماهيرى</t>
  </si>
  <si>
    <t>مساند فى</t>
  </si>
  <si>
    <t>مساند ل</t>
  </si>
  <si>
    <t>مساند من</t>
  </si>
  <si>
    <t>مساند و</t>
  </si>
  <si>
    <t>مسانده اظهر</t>
  </si>
  <si>
    <t>مسانده اهلى</t>
  </si>
  <si>
    <t>مسانده تشجيع</t>
  </si>
  <si>
    <t>مسانده جمهور</t>
  </si>
  <si>
    <t>مسانده حتى</t>
  </si>
  <si>
    <t>مسانده حضور</t>
  </si>
  <si>
    <t>مسانده دائم</t>
  </si>
  <si>
    <t>مسانده دعم</t>
  </si>
  <si>
    <t>مسانده دفاع</t>
  </si>
  <si>
    <t>مسانده دفاعى</t>
  </si>
  <si>
    <t>مسانده دفاعيه</t>
  </si>
  <si>
    <t>مسانده رئيس</t>
  </si>
  <si>
    <t>مسانده سماوى</t>
  </si>
  <si>
    <t>مسانده طفل</t>
  </si>
  <si>
    <t>مسانده ظهير</t>
  </si>
  <si>
    <t>مسانده فريق</t>
  </si>
  <si>
    <t>مسانده فى</t>
  </si>
  <si>
    <t>مسانده قرار</t>
  </si>
  <si>
    <t>مسانده ل</t>
  </si>
  <si>
    <t>مسانده لا</t>
  </si>
  <si>
    <t>مسانده لاعب</t>
  </si>
  <si>
    <t>مسانده مجلس</t>
  </si>
  <si>
    <t>مسانده من</t>
  </si>
  <si>
    <t>مسانده منتخب</t>
  </si>
  <si>
    <t>مسانده نادى</t>
  </si>
  <si>
    <t>مسانده هجوم</t>
  </si>
  <si>
    <t>مسانده هجومى</t>
  </si>
  <si>
    <t>مسانده هذا</t>
  </si>
  <si>
    <t>مسانده هلال</t>
  </si>
  <si>
    <t>مسانده و</t>
  </si>
  <si>
    <t>مسانده وقوف</t>
  </si>
  <si>
    <t>مساهم اكبر</t>
  </si>
  <si>
    <t>مساهم فى</t>
  </si>
  <si>
    <t>مساهم هدف</t>
  </si>
  <si>
    <t>مساهمه فاعل</t>
  </si>
  <si>
    <t>مساهمه فى</t>
  </si>
  <si>
    <t>مساهمه مجتمعيه</t>
  </si>
  <si>
    <t>مساهمه هدف</t>
  </si>
  <si>
    <t>مساواه بين</t>
  </si>
  <si>
    <t>مساواه جميع</t>
  </si>
  <si>
    <t>مساواه عدل</t>
  </si>
  <si>
    <t>مساواه فقط</t>
  </si>
  <si>
    <t>مساواه فى</t>
  </si>
  <si>
    <t>مساواه كل</t>
  </si>
  <si>
    <t>مساواه مع</t>
  </si>
  <si>
    <t>مساواه من</t>
  </si>
  <si>
    <t>مساوى بين</t>
  </si>
  <si>
    <t>مسبب رعب</t>
  </si>
  <si>
    <t>مسبب عقده</t>
  </si>
  <si>
    <t>مسبب ل</t>
  </si>
  <si>
    <t>مسبب مشكله</t>
  </si>
  <si>
    <t>مسببلهم رعب</t>
  </si>
  <si>
    <t>مسبح اعلان</t>
  </si>
  <si>
    <t>مسبح نادى</t>
  </si>
  <si>
    <t>مسبق ان</t>
  </si>
  <si>
    <t>مسبق بين</t>
  </si>
  <si>
    <t>مسبق من</t>
  </si>
  <si>
    <t>مسبوق فى</t>
  </si>
  <si>
    <t>مستا من</t>
  </si>
  <si>
    <t>مستانس على</t>
  </si>
  <si>
    <t>مستانسين على</t>
  </si>
  <si>
    <t>مستبعد ان</t>
  </si>
  <si>
    <t>مستبعد فى</t>
  </si>
  <si>
    <t>مستبعد من</t>
  </si>
  <si>
    <t>مستجد معلومه</t>
  </si>
  <si>
    <t>مستحق تنسيقى</t>
  </si>
  <si>
    <t>مستحق سيسى</t>
  </si>
  <si>
    <t>مستحق على</t>
  </si>
  <si>
    <t>مستحق قام</t>
  </si>
  <si>
    <t>مستحق ل</t>
  </si>
  <si>
    <t>مستحق لا</t>
  </si>
  <si>
    <t>مستحق لاعب</t>
  </si>
  <si>
    <t>مستحق لم</t>
  </si>
  <si>
    <t>مستحق ماليه</t>
  </si>
  <si>
    <t>مستحق مستوى</t>
  </si>
  <si>
    <t>مستحق من</t>
  </si>
  <si>
    <t>مستحق هارد</t>
  </si>
  <si>
    <t>مستحق هلال</t>
  </si>
  <si>
    <t>مستحوذ على</t>
  </si>
  <si>
    <t>مستحى قال</t>
  </si>
  <si>
    <t>مستحى من</t>
  </si>
  <si>
    <t>مستحيل اتحاد</t>
  </si>
  <si>
    <t>مستحيل احد</t>
  </si>
  <si>
    <t>مستحيل اذن</t>
  </si>
  <si>
    <t>مستحيل اشجع</t>
  </si>
  <si>
    <t>مستحيل اطلع</t>
  </si>
  <si>
    <t>مستحيل اعترف</t>
  </si>
  <si>
    <t>مستحيل اقتنع</t>
  </si>
  <si>
    <t>مستحيل الله</t>
  </si>
  <si>
    <t>مستحيل الى</t>
  </si>
  <si>
    <t>مستحيل ان</t>
  </si>
  <si>
    <t>مستحيل انا</t>
  </si>
  <si>
    <t>مستحيل انتقد</t>
  </si>
  <si>
    <t>مستحيل انسا</t>
  </si>
  <si>
    <t>مستحيل اى</t>
  </si>
  <si>
    <t>مستحيل تخلى</t>
  </si>
  <si>
    <t>مستحيل ترك</t>
  </si>
  <si>
    <t>مستحيل تشوف</t>
  </si>
  <si>
    <t>مستحيل تطور</t>
  </si>
  <si>
    <t>مستحيل تغير</t>
  </si>
  <si>
    <t>مستحيل تقدم</t>
  </si>
  <si>
    <t>مستحيل تكرر</t>
  </si>
  <si>
    <t>مستحيل تلاقى</t>
  </si>
  <si>
    <t>مستحيل تلقى</t>
  </si>
  <si>
    <t>مستحيل حد</t>
  </si>
  <si>
    <t>مستحيل حصل</t>
  </si>
  <si>
    <t>مستحيل حقق</t>
  </si>
  <si>
    <t>مستحيل خسر</t>
  </si>
  <si>
    <t>مستحيل راح</t>
  </si>
  <si>
    <t>مستحيل رجع</t>
  </si>
  <si>
    <t>مستحيل سجل</t>
  </si>
  <si>
    <t>مستحيل سوى</t>
  </si>
  <si>
    <t>مستحيل صار</t>
  </si>
  <si>
    <t>مستحيل عشان</t>
  </si>
  <si>
    <t>مستحيل على</t>
  </si>
  <si>
    <t>مستحيل عند</t>
  </si>
  <si>
    <t>مستحيل فاز</t>
  </si>
  <si>
    <t>مستحيل فرط</t>
  </si>
  <si>
    <t>مستحيل فريق</t>
  </si>
  <si>
    <t>مستحيل فهم</t>
  </si>
  <si>
    <t>مستحيل فى</t>
  </si>
  <si>
    <t>مستحيل قال</t>
  </si>
  <si>
    <t>مستحيل قدم</t>
  </si>
  <si>
    <t>مستحيل كان</t>
  </si>
  <si>
    <t>مستحيل كل</t>
  </si>
  <si>
    <t>مستحيل لا</t>
  </si>
  <si>
    <t>مستحيل لاعب</t>
  </si>
  <si>
    <t>مستحيل لان</t>
  </si>
  <si>
    <t>مستحيل لعب</t>
  </si>
  <si>
    <t>مستحيل لكن</t>
  </si>
  <si>
    <t>مستحيل لو</t>
  </si>
  <si>
    <t>مستحيل لى</t>
  </si>
  <si>
    <t>مستحيل ليس</t>
  </si>
  <si>
    <t>مستحيل مستحيل</t>
  </si>
  <si>
    <t>مستحيل مع</t>
  </si>
  <si>
    <t>مستحيل ممكن</t>
  </si>
  <si>
    <t>مستحيل من</t>
  </si>
  <si>
    <t>مستحيل نادى</t>
  </si>
  <si>
    <t>مستحيل هبط</t>
  </si>
  <si>
    <t>مستحيل هذا</t>
  </si>
  <si>
    <t>مستحيل وجد</t>
  </si>
  <si>
    <t>مستحيل وصل</t>
  </si>
  <si>
    <t>مستحيل يجى</t>
  </si>
  <si>
    <t>مستحيل يجيك</t>
  </si>
  <si>
    <t>مستحيله تشوف</t>
  </si>
  <si>
    <t>مستخدم حذف</t>
  </si>
  <si>
    <t>مستخدم طلب</t>
  </si>
  <si>
    <t>مستخدم فى</t>
  </si>
  <si>
    <t>مستخرج من</t>
  </si>
  <si>
    <t>مستخلص طحلب</t>
  </si>
  <si>
    <t>مستخلص من</t>
  </si>
  <si>
    <t>مستر فاجر</t>
  </si>
  <si>
    <t>مسترجعه اعلى</t>
  </si>
  <si>
    <t>مستشار ابو</t>
  </si>
  <si>
    <t>مستشار اتحاد</t>
  </si>
  <si>
    <t>مستشار اذ</t>
  </si>
  <si>
    <t>مستشار استاذ</t>
  </si>
  <si>
    <t>مستشار الله</t>
  </si>
  <si>
    <t>مستشار ان</t>
  </si>
  <si>
    <t>مستشار انا</t>
  </si>
  <si>
    <t>مستشار انت</t>
  </si>
  <si>
    <t>مستشار او</t>
  </si>
  <si>
    <t>مستشار برنامج</t>
  </si>
  <si>
    <t>مستشار تحكيمى</t>
  </si>
  <si>
    <t>مستشار ترك</t>
  </si>
  <si>
    <t>مستشار تركى</t>
  </si>
  <si>
    <t>مستشار جمهور</t>
  </si>
  <si>
    <t>مستشار حفظ</t>
  </si>
  <si>
    <t>مستشار دعم</t>
  </si>
  <si>
    <t>مستشار دكتور</t>
  </si>
  <si>
    <t>مستشار ديوان</t>
  </si>
  <si>
    <t>مستشار ذكر</t>
  </si>
  <si>
    <t>مستشار رئيس</t>
  </si>
  <si>
    <t>مستشار رجا</t>
  </si>
  <si>
    <t>مستشار سلام</t>
  </si>
  <si>
    <t>مستشار صالح</t>
  </si>
  <si>
    <t>مستشار على</t>
  </si>
  <si>
    <t>مستشار غفله</t>
  </si>
  <si>
    <t>مستشار فاضل</t>
  </si>
  <si>
    <t>مستشار فنى</t>
  </si>
  <si>
    <t>مستشار فى</t>
  </si>
  <si>
    <t>مستشار قال</t>
  </si>
  <si>
    <t>مستشار كان</t>
  </si>
  <si>
    <t>مستشار كل</t>
  </si>
  <si>
    <t>مستشار كوره</t>
  </si>
  <si>
    <t>مستشار ل</t>
  </si>
  <si>
    <t>مستشار لا</t>
  </si>
  <si>
    <t>مستشار ما</t>
  </si>
  <si>
    <t>مستشار مدير</t>
  </si>
  <si>
    <t>مستشار مرتضى</t>
  </si>
  <si>
    <t>مستشار من</t>
  </si>
  <si>
    <t>مستشار نادى</t>
  </si>
  <si>
    <t>مستشار هذا</t>
  </si>
  <si>
    <t>مستشار هل</t>
  </si>
  <si>
    <t>مستشار هلالى</t>
  </si>
  <si>
    <t>مستشار هو</t>
  </si>
  <si>
    <t>مستشار هيئه</t>
  </si>
  <si>
    <t>مستشار و</t>
  </si>
  <si>
    <t>مستشار وضع</t>
  </si>
  <si>
    <t>مستشرى فى</t>
  </si>
  <si>
    <t>مستشفى مجنون</t>
  </si>
  <si>
    <t>مستشفى ملك</t>
  </si>
  <si>
    <t>مستشفى هلال</t>
  </si>
  <si>
    <t>مستطيل اخضر</t>
  </si>
  <si>
    <t>مستعان الله</t>
  </si>
  <si>
    <t>مستعان بس</t>
  </si>
  <si>
    <t>مستعان على</t>
  </si>
  <si>
    <t>مستعجل على</t>
  </si>
  <si>
    <t>مستعد اجيب</t>
  </si>
  <si>
    <t>مستعد احلف</t>
  </si>
  <si>
    <t>مستعد جيد</t>
  </si>
  <si>
    <t>مستعد حلف</t>
  </si>
  <si>
    <t>مستعد ضحى</t>
  </si>
  <si>
    <t>مستعد فوز</t>
  </si>
  <si>
    <t>مستعد ل</t>
  </si>
  <si>
    <t>مستغرب الله</t>
  </si>
  <si>
    <t>مستغرب ان</t>
  </si>
  <si>
    <t>مستغرب على</t>
  </si>
  <si>
    <t>مستغرب كيف</t>
  </si>
  <si>
    <t>مستغرب لى</t>
  </si>
  <si>
    <t>مستغرب من</t>
  </si>
  <si>
    <t>مستغرب نادى</t>
  </si>
  <si>
    <t>مستغرب هذا</t>
  </si>
  <si>
    <t>مستغل فرصه</t>
  </si>
  <si>
    <t>مستغنى عن</t>
  </si>
  <si>
    <t>مستفز الله</t>
  </si>
  <si>
    <t>مستفز جد</t>
  </si>
  <si>
    <t>مستفز فى</t>
  </si>
  <si>
    <t>مستفيد اكبر</t>
  </si>
  <si>
    <t>مستفيد اكثر</t>
  </si>
  <si>
    <t>مستفيد اول</t>
  </si>
  <si>
    <t>مستفيد من</t>
  </si>
  <si>
    <t>مستفيد نادى</t>
  </si>
  <si>
    <t>مستفيد هلال</t>
  </si>
  <si>
    <t>مستفيد هو</t>
  </si>
  <si>
    <t>مستفيد واحد</t>
  </si>
  <si>
    <t>مستفيد وحيد</t>
  </si>
  <si>
    <t>مستقبل ا</t>
  </si>
  <si>
    <t>مستقبل اتحاد</t>
  </si>
  <si>
    <t>مستقبل اذ</t>
  </si>
  <si>
    <t>مستقبل اذن</t>
  </si>
  <si>
    <t>مستقبل استثمار</t>
  </si>
  <si>
    <t>مستقبل افضل</t>
  </si>
  <si>
    <t>مستقبل الله</t>
  </si>
  <si>
    <t>مستقبل امام</t>
  </si>
  <si>
    <t>مستقبل ان</t>
  </si>
  <si>
    <t>مستقبل انا</t>
  </si>
  <si>
    <t>مستقبل انت</t>
  </si>
  <si>
    <t>مستقبل باهر</t>
  </si>
  <si>
    <t>مستقبل بس</t>
  </si>
  <si>
    <t>مستقبل بعد</t>
  </si>
  <si>
    <t>مستقبل عالمى</t>
  </si>
  <si>
    <t>مستقبل فابريغاس</t>
  </si>
  <si>
    <t>مستقبل فريق</t>
  </si>
  <si>
    <t>مستقبل فى</t>
  </si>
  <si>
    <t>مستقبل قريب</t>
  </si>
  <si>
    <t>مستقبل كبير</t>
  </si>
  <si>
    <t>مستقبل كره</t>
  </si>
  <si>
    <t>مستقبل كل</t>
  </si>
  <si>
    <t>مستقبل ل</t>
  </si>
  <si>
    <t>مستقبل لا</t>
  </si>
  <si>
    <t>مستقبل لاعب</t>
  </si>
  <si>
    <t>مستقبل لان</t>
  </si>
  <si>
    <t>مستقبل لكن</t>
  </si>
  <si>
    <t>مستقبل ليس</t>
  </si>
  <si>
    <t>مستقبل ما</t>
  </si>
  <si>
    <t>مستقبل مشرق</t>
  </si>
  <si>
    <t>مستقبل مع</t>
  </si>
  <si>
    <t>مستقبل معلاه</t>
  </si>
  <si>
    <t>مستقبل ممكن</t>
  </si>
  <si>
    <t>مستقبل من</t>
  </si>
  <si>
    <t>مستقبل نادى</t>
  </si>
  <si>
    <t>مستقبل هجوم</t>
  </si>
  <si>
    <t>مستقبل هذا</t>
  </si>
  <si>
    <t>مستقبل هلال</t>
  </si>
  <si>
    <t>مستقبل و</t>
  </si>
  <si>
    <t>مستقبل واعد</t>
  </si>
  <si>
    <t>مستقر رحمه</t>
  </si>
  <si>
    <t>مستقر سبب</t>
  </si>
  <si>
    <t>مستقر فنى</t>
  </si>
  <si>
    <t>مستقر من</t>
  </si>
  <si>
    <t>مستقطع زياده</t>
  </si>
  <si>
    <t>مستقعد ل</t>
  </si>
  <si>
    <t>مستلم نادى</t>
  </si>
  <si>
    <t>مستمتع صيحه</t>
  </si>
  <si>
    <t>مستمر اتحاد</t>
  </si>
  <si>
    <t>مستمر اذن</t>
  </si>
  <si>
    <t>مستمر اسف</t>
  </si>
  <si>
    <t>مستمر حتى</t>
  </si>
  <si>
    <t>مستمر حق</t>
  </si>
  <si>
    <t>مستمر رغم</t>
  </si>
  <si>
    <t>مستمر صيحه</t>
  </si>
  <si>
    <t>مستمر على</t>
  </si>
  <si>
    <t>مستمر فى</t>
  </si>
  <si>
    <t>مستمر كل</t>
  </si>
  <si>
    <t>مستمر لا</t>
  </si>
  <si>
    <t>مستمر لكن</t>
  </si>
  <si>
    <t>مستمر مع</t>
  </si>
  <si>
    <t>مستمر من</t>
  </si>
  <si>
    <t>مستمر نادى</t>
  </si>
  <si>
    <t>مستميت عن</t>
  </si>
  <si>
    <t>مستند ان</t>
  </si>
  <si>
    <t>مستنقع انت</t>
  </si>
  <si>
    <t>مستنقع اهلى</t>
  </si>
  <si>
    <t>مستنقع اول</t>
  </si>
  <si>
    <t>مستنقع ثم</t>
  </si>
  <si>
    <t>مستنقع ضفادع</t>
  </si>
  <si>
    <t>مستنقع ضفدع</t>
  </si>
  <si>
    <t>مستنقع طحلب</t>
  </si>
  <si>
    <t>مستنقع فساد</t>
  </si>
  <si>
    <t>مستنقع فى</t>
  </si>
  <si>
    <t>مستنقع قذر</t>
  </si>
  <si>
    <t>مستنقع لا</t>
  </si>
  <si>
    <t>مستنقع مع</t>
  </si>
  <si>
    <t>مستنقع من</t>
  </si>
  <si>
    <t>مستنقع نتن</t>
  </si>
  <si>
    <t>مستنقع هكذا</t>
  </si>
  <si>
    <t>مستنقع ى</t>
  </si>
  <si>
    <t>مستنقع يا</t>
  </si>
  <si>
    <t>مستنكر استضاف</t>
  </si>
  <si>
    <t>مستنى اى</t>
  </si>
  <si>
    <t>مستنى ماتش</t>
  </si>
  <si>
    <t>مستنى من</t>
  </si>
  <si>
    <t>مستهتر و</t>
  </si>
  <si>
    <t>مستهدف من</t>
  </si>
  <si>
    <t>مستوا عالى</t>
  </si>
  <si>
    <t>مستوا فريق</t>
  </si>
  <si>
    <t>مستوا نادى</t>
  </si>
  <si>
    <t>مستور مشرف</t>
  </si>
  <si>
    <t>مستوصف ياجماعه</t>
  </si>
  <si>
    <t>مستوعب ان</t>
  </si>
  <si>
    <t>مستوى ابو</t>
  </si>
  <si>
    <t>مستوى اتحاد</t>
  </si>
  <si>
    <t>مستوى اتفاق</t>
  </si>
  <si>
    <t>مستوى اتمنى</t>
  </si>
  <si>
    <t>مستوى اجانب</t>
  </si>
  <si>
    <t>مستوى اجنبى</t>
  </si>
  <si>
    <t>مستوى احتاج</t>
  </si>
  <si>
    <t>مستوى احسن</t>
  </si>
  <si>
    <t>مستوى اخر</t>
  </si>
  <si>
    <t>مستوى اخلاق</t>
  </si>
  <si>
    <t>مستوى اخلاقى</t>
  </si>
  <si>
    <t>مستوى ادا</t>
  </si>
  <si>
    <t>مستوى اداره</t>
  </si>
  <si>
    <t>مستوى ادنى</t>
  </si>
  <si>
    <t>مستوى ادواردو</t>
  </si>
  <si>
    <t>مستوى اذ</t>
  </si>
  <si>
    <t>مستوى اذن</t>
  </si>
  <si>
    <t>مستوى اساسى</t>
  </si>
  <si>
    <t>مستوى اسطوره</t>
  </si>
  <si>
    <t>مستوى اسطورى</t>
  </si>
  <si>
    <t>مستوى اسف</t>
  </si>
  <si>
    <t>مستوى اسوا</t>
  </si>
  <si>
    <t>مستوى اسيا</t>
  </si>
  <si>
    <t>مستوى اسيوى</t>
  </si>
  <si>
    <t>مستوى اصبح</t>
  </si>
  <si>
    <t>مستوى اعب</t>
  </si>
  <si>
    <t>مستوى اعطى</t>
  </si>
  <si>
    <t>مستوى اعلى</t>
  </si>
  <si>
    <t>مستوى افضل</t>
  </si>
  <si>
    <t>مستوى اقل</t>
  </si>
  <si>
    <t>مستوى اكبر</t>
  </si>
  <si>
    <t>مستوى اكثر</t>
  </si>
  <si>
    <t>مستوى اكيد</t>
  </si>
  <si>
    <t>مستوى الا</t>
  </si>
  <si>
    <t>مستوى الذى</t>
  </si>
  <si>
    <t>مستوى الله</t>
  </si>
  <si>
    <t>مستوى الى</t>
  </si>
  <si>
    <t>مستوى اما</t>
  </si>
  <si>
    <t>مستوى امام</t>
  </si>
  <si>
    <t>مستوى امريكا</t>
  </si>
  <si>
    <t>مستوى ان</t>
  </si>
  <si>
    <t>مستوى انا</t>
  </si>
  <si>
    <t>مستوى انت</t>
  </si>
  <si>
    <t>مستوى انخفض</t>
  </si>
  <si>
    <t>مستوى انديه</t>
  </si>
  <si>
    <t>مستوى اهل</t>
  </si>
  <si>
    <t>مستوى اهلى</t>
  </si>
  <si>
    <t>مستوى او</t>
  </si>
  <si>
    <t>مستوى اول</t>
  </si>
  <si>
    <t>مستوى اى</t>
  </si>
  <si>
    <t>مستوى باقى</t>
  </si>
  <si>
    <t>مستوى باهت</t>
  </si>
  <si>
    <t>مستوى بدنى</t>
  </si>
  <si>
    <t>مستوى برشلونه</t>
  </si>
  <si>
    <t>مستوى بس</t>
  </si>
  <si>
    <t>مستوى بطوله</t>
  </si>
  <si>
    <t>مستوى بعد</t>
  </si>
  <si>
    <t>مستوى بعض</t>
  </si>
  <si>
    <t>مستوى بقى</t>
  </si>
  <si>
    <t>مستوى تافه</t>
  </si>
  <si>
    <t>مستوى تحت</t>
  </si>
  <si>
    <t>مستوى ترتيب</t>
  </si>
  <si>
    <t>مستوى تصاعدى</t>
  </si>
  <si>
    <t>مستوى تطلع</t>
  </si>
  <si>
    <t>مستوى تعبان</t>
  </si>
  <si>
    <t>مستوى تفكير</t>
  </si>
  <si>
    <t>مستوى توفيق</t>
  </si>
  <si>
    <t>مستوى ثابت</t>
  </si>
  <si>
    <t>مستوى ثانى</t>
  </si>
  <si>
    <t>مستوى جبار</t>
  </si>
  <si>
    <t>مستوى جد</t>
  </si>
  <si>
    <t>مستوى جمهور</t>
  </si>
  <si>
    <t>مستوى جميع</t>
  </si>
  <si>
    <t>مستوى جميل</t>
  </si>
  <si>
    <t>مستوى جيد</t>
  </si>
  <si>
    <t>مستوى حارس</t>
  </si>
  <si>
    <t>مستوى حالى</t>
  </si>
  <si>
    <t>مستوى حتى</t>
  </si>
  <si>
    <t>مستوى حقيقى</t>
  </si>
  <si>
    <t>مستوى حلو</t>
  </si>
  <si>
    <t>مستوى خاص</t>
  </si>
  <si>
    <t>مستوى خر</t>
  </si>
  <si>
    <t>مستوى خرافى</t>
  </si>
  <si>
    <t>مستوى خصوص</t>
  </si>
  <si>
    <t>مستوى خليج</t>
  </si>
  <si>
    <t>مستوى داخل</t>
  </si>
  <si>
    <t>مستوى دفاع</t>
  </si>
  <si>
    <t>مستوى ده</t>
  </si>
  <si>
    <t>مستوى دورى</t>
  </si>
  <si>
    <t>مستوى دولى</t>
  </si>
  <si>
    <t>مستوى دون</t>
  </si>
  <si>
    <t>مستوى ذلك</t>
  </si>
  <si>
    <t>مستوى ذو</t>
  </si>
  <si>
    <t>مستوى رائع</t>
  </si>
  <si>
    <t>مستوى راح</t>
  </si>
  <si>
    <t>مستوى راى</t>
  </si>
  <si>
    <t>مستوى رجع</t>
  </si>
  <si>
    <t>مستوى رياض</t>
  </si>
  <si>
    <t>مستوى رياضى</t>
  </si>
  <si>
    <t>مستوى ريال</t>
  </si>
  <si>
    <t>مستوى زبال</t>
  </si>
  <si>
    <t>مستوى زباله</t>
  </si>
  <si>
    <t>مستوى زعيم</t>
  </si>
  <si>
    <t>مستوى زف</t>
  </si>
  <si>
    <t>مستوى زق</t>
  </si>
  <si>
    <t>مستوى زى</t>
  </si>
  <si>
    <t>مستوى زين</t>
  </si>
  <si>
    <t>مستوى سئ</t>
  </si>
  <si>
    <t>مستوى سابق</t>
  </si>
  <si>
    <t>مستوى سبب</t>
  </si>
  <si>
    <t>مستوى سوا</t>
  </si>
  <si>
    <t>مستوى سومه</t>
  </si>
  <si>
    <t>مستوى سى</t>
  </si>
  <si>
    <t>مستوى سيئ</t>
  </si>
  <si>
    <t>مستوى شاب</t>
  </si>
  <si>
    <t>مستوى شخصى</t>
  </si>
  <si>
    <t>مستوى شفع</t>
  </si>
  <si>
    <t>مستوى شكل</t>
  </si>
  <si>
    <t>مستوى شوى</t>
  </si>
  <si>
    <t>مستوى شى</t>
  </si>
  <si>
    <t>مستوى صار</t>
  </si>
  <si>
    <t>مستوى صغير</t>
  </si>
  <si>
    <t>مستوى ضعيف</t>
  </si>
  <si>
    <t>مستوى ضيع</t>
  </si>
  <si>
    <t>مستوى طايح</t>
  </si>
  <si>
    <t>مستوى طبيعى</t>
  </si>
  <si>
    <t>مستوى طحلب</t>
  </si>
  <si>
    <t>مستوى طموح</t>
  </si>
  <si>
    <t>مستوى طول</t>
  </si>
  <si>
    <t>مستوى طيب</t>
  </si>
  <si>
    <t>مستوى ع</t>
  </si>
  <si>
    <t>مستوى عاد</t>
  </si>
  <si>
    <t>مستوى عادى</t>
  </si>
  <si>
    <t>مستوى عالم</t>
  </si>
  <si>
    <t>مستوى عالمى</t>
  </si>
  <si>
    <t>مستوى عالى</t>
  </si>
  <si>
    <t>مستوى عام</t>
  </si>
  <si>
    <t>مستوى عدم</t>
  </si>
  <si>
    <t>مستوى عربى</t>
  </si>
  <si>
    <t>مستوى عقل</t>
  </si>
  <si>
    <t>مستوى عقليه</t>
  </si>
  <si>
    <t>مستوى على</t>
  </si>
  <si>
    <t>مستوى عمر</t>
  </si>
  <si>
    <t>مستوى عمورى</t>
  </si>
  <si>
    <t>مستوى عميد</t>
  </si>
  <si>
    <t>مستوى عن</t>
  </si>
  <si>
    <t>مستوى عند</t>
  </si>
  <si>
    <t>مستوى عنصر</t>
  </si>
  <si>
    <t>مستوى عيب</t>
  </si>
  <si>
    <t>مستوى غالب</t>
  </si>
  <si>
    <t>مستوى غض</t>
  </si>
  <si>
    <t>مستوى غير</t>
  </si>
  <si>
    <t>مستوى ف</t>
  </si>
  <si>
    <t>مستوى فاشل</t>
  </si>
  <si>
    <t>مستوى فتر</t>
  </si>
  <si>
    <t>مستوى فتره</t>
  </si>
  <si>
    <t>مستوى فردى</t>
  </si>
  <si>
    <t>مستوى فرق</t>
  </si>
  <si>
    <t>مستوى فرقه</t>
  </si>
  <si>
    <t>مستوى فريق</t>
  </si>
  <si>
    <t>مستوى فقر</t>
  </si>
  <si>
    <t>مستوى فقط</t>
  </si>
  <si>
    <t>مستوى فنى</t>
  </si>
  <si>
    <t>مستوى فى</t>
  </si>
  <si>
    <t>مستوى فيلانويفا</t>
  </si>
  <si>
    <t>مستوى قاره</t>
  </si>
  <si>
    <t>مستوى قارى</t>
  </si>
  <si>
    <t>مستوى قال</t>
  </si>
  <si>
    <t>مستوى قبل</t>
  </si>
  <si>
    <t>مستوى قبيح</t>
  </si>
  <si>
    <t>مستوى قسم</t>
  </si>
  <si>
    <t>مستوى قليل</t>
  </si>
  <si>
    <t>مستوى قوى</t>
  </si>
  <si>
    <t>مستوى قيمه</t>
  </si>
  <si>
    <t>مستوى كارثى</t>
  </si>
  <si>
    <t>مستوى كان</t>
  </si>
  <si>
    <t>مستوى كبير</t>
  </si>
  <si>
    <t>مستوى كثير</t>
  </si>
  <si>
    <t>مستوى كره</t>
  </si>
  <si>
    <t>مستوى كروى</t>
  </si>
  <si>
    <t>مستوى كل</t>
  </si>
  <si>
    <t>مستوى كم</t>
  </si>
  <si>
    <t>مستوى كوره</t>
  </si>
  <si>
    <t>مستوى كويس</t>
  </si>
  <si>
    <t>مستوى ل</t>
  </si>
  <si>
    <t>مستوى لا</t>
  </si>
  <si>
    <t>مستوى لازم</t>
  </si>
  <si>
    <t>مستوى لاعب</t>
  </si>
  <si>
    <t>مستوى لاق</t>
  </si>
  <si>
    <t>مستوى لان</t>
  </si>
  <si>
    <t>مستوى لعب</t>
  </si>
  <si>
    <t>مستوى لكن</t>
  </si>
  <si>
    <t>مستوى لم</t>
  </si>
  <si>
    <t>مستوى لن</t>
  </si>
  <si>
    <t>مستوى لو</t>
  </si>
  <si>
    <t>مستوى لى</t>
  </si>
  <si>
    <t>مستوى لياقه</t>
  </si>
  <si>
    <t>مستوى ليس</t>
  </si>
  <si>
    <t>مستوى ما</t>
  </si>
  <si>
    <t>مستوى مامول</t>
  </si>
  <si>
    <t>مستوى مباراه</t>
  </si>
  <si>
    <t>مستوى متدنى</t>
  </si>
  <si>
    <t>مستوى متذبذب</t>
  </si>
  <si>
    <t>مستوى متراجع</t>
  </si>
  <si>
    <t>مستوى متقارب</t>
  </si>
  <si>
    <t>مستوى متميز</t>
  </si>
  <si>
    <t>مستوى متواضع</t>
  </si>
  <si>
    <t>مستوى متوسط</t>
  </si>
  <si>
    <t>مستوى مثل</t>
  </si>
  <si>
    <t>مستوى محترف</t>
  </si>
  <si>
    <t>مستوى محترم</t>
  </si>
  <si>
    <t>مستوى محلى</t>
  </si>
  <si>
    <t>مستوى مدرب</t>
  </si>
  <si>
    <t>مستوى مر</t>
  </si>
  <si>
    <t>مستوى مرابط</t>
  </si>
  <si>
    <t>مستوى مركز</t>
  </si>
  <si>
    <t>مستوى مسؤوليه</t>
  </si>
  <si>
    <t>مستوى مستوى</t>
  </si>
  <si>
    <t>مستوى مش</t>
  </si>
  <si>
    <t>مستوى مشرف</t>
  </si>
  <si>
    <t>مستوى مشكله</t>
  </si>
  <si>
    <t>مستوى مطلوب</t>
  </si>
  <si>
    <t>مستوى مع</t>
  </si>
  <si>
    <t>مستوى معروف</t>
  </si>
  <si>
    <t>مستوى معفن</t>
  </si>
  <si>
    <t>مستوى معهود</t>
  </si>
  <si>
    <t>مستوى مقنع</t>
  </si>
  <si>
    <t>مستوى مكتب</t>
  </si>
  <si>
    <t>مستوى ممتاز</t>
  </si>
  <si>
    <t>مستوى ممكن</t>
  </si>
  <si>
    <t>مستوى مملكه</t>
  </si>
  <si>
    <t>مستوى مميز</t>
  </si>
  <si>
    <t>مستوى من</t>
  </si>
  <si>
    <t>مستوى منتخب</t>
  </si>
  <si>
    <t>مستوى منحط</t>
  </si>
  <si>
    <t>مستوى منخفض</t>
  </si>
  <si>
    <t>مستوى منطقه</t>
  </si>
  <si>
    <t>مستوى مو</t>
  </si>
  <si>
    <t>مستوى مودريتش</t>
  </si>
  <si>
    <t>مستوى موسم</t>
  </si>
  <si>
    <t>مستوى ميس</t>
  </si>
  <si>
    <t>مستوى نادى</t>
  </si>
  <si>
    <t>مستوى نازل</t>
  </si>
  <si>
    <t>مستوى نتايج</t>
  </si>
  <si>
    <t>مستوى نتيج</t>
  </si>
  <si>
    <t>مستوى نتيجه</t>
  </si>
  <si>
    <t>مستوى نجم</t>
  </si>
  <si>
    <t>مستوى نزل</t>
  </si>
  <si>
    <t>مستوى نصر</t>
  </si>
  <si>
    <t>مستوى هابط</t>
  </si>
  <si>
    <t>مستوى هبط</t>
  </si>
  <si>
    <t>مستوى هتان</t>
  </si>
  <si>
    <t>مستوى هذا</t>
  </si>
  <si>
    <t>مستوى هزيل</t>
  </si>
  <si>
    <t>مستوى هل</t>
  </si>
  <si>
    <t>مستوى هلال</t>
  </si>
  <si>
    <t>مستوى هو</t>
  </si>
  <si>
    <t>مستوى و</t>
  </si>
  <si>
    <t>مستوى واحد</t>
  </si>
  <si>
    <t>مستوى وان</t>
  </si>
  <si>
    <t>مستوى وحش</t>
  </si>
  <si>
    <t>مستوى ولايه</t>
  </si>
  <si>
    <t>مستوى يوم</t>
  </si>
  <si>
    <t>مسج ل</t>
  </si>
  <si>
    <t>مسجد عائد</t>
  </si>
  <si>
    <t>مسجد فى</t>
  </si>
  <si>
    <t>مسجد مدرسه</t>
  </si>
  <si>
    <t>مسجد نادى</t>
  </si>
  <si>
    <t>مسجد نبوى</t>
  </si>
  <si>
    <t>مسجل اسم</t>
  </si>
  <si>
    <t>مسجل اكثر</t>
  </si>
  <si>
    <t>مسجل اهداف</t>
  </si>
  <si>
    <t>مسجل على</t>
  </si>
  <si>
    <t>مسجل فى</t>
  </si>
  <si>
    <t>مسجل ل</t>
  </si>
  <si>
    <t>مسجل لاعب</t>
  </si>
  <si>
    <t>مسجل من</t>
  </si>
  <si>
    <t>مسجل هاتريك</t>
  </si>
  <si>
    <t>مسجل هدف</t>
  </si>
  <si>
    <t>مسح ارض</t>
  </si>
  <si>
    <t>مسح التوى</t>
  </si>
  <si>
    <t>مسح ب</t>
  </si>
  <si>
    <t>مسح بك</t>
  </si>
  <si>
    <t>مسح بكرامتك</t>
  </si>
  <si>
    <t>مسح بكرامتكم</t>
  </si>
  <si>
    <t>مسح بى</t>
  </si>
  <si>
    <t>مسح تاريخ</t>
  </si>
  <si>
    <t>مسح تغريد</t>
  </si>
  <si>
    <t>مسح تغريده</t>
  </si>
  <si>
    <t>مسح جوخ</t>
  </si>
  <si>
    <t>مسح دمعه</t>
  </si>
  <si>
    <t>مسح رام</t>
  </si>
  <si>
    <t>مسح رد</t>
  </si>
  <si>
    <t>مسح رمز</t>
  </si>
  <si>
    <t>مسح سبور</t>
  </si>
  <si>
    <t>مسح سبوره</t>
  </si>
  <si>
    <t>مسح صبور</t>
  </si>
  <si>
    <t>مسح صوره</t>
  </si>
  <si>
    <t>مسح عرق</t>
  </si>
  <si>
    <t>مسح على</t>
  </si>
  <si>
    <t>مسح فى</t>
  </si>
  <si>
    <t>مسح كر</t>
  </si>
  <si>
    <t>مسح كرامه</t>
  </si>
  <si>
    <t>مسح كل</t>
  </si>
  <si>
    <t>مسح كيان</t>
  </si>
  <si>
    <t>مسح ماضى</t>
  </si>
  <si>
    <t>مسح من</t>
  </si>
  <si>
    <t>مسح ميدانى</t>
  </si>
  <si>
    <t>مسح نادى</t>
  </si>
  <si>
    <t>مسح هذا</t>
  </si>
  <si>
    <t>مسحوب على</t>
  </si>
  <si>
    <t>مسحور او</t>
  </si>
  <si>
    <t>مسخر اتحاد</t>
  </si>
  <si>
    <t>مسخر الله</t>
  </si>
  <si>
    <t>مسخر دورى</t>
  </si>
  <si>
    <t>مسخر فى</t>
  </si>
  <si>
    <t>مسخر كل</t>
  </si>
  <si>
    <t>مسخر ل</t>
  </si>
  <si>
    <t>مسخر لجنه</t>
  </si>
  <si>
    <t>مسخره اسيا</t>
  </si>
  <si>
    <t>مسخره الله</t>
  </si>
  <si>
    <t>مسخره على</t>
  </si>
  <si>
    <t>مسخره فى</t>
  </si>
  <si>
    <t>مسخره لى</t>
  </si>
  <si>
    <t>مسخره من</t>
  </si>
  <si>
    <t>مسخره نادى</t>
  </si>
  <si>
    <t>مسدد من</t>
  </si>
  <si>
    <t>مسرح نادى</t>
  </si>
  <si>
    <t>مسرحى اعلامى</t>
  </si>
  <si>
    <t>مسروق تلاقى</t>
  </si>
  <si>
    <t>مسروق من</t>
  </si>
  <si>
    <t>مسعد الى</t>
  </si>
  <si>
    <t>مسعد والد</t>
  </si>
  <si>
    <t>مسعود الله</t>
  </si>
  <si>
    <t>مسعود اوزيل</t>
  </si>
  <si>
    <t>مسعود باعشن</t>
  </si>
  <si>
    <t>مسعود رحم</t>
  </si>
  <si>
    <t>مسقط راس</t>
  </si>
  <si>
    <t>مسك اتحاد</t>
  </si>
  <si>
    <t>مسك اعاقه</t>
  </si>
  <si>
    <t>مسك اهلى</t>
  </si>
  <si>
    <t>مسك ختام</t>
  </si>
  <si>
    <t>مسك رئاسه</t>
  </si>
  <si>
    <t>مسك رجل</t>
  </si>
  <si>
    <t>مسك فريق</t>
  </si>
  <si>
    <t>مسك فى</t>
  </si>
  <si>
    <t>مسك قدم</t>
  </si>
  <si>
    <t>مسك كره</t>
  </si>
  <si>
    <t>مسك كور</t>
  </si>
  <si>
    <t>مسك كوره</t>
  </si>
  <si>
    <t>مسك لاعب</t>
  </si>
  <si>
    <t>مسك من</t>
  </si>
  <si>
    <t>مسك منصب</t>
  </si>
  <si>
    <t>مسك نادى</t>
  </si>
  <si>
    <t>مسكتش فضل</t>
  </si>
  <si>
    <t>مسكه نادى</t>
  </si>
  <si>
    <t>مسكو باب</t>
  </si>
  <si>
    <t>مسكو عن</t>
  </si>
  <si>
    <t>مسكين الله</t>
  </si>
  <si>
    <t>مسكين الى</t>
  </si>
  <si>
    <t>مسكين انت</t>
  </si>
  <si>
    <t>مسكين جمهور</t>
  </si>
  <si>
    <t>مسكين حتى</t>
  </si>
  <si>
    <t>مسكين طحلب</t>
  </si>
  <si>
    <t>مسكين طواقى</t>
  </si>
  <si>
    <t>مسكين على</t>
  </si>
  <si>
    <t>مسكين فريق</t>
  </si>
  <si>
    <t>مسكين فقراوى</t>
  </si>
  <si>
    <t>مسكين قال</t>
  </si>
  <si>
    <t>مسكين كان</t>
  </si>
  <si>
    <t>مسكين لا</t>
  </si>
  <si>
    <t>مسكين لى</t>
  </si>
  <si>
    <t>مسكين ما</t>
  </si>
  <si>
    <t>مسكين من</t>
  </si>
  <si>
    <t>مسكين نادى</t>
  </si>
  <si>
    <t>مسكين هذا</t>
  </si>
  <si>
    <t>مسكين هلال</t>
  </si>
  <si>
    <t>مسكين و</t>
  </si>
  <si>
    <t>مسكين يا</t>
  </si>
  <si>
    <t>مسلسل افلام</t>
  </si>
  <si>
    <t>مسلسل او</t>
  </si>
  <si>
    <t>مسلسل صيحه</t>
  </si>
  <si>
    <t>مسلسل قادم</t>
  </si>
  <si>
    <t>مسلسل نادى</t>
  </si>
  <si>
    <t>مسلط على</t>
  </si>
  <si>
    <t>مسلم اجمع</t>
  </si>
  <si>
    <t>مسلم الله</t>
  </si>
  <si>
    <t>مسلم اللهم</t>
  </si>
  <si>
    <t>مسلم المباراه</t>
  </si>
  <si>
    <t>مسلم ان</t>
  </si>
  <si>
    <t>مسلم عربى</t>
  </si>
  <si>
    <t>مسلم عشان</t>
  </si>
  <si>
    <t>مسلم علشان</t>
  </si>
  <si>
    <t>مسلم على</t>
  </si>
  <si>
    <t>مسلم فى</t>
  </si>
  <si>
    <t>مسلم كل</t>
  </si>
  <si>
    <t>مسلم لا</t>
  </si>
  <si>
    <t>مسلم مباراه</t>
  </si>
  <si>
    <t>مسلم محمد</t>
  </si>
  <si>
    <t>مسلم مسلم</t>
  </si>
  <si>
    <t>مسلم من</t>
  </si>
  <si>
    <t>مسلم هذا</t>
  </si>
  <si>
    <t>مسلم و</t>
  </si>
  <si>
    <t>مسلم يارب</t>
  </si>
  <si>
    <t>مسلوب من</t>
  </si>
  <si>
    <t>مسلى ال</t>
  </si>
  <si>
    <t>مسلى فى</t>
  </si>
  <si>
    <t>مسم نفس</t>
  </si>
  <si>
    <t>مسمار فى</t>
  </si>
  <si>
    <t>مسمعتش عن</t>
  </si>
  <si>
    <t>مسموح ل</t>
  </si>
  <si>
    <t>مسمى اخر</t>
  </si>
  <si>
    <t>مسمى جديد</t>
  </si>
  <si>
    <t>مسمى دورى</t>
  </si>
  <si>
    <t>مسمى غالى</t>
  </si>
  <si>
    <t>مسمى فريق</t>
  </si>
  <si>
    <t>مسمى قديم</t>
  </si>
  <si>
    <t>مسمى نادى</t>
  </si>
  <si>
    <t>مسمى نفس</t>
  </si>
  <si>
    <t>مسمى هذا</t>
  </si>
  <si>
    <t>مسمى و</t>
  </si>
  <si>
    <t>مسند دفاعى</t>
  </si>
  <si>
    <t>مسند فريق</t>
  </si>
  <si>
    <t>مسند فى</t>
  </si>
  <si>
    <t>مسند ل</t>
  </si>
  <si>
    <t>مسند من</t>
  </si>
  <si>
    <t>مسند نادى</t>
  </si>
  <si>
    <t>مسند هجومى</t>
  </si>
  <si>
    <t>مسنود من</t>
  </si>
  <si>
    <t>مسول فى</t>
  </si>
  <si>
    <t>مسوى اجلد</t>
  </si>
  <si>
    <t>مسوى ان</t>
  </si>
  <si>
    <t>مسوى انا</t>
  </si>
  <si>
    <t>مسوى تطقطق</t>
  </si>
  <si>
    <t>مسوى ذكى</t>
  </si>
  <si>
    <t>مسوى رتوى</t>
  </si>
  <si>
    <t>مسوى زحم</t>
  </si>
  <si>
    <t>مسوى زعلان</t>
  </si>
  <si>
    <t>مسوى طالع</t>
  </si>
  <si>
    <t>مسوى فاهم</t>
  </si>
  <si>
    <t>مسوى فريق</t>
  </si>
  <si>
    <t>مسوى فى</t>
  </si>
  <si>
    <t>مسوى ل</t>
  </si>
  <si>
    <t>مسوى لاعب</t>
  </si>
  <si>
    <t>مسوى محايد</t>
  </si>
  <si>
    <t>مسوى نادى</t>
  </si>
  <si>
    <t>مسوى نفس</t>
  </si>
  <si>
    <t>مسوى هاشتاق</t>
  </si>
  <si>
    <t>مسوى هلالى</t>
  </si>
  <si>
    <t>مسوى يطقطق</t>
  </si>
  <si>
    <t>مسوى يعننى</t>
  </si>
  <si>
    <t>مسوين ان</t>
  </si>
  <si>
    <t>مسوين تاق</t>
  </si>
  <si>
    <t>مسوين زحم</t>
  </si>
  <si>
    <t>مسوين فى</t>
  </si>
  <si>
    <t>مسوين ل</t>
  </si>
  <si>
    <t>مسوين نفس</t>
  </si>
  <si>
    <t>مسوين هاشتاق</t>
  </si>
  <si>
    <t>مسوين هشتاق</t>
  </si>
  <si>
    <t>مسى الله</t>
  </si>
  <si>
    <t>مسى لا</t>
  </si>
  <si>
    <t>مسيار شجع</t>
  </si>
  <si>
    <t>مسيار طواقى</t>
  </si>
  <si>
    <t>مسيار فى</t>
  </si>
  <si>
    <t>مسيار كل</t>
  </si>
  <si>
    <t>مسيار من</t>
  </si>
  <si>
    <t>مسيار نادى</t>
  </si>
  <si>
    <t>مسيار و</t>
  </si>
  <si>
    <t>مسير انديه</t>
  </si>
  <si>
    <t>مسير رياضه</t>
  </si>
  <si>
    <t>مسير على</t>
  </si>
  <si>
    <t>مسير فى</t>
  </si>
  <si>
    <t>مسير من</t>
  </si>
  <si>
    <t>مسير نادى</t>
  </si>
  <si>
    <t>مسيره الذى</t>
  </si>
  <si>
    <t>مسيره اى</t>
  </si>
  <si>
    <t>مسيره دورى</t>
  </si>
  <si>
    <t>مسيره رياضى</t>
  </si>
  <si>
    <t>مسيره رياضيه</t>
  </si>
  <si>
    <t>مسيره عالمى</t>
  </si>
  <si>
    <t>مسيره عطا</t>
  </si>
  <si>
    <t>مسيره عوده</t>
  </si>
  <si>
    <t>مسيره فريق</t>
  </si>
  <si>
    <t>مسيره فى</t>
  </si>
  <si>
    <t>مسيره قادم</t>
  </si>
  <si>
    <t>مسيره كان</t>
  </si>
  <si>
    <t>مسيره كروى</t>
  </si>
  <si>
    <t>مسيره كرويه</t>
  </si>
  <si>
    <t>مسيره كل</t>
  </si>
  <si>
    <t>مسيره لاعب</t>
  </si>
  <si>
    <t>مسيره مع</t>
  </si>
  <si>
    <t>مسيره نادى</t>
  </si>
  <si>
    <t>مسيره نصر</t>
  </si>
  <si>
    <t>مسيره هذا</t>
  </si>
  <si>
    <t>مسيره هو</t>
  </si>
  <si>
    <t>مسيره يااهلى</t>
  </si>
  <si>
    <t>مسيطر ع</t>
  </si>
  <si>
    <t>مسيطر على</t>
  </si>
  <si>
    <t>مسيطر كل</t>
  </si>
  <si>
    <t>مسيطر مستحوذ</t>
  </si>
  <si>
    <t>مسيلمه كذاب</t>
  </si>
  <si>
    <t>مش ابقى</t>
  </si>
  <si>
    <t>مش اتحاد</t>
  </si>
  <si>
    <t>مش اح</t>
  </si>
  <si>
    <t>مش احب</t>
  </si>
  <si>
    <t>مش احس</t>
  </si>
  <si>
    <t>مش احسن</t>
  </si>
  <si>
    <t>مش اخدين</t>
  </si>
  <si>
    <t>مش اد</t>
  </si>
  <si>
    <t>مش اسرار</t>
  </si>
  <si>
    <t>مش اسطور</t>
  </si>
  <si>
    <t>مش اسطوره</t>
  </si>
  <si>
    <t>مش اسم</t>
  </si>
  <si>
    <t>مش اطلع</t>
  </si>
  <si>
    <t>مش اعيب</t>
  </si>
  <si>
    <t>مش افرج</t>
  </si>
  <si>
    <t>مش افضل</t>
  </si>
  <si>
    <t>مش اقل</t>
  </si>
  <si>
    <t>مش اكتر</t>
  </si>
  <si>
    <t>مش اكترى</t>
  </si>
  <si>
    <t>مش اكثر</t>
  </si>
  <si>
    <t>مش ان</t>
  </si>
  <si>
    <t>مش انا</t>
  </si>
  <si>
    <t>مش انانى</t>
  </si>
  <si>
    <t>مش انت</t>
  </si>
  <si>
    <t>مش اهلاوى</t>
  </si>
  <si>
    <t>مش اهلى</t>
  </si>
  <si>
    <t>مش اوفسايد</t>
  </si>
  <si>
    <t>مش اول</t>
  </si>
  <si>
    <t>مش اى</t>
  </si>
  <si>
    <t>مش بائس</t>
  </si>
  <si>
    <t>مش باين</t>
  </si>
  <si>
    <t>مش بتاع</t>
  </si>
  <si>
    <t>مش برشلونه</t>
  </si>
  <si>
    <t>مش بس</t>
  </si>
  <si>
    <t>مش بطوله</t>
  </si>
  <si>
    <t>مش بعيد</t>
  </si>
  <si>
    <t>مش بن</t>
  </si>
  <si>
    <t>مش بيانو</t>
  </si>
  <si>
    <t>مش بيع</t>
  </si>
  <si>
    <t>مش بيفهموا</t>
  </si>
  <si>
    <t>مش تسلل</t>
  </si>
  <si>
    <t>مش تطبيل</t>
  </si>
  <si>
    <t>مش تقدم</t>
  </si>
  <si>
    <t>مش تقليل</t>
  </si>
  <si>
    <t>مش تكلم</t>
  </si>
  <si>
    <t>مش تمرير</t>
  </si>
  <si>
    <t>مش توع</t>
  </si>
  <si>
    <t>مش جاى</t>
  </si>
  <si>
    <t>مش جبان</t>
  </si>
  <si>
    <t>مش جديد</t>
  </si>
  <si>
    <t>مش جمهور</t>
  </si>
  <si>
    <t>مش حاج</t>
  </si>
  <si>
    <t>مش حازم</t>
  </si>
  <si>
    <t>مش حاس</t>
  </si>
  <si>
    <t>مش حاسس</t>
  </si>
  <si>
    <t>مش حب</t>
  </si>
  <si>
    <t>مش حتقدر</t>
  </si>
  <si>
    <t>مش حد</t>
  </si>
  <si>
    <t>مش حرام</t>
  </si>
  <si>
    <t>مش حضره</t>
  </si>
  <si>
    <t>مش حقيقى</t>
  </si>
  <si>
    <t>مش حكاى</t>
  </si>
  <si>
    <t>مش حكم</t>
  </si>
  <si>
    <t>مش حل</t>
  </si>
  <si>
    <t>مش حلو</t>
  </si>
  <si>
    <t>مش حمار</t>
  </si>
  <si>
    <t>مش حوار</t>
  </si>
  <si>
    <t>مش حيلعب</t>
  </si>
  <si>
    <t>مش خاتم</t>
  </si>
  <si>
    <t>مش خاف</t>
  </si>
  <si>
    <t>مش خايف</t>
  </si>
  <si>
    <t>مش خطا</t>
  </si>
  <si>
    <t>مش دا</t>
  </si>
  <si>
    <t>مش دافع</t>
  </si>
  <si>
    <t>مش درج</t>
  </si>
  <si>
    <t>مش درجه</t>
  </si>
  <si>
    <t>مش دفاع</t>
  </si>
  <si>
    <t>مش دكتور</t>
  </si>
  <si>
    <t>مش ده</t>
  </si>
  <si>
    <t>مش دور</t>
  </si>
  <si>
    <t>مش دوله</t>
  </si>
  <si>
    <t>مش دى</t>
  </si>
  <si>
    <t>مش ذنب</t>
  </si>
  <si>
    <t>مش رئيس</t>
  </si>
  <si>
    <t>مش راح</t>
  </si>
  <si>
    <t>مش راضى</t>
  </si>
  <si>
    <t>مش رايح</t>
  </si>
  <si>
    <t>مش رجل</t>
  </si>
  <si>
    <t>مش ركب</t>
  </si>
  <si>
    <t>مش ريال</t>
  </si>
  <si>
    <t>مش زعلان</t>
  </si>
  <si>
    <t>مش زعيق</t>
  </si>
  <si>
    <t>مش زمالك</t>
  </si>
  <si>
    <t>مش زملكاوى</t>
  </si>
  <si>
    <t>مش زى</t>
  </si>
  <si>
    <t>مش زيك</t>
  </si>
  <si>
    <t>مش سبب</t>
  </si>
  <si>
    <t>مش سكت</t>
  </si>
  <si>
    <t>مش سهل</t>
  </si>
  <si>
    <t>مش سوبر</t>
  </si>
  <si>
    <t>مش شارك</t>
  </si>
  <si>
    <t>مش شاغل</t>
  </si>
  <si>
    <t>مش شايف</t>
  </si>
  <si>
    <t>مش شجع</t>
  </si>
  <si>
    <t>مش شخص</t>
  </si>
  <si>
    <t>مش شرط</t>
  </si>
  <si>
    <t>مش شغل</t>
  </si>
  <si>
    <t>مش شكل</t>
  </si>
  <si>
    <t>مش صانع</t>
  </si>
  <si>
    <t>مش صح</t>
  </si>
  <si>
    <t>مش صحيح</t>
  </si>
  <si>
    <t>مش صغير</t>
  </si>
  <si>
    <t>مش ضرب</t>
  </si>
  <si>
    <t>مش ضربه</t>
  </si>
  <si>
    <t>مش طاقى</t>
  </si>
  <si>
    <t>مش طالب</t>
  </si>
  <si>
    <t>مش طبيعى</t>
  </si>
  <si>
    <t>مش طول</t>
  </si>
  <si>
    <t>مش ع</t>
  </si>
  <si>
    <t>مش عائش</t>
  </si>
  <si>
    <t>مش عاجب</t>
  </si>
  <si>
    <t>مش عاجبك</t>
  </si>
  <si>
    <t>مش عاجبنى</t>
  </si>
  <si>
    <t>مش عادى</t>
  </si>
  <si>
    <t>مش عارف</t>
  </si>
  <si>
    <t>مش عامل</t>
  </si>
  <si>
    <t>مش عاوز</t>
  </si>
  <si>
    <t>مش عجب</t>
  </si>
  <si>
    <t>مش عدد</t>
  </si>
  <si>
    <t>مش عرف</t>
  </si>
  <si>
    <t>مش عشان</t>
  </si>
  <si>
    <t>مش عقد</t>
  </si>
  <si>
    <t>مش عكس</t>
  </si>
  <si>
    <t>مش علشان</t>
  </si>
  <si>
    <t>مش على</t>
  </si>
  <si>
    <t>مش عمل</t>
  </si>
  <si>
    <t>مش عن</t>
  </si>
  <si>
    <t>مش عند</t>
  </si>
  <si>
    <t>مش عيب</t>
  </si>
  <si>
    <t>مش غبى</t>
  </si>
  <si>
    <t>مش غريب</t>
  </si>
  <si>
    <t>مش غلط</t>
  </si>
  <si>
    <t>مش ف</t>
  </si>
  <si>
    <t>مش فارق</t>
  </si>
  <si>
    <t>مش فاضى</t>
  </si>
  <si>
    <t>مش فاكر</t>
  </si>
  <si>
    <t>مش فاهم</t>
  </si>
  <si>
    <t>مش فرق</t>
  </si>
  <si>
    <t>مش فرقه</t>
  </si>
  <si>
    <t>مش فريق</t>
  </si>
  <si>
    <t>مش فشل</t>
  </si>
  <si>
    <t>مش فكر</t>
  </si>
  <si>
    <t>مش فلس</t>
  </si>
  <si>
    <t>مش فهم</t>
  </si>
  <si>
    <t>مش فى</t>
  </si>
  <si>
    <t>مش قادر</t>
  </si>
  <si>
    <t>مش قال</t>
  </si>
  <si>
    <t>مش قد</t>
  </si>
  <si>
    <t>مش قدر</t>
  </si>
  <si>
    <t>مش قصد</t>
  </si>
  <si>
    <t>مش قصدى</t>
  </si>
  <si>
    <t>مش قصه</t>
  </si>
  <si>
    <t>مش قلل</t>
  </si>
  <si>
    <t>مش قليل</t>
  </si>
  <si>
    <t>مش قول</t>
  </si>
  <si>
    <t>مش كان</t>
  </si>
  <si>
    <t>مش كبير</t>
  </si>
  <si>
    <t>مش كتير</t>
  </si>
  <si>
    <t>مش كد</t>
  </si>
  <si>
    <t>مش كدا</t>
  </si>
  <si>
    <t>مش كذا</t>
  </si>
  <si>
    <t>مش كره</t>
  </si>
  <si>
    <t>مش كفاى</t>
  </si>
  <si>
    <t>مش كفايه</t>
  </si>
  <si>
    <t>مش كل</t>
  </si>
  <si>
    <t>مش كلام</t>
  </si>
  <si>
    <t>مش كور</t>
  </si>
  <si>
    <t>مش كوره</t>
  </si>
  <si>
    <t>مش كويس</t>
  </si>
  <si>
    <t>مش ل</t>
  </si>
  <si>
    <t>مش لا</t>
  </si>
  <si>
    <t>مش لازم</t>
  </si>
  <si>
    <t>مش لاعب</t>
  </si>
  <si>
    <t>مش لاعيب</t>
  </si>
  <si>
    <t>مش لاق</t>
  </si>
  <si>
    <t>مش لاقى</t>
  </si>
  <si>
    <t>مش لايق</t>
  </si>
  <si>
    <t>مش لعب</t>
  </si>
  <si>
    <t>مش لن</t>
  </si>
  <si>
    <t>مش لى</t>
  </si>
  <si>
    <t>مش ما</t>
  </si>
  <si>
    <t>مش ماتش</t>
  </si>
  <si>
    <t>مش متابع</t>
  </si>
  <si>
    <t>مش متخيل</t>
  </si>
  <si>
    <t>مش مثل</t>
  </si>
  <si>
    <t>مش مجامل</t>
  </si>
  <si>
    <t>مش مجرد</t>
  </si>
  <si>
    <t>مش مجرم</t>
  </si>
  <si>
    <t>مش محتاج</t>
  </si>
  <si>
    <t>مش محترم</t>
  </si>
  <si>
    <t>مش محروق</t>
  </si>
  <si>
    <t>مش محظوظ</t>
  </si>
  <si>
    <t>مش مختلف</t>
  </si>
  <si>
    <t>مش مدرب</t>
  </si>
  <si>
    <t>مش مرتضى</t>
  </si>
  <si>
    <t>مش مركز</t>
  </si>
  <si>
    <t>مش مستاهل</t>
  </si>
  <si>
    <t>مش مستحمل</t>
  </si>
  <si>
    <t>مش مستقر</t>
  </si>
  <si>
    <t>مش مستوعب</t>
  </si>
  <si>
    <t>مش مشجع</t>
  </si>
  <si>
    <t>مش مشكل</t>
  </si>
  <si>
    <t>مش مشكله</t>
  </si>
  <si>
    <t>مش مصدق</t>
  </si>
  <si>
    <t>مش مصر</t>
  </si>
  <si>
    <t>مش مصرى</t>
  </si>
  <si>
    <t>مش مطلوب</t>
  </si>
  <si>
    <t>مش مع</t>
  </si>
  <si>
    <t>مش معا</t>
  </si>
  <si>
    <t>مش معترف</t>
  </si>
  <si>
    <t>مش معروف</t>
  </si>
  <si>
    <t>مش معقول</t>
  </si>
  <si>
    <t>مش معنى</t>
  </si>
  <si>
    <t>مش مفروض</t>
  </si>
  <si>
    <t>مش مفهوم</t>
  </si>
  <si>
    <t>مش مفيد</t>
  </si>
  <si>
    <t>مش مقبول</t>
  </si>
  <si>
    <t>مش مقتنع</t>
  </si>
  <si>
    <t>مش مقدر</t>
  </si>
  <si>
    <t>مش مقياس</t>
  </si>
  <si>
    <t>مش مكسوف</t>
  </si>
  <si>
    <t>مش مكسوفين</t>
  </si>
  <si>
    <t>مش ممكن</t>
  </si>
  <si>
    <t>مش من</t>
  </si>
  <si>
    <t>مش مناسب</t>
  </si>
  <si>
    <t>مش منافس</t>
  </si>
  <si>
    <t>مش منافق</t>
  </si>
  <si>
    <t>مش منتخب</t>
  </si>
  <si>
    <t>مش منطقى</t>
  </si>
  <si>
    <t>مش مهاجم</t>
  </si>
  <si>
    <t>مش مهتم</t>
  </si>
  <si>
    <t>مش مهم</t>
  </si>
  <si>
    <t>مش موجود</t>
  </si>
  <si>
    <t>مش موضوع</t>
  </si>
  <si>
    <t>مش نادى</t>
  </si>
  <si>
    <t>مش ناس</t>
  </si>
  <si>
    <t>مش نافع</t>
  </si>
  <si>
    <t>مش ناقص</t>
  </si>
  <si>
    <t>مش ناوى</t>
  </si>
  <si>
    <t>مش ندمان</t>
  </si>
  <si>
    <t>مش نسيبه</t>
  </si>
  <si>
    <t>مش نفس</t>
  </si>
  <si>
    <t>مش نفع</t>
  </si>
  <si>
    <t>مش هاجم</t>
  </si>
  <si>
    <t>مش هتبقى</t>
  </si>
  <si>
    <t>مش هتتكرر</t>
  </si>
  <si>
    <t>مش هتفرج</t>
  </si>
  <si>
    <t>مش هتفرق</t>
  </si>
  <si>
    <t>مش هتقدر</t>
  </si>
  <si>
    <t>مش هتك</t>
  </si>
  <si>
    <t>مش هتلاقى</t>
  </si>
  <si>
    <t>مش هتنفع</t>
  </si>
  <si>
    <t>مش هرجع</t>
  </si>
  <si>
    <t>مش هرد</t>
  </si>
  <si>
    <t>مش هزار</t>
  </si>
  <si>
    <t>مش هقدر</t>
  </si>
  <si>
    <t>مش هقول</t>
  </si>
  <si>
    <t>مش هقولك</t>
  </si>
  <si>
    <t>مش هنا</t>
  </si>
  <si>
    <t>مش هناخد</t>
  </si>
  <si>
    <t>مش هنخلص</t>
  </si>
  <si>
    <t>مش هنسكت</t>
  </si>
  <si>
    <t>مش هنشوف</t>
  </si>
  <si>
    <t>مش هنقول</t>
  </si>
  <si>
    <t>مش هنلعب</t>
  </si>
  <si>
    <t>مش هو</t>
  </si>
  <si>
    <t>مش هيبقى</t>
  </si>
  <si>
    <t>مش هيتكرر</t>
  </si>
  <si>
    <t>مش هيحصل</t>
  </si>
  <si>
    <t>مش هيرجع</t>
  </si>
  <si>
    <t>مش هيروح</t>
  </si>
  <si>
    <t>مش هيعرف</t>
  </si>
  <si>
    <t>مش هيعمل</t>
  </si>
  <si>
    <t>مش هيقدر</t>
  </si>
  <si>
    <t>مش هيك</t>
  </si>
  <si>
    <t>مش هيلاقى</t>
  </si>
  <si>
    <t>مش هيلعب</t>
  </si>
  <si>
    <t>مش هين</t>
  </si>
  <si>
    <t>مش هينفع</t>
  </si>
  <si>
    <t>مش واحد</t>
  </si>
  <si>
    <t>مش واخد</t>
  </si>
  <si>
    <t>مش وحد</t>
  </si>
  <si>
    <t>مش وحش</t>
  </si>
  <si>
    <t>مش وقت</t>
  </si>
  <si>
    <t>مش وقف</t>
  </si>
  <si>
    <t>مشا الله</t>
  </si>
  <si>
    <t>مشا على</t>
  </si>
  <si>
    <t>مشابه ل</t>
  </si>
  <si>
    <t>مشابه لبلنتى</t>
  </si>
  <si>
    <t>مشاحنه و</t>
  </si>
  <si>
    <t>مشار برعم</t>
  </si>
  <si>
    <t>مشار شاب</t>
  </si>
  <si>
    <t>مشار غنام</t>
  </si>
  <si>
    <t>مشار فريق</t>
  </si>
  <si>
    <t>مشارك بطوله</t>
  </si>
  <si>
    <t>مشارك عالمى</t>
  </si>
  <si>
    <t>مشارك فى</t>
  </si>
  <si>
    <t>مشارك كاس</t>
  </si>
  <si>
    <t>مشارك لاعب</t>
  </si>
  <si>
    <t>مشارك مع</t>
  </si>
  <si>
    <t>مشارك من</t>
  </si>
  <si>
    <t>مشارك منتخب</t>
  </si>
  <si>
    <t>مشاركش اساس</t>
  </si>
  <si>
    <t>مشاركه اتحاد</t>
  </si>
  <si>
    <t>مشاركه اساسى</t>
  </si>
  <si>
    <t>مشاركه اسيوى</t>
  </si>
  <si>
    <t>مشاركه اسيويه</t>
  </si>
  <si>
    <t>مشاركه اكثر</t>
  </si>
  <si>
    <t>مشاركه العالميه</t>
  </si>
  <si>
    <t>مشاركه الله</t>
  </si>
  <si>
    <t>مشاركه امام</t>
  </si>
  <si>
    <t>مشاركه ان</t>
  </si>
  <si>
    <t>مشاركه اول</t>
  </si>
  <si>
    <t>مشاركه ب</t>
  </si>
  <si>
    <t>مشاركه بطوله</t>
  </si>
  <si>
    <t>مشاركه بعض</t>
  </si>
  <si>
    <t>مشاركه ترشيح</t>
  </si>
  <si>
    <t>مشاركه جميع</t>
  </si>
  <si>
    <t>مشاركه خارجى</t>
  </si>
  <si>
    <t>مشاركه خارجيه</t>
  </si>
  <si>
    <t>مشاركه دورى</t>
  </si>
  <si>
    <t>مشاركه شكر</t>
  </si>
  <si>
    <t>مشاركه ضد</t>
  </si>
  <si>
    <t>مشاركه طالب</t>
  </si>
  <si>
    <t>مشاركه عالمى</t>
  </si>
  <si>
    <t>مشاركه عضو</t>
  </si>
  <si>
    <t>مشاركه على</t>
  </si>
  <si>
    <t>مشاركه فاشل</t>
  </si>
  <si>
    <t>مشاركه فاعل</t>
  </si>
  <si>
    <t>مشاركه فرق</t>
  </si>
  <si>
    <t>مشاركه فريق</t>
  </si>
  <si>
    <t>مشاركه فعال</t>
  </si>
  <si>
    <t>مشاركه فقط</t>
  </si>
  <si>
    <t>مشاركه فى</t>
  </si>
  <si>
    <t>مشاركه قليل</t>
  </si>
  <si>
    <t>مشاركه كاس</t>
  </si>
  <si>
    <t>مشاركه كان</t>
  </si>
  <si>
    <t>مشاركه ل</t>
  </si>
  <si>
    <t>مشاركه لاعب</t>
  </si>
  <si>
    <t>مشاركه لعب</t>
  </si>
  <si>
    <t>مشاركه مخزيه</t>
  </si>
  <si>
    <t>مشاركه مشاركه</t>
  </si>
  <si>
    <t>مشاركه مع</t>
  </si>
  <si>
    <t>مشاركه معلم</t>
  </si>
  <si>
    <t>مشاركه من</t>
  </si>
  <si>
    <t>مشاركه منتخب</t>
  </si>
  <si>
    <t>مشاركه منتخبا</t>
  </si>
  <si>
    <t>مشاركه ناجح</t>
  </si>
  <si>
    <t>مشاركه نادى</t>
  </si>
  <si>
    <t>مشاركه نصر</t>
  </si>
  <si>
    <t>مشاركه هذا</t>
  </si>
  <si>
    <t>مشاركه يوم</t>
  </si>
  <si>
    <t>مشاغب وفولورز</t>
  </si>
  <si>
    <t>مشاهد عبر</t>
  </si>
  <si>
    <t>مشاهدتتكلمون فن</t>
  </si>
  <si>
    <t>مشاهده جميع</t>
  </si>
  <si>
    <t>مشاهده حكم</t>
  </si>
  <si>
    <t>مشاهده دورى</t>
  </si>
  <si>
    <t>مشاهده عالمى</t>
  </si>
  <si>
    <t>مشاهده فريق</t>
  </si>
  <si>
    <t>مشاهده فى</t>
  </si>
  <si>
    <t>مشاهده كره</t>
  </si>
  <si>
    <t>مشاهده كوره</t>
  </si>
  <si>
    <t>مشاهده لقطه</t>
  </si>
  <si>
    <t>مشاهده مباراه</t>
  </si>
  <si>
    <t>مشاهده مباشره</t>
  </si>
  <si>
    <t>مشاهده مزيد</t>
  </si>
  <si>
    <t>مشاهده ممتع</t>
  </si>
  <si>
    <t>مشاهده موجود</t>
  </si>
  <si>
    <t>مشاهده نادى</t>
  </si>
  <si>
    <t>مشاهده هذا</t>
  </si>
  <si>
    <t>مشاهده هلال</t>
  </si>
  <si>
    <t>مشاهده هنا</t>
  </si>
  <si>
    <t>مشاوره اخ</t>
  </si>
  <si>
    <t>مشبب قحطانى</t>
  </si>
  <si>
    <t>مشبوهه من</t>
  </si>
  <si>
    <t>مشتاق ل</t>
  </si>
  <si>
    <t>مشترك بين</t>
  </si>
  <si>
    <t>مشترك فى</t>
  </si>
  <si>
    <t>مشترك مبادره</t>
  </si>
  <si>
    <t>مشترك مع</t>
  </si>
  <si>
    <t>مشترك من</t>
  </si>
  <si>
    <t>مشترك نادى</t>
  </si>
  <si>
    <t>مشتق من</t>
  </si>
  <si>
    <t>مشجع اتحاد</t>
  </si>
  <si>
    <t>مشجع اتحادى</t>
  </si>
  <si>
    <t>مشجع اتفاق</t>
  </si>
  <si>
    <t>مشجع احب</t>
  </si>
  <si>
    <t>مشجع احترم</t>
  </si>
  <si>
    <t>مشجع احد</t>
  </si>
  <si>
    <t>مشجع احس</t>
  </si>
  <si>
    <t>مشجع اذ</t>
  </si>
  <si>
    <t>مشجع اسف</t>
  </si>
  <si>
    <t>مشجع اصفر</t>
  </si>
  <si>
    <t>مشجع اعظم</t>
  </si>
  <si>
    <t>مشجع اعلامى</t>
  </si>
  <si>
    <t>مشجع اكثر</t>
  </si>
  <si>
    <t>مشجع الذى</t>
  </si>
  <si>
    <t>مشجع الله</t>
  </si>
  <si>
    <t>مشجع الى</t>
  </si>
  <si>
    <t>مشجع ان</t>
  </si>
  <si>
    <t>مشجع انديه</t>
  </si>
  <si>
    <t>مشجع اهلاوى</t>
  </si>
  <si>
    <t>مشجع اهلى</t>
  </si>
  <si>
    <t>مشجع او</t>
  </si>
  <si>
    <t>مشجع اى</t>
  </si>
  <si>
    <t>مشجع بايرن</t>
  </si>
  <si>
    <t>مشجع برايتون</t>
  </si>
  <si>
    <t>مشجع برشلونه</t>
  </si>
  <si>
    <t>مشجع برشلونى</t>
  </si>
  <si>
    <t>مشجع بس</t>
  </si>
  <si>
    <t>مشجع بسيط</t>
  </si>
  <si>
    <t>مشجع تافه</t>
  </si>
  <si>
    <t>مشجع تشيلسى</t>
  </si>
  <si>
    <t>مشجع جاهل</t>
  </si>
  <si>
    <t>مشجع جديد</t>
  </si>
  <si>
    <t>مشجع جمهور</t>
  </si>
  <si>
    <t>مشجع دورى</t>
  </si>
  <si>
    <t>مشجع ذلك</t>
  </si>
  <si>
    <t>مشجع ذو</t>
  </si>
  <si>
    <t>مشجع رياضى</t>
  </si>
  <si>
    <t>مشجع ريال</t>
  </si>
  <si>
    <t>مشجع زعيق</t>
  </si>
  <si>
    <t>مشجع زعيم</t>
  </si>
  <si>
    <t>مشجع زمالك</t>
  </si>
  <si>
    <t>مشجع زملكاوى</t>
  </si>
  <si>
    <t>مشجع ستر</t>
  </si>
  <si>
    <t>مشجع سعودى</t>
  </si>
  <si>
    <t>مشجع سقط</t>
  </si>
  <si>
    <t>مشجع سيدنى</t>
  </si>
  <si>
    <t>مشجع شاب</t>
  </si>
  <si>
    <t>مشجع شبابى</t>
  </si>
  <si>
    <t>مشجع صغير</t>
  </si>
  <si>
    <t>مشجع طاقى</t>
  </si>
  <si>
    <t>مشجع طحلب</t>
  </si>
  <si>
    <t>مشجع طواقى</t>
  </si>
  <si>
    <t>مشجع عادى</t>
  </si>
  <si>
    <t>مشجع عارف</t>
  </si>
  <si>
    <t>مشجع عاشق</t>
  </si>
  <si>
    <t>مشجع عاقل</t>
  </si>
  <si>
    <t>مشجع عالمى</t>
  </si>
  <si>
    <t>مشجع على</t>
  </si>
  <si>
    <t>مشجع عميد</t>
  </si>
  <si>
    <t>مشجع غبى</t>
  </si>
  <si>
    <t>مشجع غير</t>
  </si>
  <si>
    <t>مشجع فرقه</t>
  </si>
  <si>
    <t>مشجع فريق</t>
  </si>
  <si>
    <t>مشجع فقر</t>
  </si>
  <si>
    <t>مشجع فقراوى</t>
  </si>
  <si>
    <t>مشجع فى</t>
  </si>
  <si>
    <t>مشجع قادسيه</t>
  </si>
  <si>
    <t>مشجع قال</t>
  </si>
  <si>
    <t>مشجع قبل</t>
  </si>
  <si>
    <t>مشجع كره</t>
  </si>
  <si>
    <t>مشجع كور</t>
  </si>
  <si>
    <t>مشجع كوره</t>
  </si>
  <si>
    <t>مشجع كيان</t>
  </si>
  <si>
    <t>مشجع ل</t>
  </si>
  <si>
    <t>مشجع لا</t>
  </si>
  <si>
    <t>مشجع لاعب</t>
  </si>
  <si>
    <t>مشجع لكن</t>
  </si>
  <si>
    <t>مشجع لى</t>
  </si>
  <si>
    <t>مشجع ليس</t>
  </si>
  <si>
    <t>مشجع ليفربول</t>
  </si>
  <si>
    <t>مشجع ما</t>
  </si>
  <si>
    <t>مشجع مانشستر</t>
  </si>
  <si>
    <t>مشجع متعصب</t>
  </si>
  <si>
    <t>مشجع مثل</t>
  </si>
  <si>
    <t>مشجع محب</t>
  </si>
  <si>
    <t>مشجع مدريد</t>
  </si>
  <si>
    <t>مشجع مسكين</t>
  </si>
  <si>
    <t>مشجع مش</t>
  </si>
  <si>
    <t>مشجع مشجع</t>
  </si>
  <si>
    <t>مشجع مع</t>
  </si>
  <si>
    <t>مشجع ملكى</t>
  </si>
  <si>
    <t>مشجع ممكن</t>
  </si>
  <si>
    <t>مشجع من</t>
  </si>
  <si>
    <t>مشجع نادى</t>
  </si>
  <si>
    <t>مشجع نصر</t>
  </si>
  <si>
    <t>مشجع نصراوى</t>
  </si>
  <si>
    <t>مشجع هذا</t>
  </si>
  <si>
    <t>مشجع هلال</t>
  </si>
  <si>
    <t>مشجع هلالى</t>
  </si>
  <si>
    <t>مشجع هو</t>
  </si>
  <si>
    <t>مشجع و</t>
  </si>
  <si>
    <t>مشجع واحد</t>
  </si>
  <si>
    <t>مشجع وش</t>
  </si>
  <si>
    <t>مشجع وفى</t>
  </si>
  <si>
    <t>مشجع يوفنتوس</t>
  </si>
  <si>
    <t>مشجع يونايتد</t>
  </si>
  <si>
    <t>مشر ف</t>
  </si>
  <si>
    <t>مشرف السعوديه</t>
  </si>
  <si>
    <t>مشرف امانه</t>
  </si>
  <si>
    <t>مشرف ب</t>
  </si>
  <si>
    <t>مشرف برنامج</t>
  </si>
  <si>
    <t>مشرف بطوله</t>
  </si>
  <si>
    <t>مشرف تربوى</t>
  </si>
  <si>
    <t>مشرف تربيه</t>
  </si>
  <si>
    <t>مشرف تطوير</t>
  </si>
  <si>
    <t>مشرف خارجى</t>
  </si>
  <si>
    <t>مشرف رفان</t>
  </si>
  <si>
    <t>مشرف رويلى</t>
  </si>
  <si>
    <t>مشرف رياضى</t>
  </si>
  <si>
    <t>مشرف سعوديه</t>
  </si>
  <si>
    <t>مشرف ع</t>
  </si>
  <si>
    <t>مشرف عام</t>
  </si>
  <si>
    <t>مشرف عضو</t>
  </si>
  <si>
    <t>مشرف على</t>
  </si>
  <si>
    <t>مشرف فئه</t>
  </si>
  <si>
    <t>مشرف فريق</t>
  </si>
  <si>
    <t>مشرف فى</t>
  </si>
  <si>
    <t>مشرف كره</t>
  </si>
  <si>
    <t>مشرف كل</t>
  </si>
  <si>
    <t>مشرف كوره</t>
  </si>
  <si>
    <t>مشرف ل</t>
  </si>
  <si>
    <t>مشرف لكن</t>
  </si>
  <si>
    <t>مشرف متابع</t>
  </si>
  <si>
    <t>مشرف مجال</t>
  </si>
  <si>
    <t>مشرف مصر</t>
  </si>
  <si>
    <t>مشرف مع</t>
  </si>
  <si>
    <t>مشرف مملكه</t>
  </si>
  <si>
    <t>مشرف نادى</t>
  </si>
  <si>
    <t>مشرف نشاط</t>
  </si>
  <si>
    <t>مشرف هبوط</t>
  </si>
  <si>
    <t>مشرف و</t>
  </si>
  <si>
    <t>مشرف وحده</t>
  </si>
  <si>
    <t>مشرف وطن</t>
  </si>
  <si>
    <t>مشرق اذن</t>
  </si>
  <si>
    <t>مشروب غازى</t>
  </si>
  <si>
    <t>مشروع استثمارى</t>
  </si>
  <si>
    <t>مشروع اسطور</t>
  </si>
  <si>
    <t>مشروع اسطوره</t>
  </si>
  <si>
    <t>مشروع الذى</t>
  </si>
  <si>
    <t>مشروع الى</t>
  </si>
  <si>
    <t>مشروع تعزيز</t>
  </si>
  <si>
    <t>مشروع جميع</t>
  </si>
  <si>
    <t>مشروع رياض</t>
  </si>
  <si>
    <t>مشروع صغير</t>
  </si>
  <si>
    <t>مشروع ضخم</t>
  </si>
  <si>
    <t>مشروع فاشل</t>
  </si>
  <si>
    <t>مشروع فشل</t>
  </si>
  <si>
    <t>مشروع فى</t>
  </si>
  <si>
    <t>مشروع كبير</t>
  </si>
  <si>
    <t>مشروع كل</t>
  </si>
  <si>
    <t>مشروع ل</t>
  </si>
  <si>
    <t>مشروع لاعب</t>
  </si>
  <si>
    <t>مشروع لى</t>
  </si>
  <si>
    <t>مشروع مجتمع</t>
  </si>
  <si>
    <t>مشروع محور</t>
  </si>
  <si>
    <t>مشروع مدرب</t>
  </si>
  <si>
    <t>مشروع ملعب</t>
  </si>
  <si>
    <t>مشروع من</t>
  </si>
  <si>
    <t>مشروع نادى</t>
  </si>
  <si>
    <t>مشروع نجم</t>
  </si>
  <si>
    <t>مشروع نزاهه</t>
  </si>
  <si>
    <t>مشروع وطنى</t>
  </si>
  <si>
    <t>مشعر اتحاد</t>
  </si>
  <si>
    <t>مشعر اخر</t>
  </si>
  <si>
    <t>مشعر تجاه</t>
  </si>
  <si>
    <t>مشعر جمهور</t>
  </si>
  <si>
    <t>مشعر طيب</t>
  </si>
  <si>
    <t>مشعر كل</t>
  </si>
  <si>
    <t>مشعر لا</t>
  </si>
  <si>
    <t>مشعر لكن</t>
  </si>
  <si>
    <t>مشعر مع</t>
  </si>
  <si>
    <t>مشعر ناس</t>
  </si>
  <si>
    <t>مشعل بن</t>
  </si>
  <si>
    <t>مشعل سفاعى</t>
  </si>
  <si>
    <t>مشعل نامى</t>
  </si>
  <si>
    <t>مشغل اغنيه</t>
  </si>
  <si>
    <t>مشغل فى</t>
  </si>
  <si>
    <t>مشغل نادى</t>
  </si>
  <si>
    <t>مشغل نصر</t>
  </si>
  <si>
    <t>مشغل نفس</t>
  </si>
  <si>
    <t>مشغل هلال</t>
  </si>
  <si>
    <t>مشغول اقناع</t>
  </si>
  <si>
    <t>مشغول ب</t>
  </si>
  <si>
    <t>مشغول فى</t>
  </si>
  <si>
    <t>مشغول هلال</t>
  </si>
  <si>
    <t>مشفتش حد</t>
  </si>
  <si>
    <t>مشكك فى</t>
  </si>
  <si>
    <t>مشكل اتحاد</t>
  </si>
  <si>
    <t>مشكل اذ</t>
  </si>
  <si>
    <t>مشكل اكبر</t>
  </si>
  <si>
    <t>مشكل الله</t>
  </si>
  <si>
    <t>مشكل الى</t>
  </si>
  <si>
    <t>مشكل اما</t>
  </si>
  <si>
    <t>مشكل ان</t>
  </si>
  <si>
    <t>مشكل اهلى</t>
  </si>
  <si>
    <t>مشكل بس</t>
  </si>
  <si>
    <t>مشكل بين</t>
  </si>
  <si>
    <t>مشكل جمهور</t>
  </si>
  <si>
    <t>مشكل طحلب</t>
  </si>
  <si>
    <t>مشكل طواقى</t>
  </si>
  <si>
    <t>مشكل فريق</t>
  </si>
  <si>
    <t>مشكل فوسارى</t>
  </si>
  <si>
    <t>مشكل فى</t>
  </si>
  <si>
    <t>مشكل كبير</t>
  </si>
  <si>
    <t>مشكل كل</t>
  </si>
  <si>
    <t>مشكل لا</t>
  </si>
  <si>
    <t>مشكل لاعب</t>
  </si>
  <si>
    <t>مشكل لكن</t>
  </si>
  <si>
    <t>مشكل لو</t>
  </si>
  <si>
    <t>مشكل لى</t>
  </si>
  <si>
    <t>مشكل ما</t>
  </si>
  <si>
    <t>مشكل مع</t>
  </si>
  <si>
    <t>مشكل من</t>
  </si>
  <si>
    <t>مشكل نادى</t>
  </si>
  <si>
    <t>مشكل هلال</t>
  </si>
  <si>
    <t>مشكله اتحاد</t>
  </si>
  <si>
    <t>مشكله اتحادى</t>
  </si>
  <si>
    <t>مشكله احمد</t>
  </si>
  <si>
    <t>مشكله اخر</t>
  </si>
  <si>
    <t>مشكله اداره</t>
  </si>
  <si>
    <t>مشكله ادارى</t>
  </si>
  <si>
    <t>مشكله اذ</t>
  </si>
  <si>
    <t>مشكله اذا</t>
  </si>
  <si>
    <t>مشكله ازلى</t>
  </si>
  <si>
    <t>مشكله ازليه</t>
  </si>
  <si>
    <t>مشكله اساسيه</t>
  </si>
  <si>
    <t>مشكله اسف</t>
  </si>
  <si>
    <t>مشكله اصابه</t>
  </si>
  <si>
    <t>مشكله اعب</t>
  </si>
  <si>
    <t>مشكله اعظم</t>
  </si>
  <si>
    <t>مشكله اغلب</t>
  </si>
  <si>
    <t>مشكله اكبر</t>
  </si>
  <si>
    <t>مشكله اكثر</t>
  </si>
  <si>
    <t>مشكله الا</t>
  </si>
  <si>
    <t>مشكله الان</t>
  </si>
  <si>
    <t>مشكله الذى</t>
  </si>
  <si>
    <t>مشكله الله</t>
  </si>
  <si>
    <t>مشكله الى</t>
  </si>
  <si>
    <t>مشكله اما</t>
  </si>
  <si>
    <t>مشكله ان</t>
  </si>
  <si>
    <t>مشكله انا</t>
  </si>
  <si>
    <t>مشكله انت</t>
  </si>
  <si>
    <t>مشكله انتم</t>
  </si>
  <si>
    <t>مشكله انديه</t>
  </si>
  <si>
    <t>مشكله انها</t>
  </si>
  <si>
    <t>مشكله انو</t>
  </si>
  <si>
    <t>مشكله اهلى</t>
  </si>
  <si>
    <t>مشكله او</t>
  </si>
  <si>
    <t>مشكله اول</t>
  </si>
  <si>
    <t>مشكله اى</t>
  </si>
  <si>
    <t>مشكله ب</t>
  </si>
  <si>
    <t>مشكله باقى</t>
  </si>
  <si>
    <t>مشكله برشلونه</t>
  </si>
  <si>
    <t>مشكله بس</t>
  </si>
  <si>
    <t>مشكله بعد</t>
  </si>
  <si>
    <t>مشكله بعض</t>
  </si>
  <si>
    <t>مشكله بقى</t>
  </si>
  <si>
    <t>مشكله بين</t>
  </si>
  <si>
    <t>مشكله ثانى</t>
  </si>
  <si>
    <t>مشكله جبان</t>
  </si>
  <si>
    <t>مشكله جمهور</t>
  </si>
  <si>
    <t>مشكله حتى</t>
  </si>
  <si>
    <t>مشكله حسب</t>
  </si>
  <si>
    <t>مشكله حقيقى</t>
  </si>
  <si>
    <t>مشكله حكم</t>
  </si>
  <si>
    <t>مشكله حل</t>
  </si>
  <si>
    <t>مشكله حمار</t>
  </si>
  <si>
    <t>مشكله حمد</t>
  </si>
  <si>
    <t>مشكله حين</t>
  </si>
  <si>
    <t>مشكله خارج</t>
  </si>
  <si>
    <t>مشكله دائم</t>
  </si>
  <si>
    <t>مشكله داخل</t>
  </si>
  <si>
    <t>مشكله داخلى</t>
  </si>
  <si>
    <t>مشكله دفاع</t>
  </si>
  <si>
    <t>مشكله دفاعى</t>
  </si>
  <si>
    <t>مشكله دورى</t>
  </si>
  <si>
    <t>مشكله دين</t>
  </si>
  <si>
    <t>مشكله ذو</t>
  </si>
  <si>
    <t>مشكله رئيس</t>
  </si>
  <si>
    <t>مشكله راح</t>
  </si>
  <si>
    <t>مشكله راى</t>
  </si>
  <si>
    <t>مشكله ريال</t>
  </si>
  <si>
    <t>مشكله زمالك</t>
  </si>
  <si>
    <t>مشكله سبب</t>
  </si>
  <si>
    <t>مشكله سلق</t>
  </si>
  <si>
    <t>مشكله شخصيه</t>
  </si>
  <si>
    <t>مشكله صغير</t>
  </si>
  <si>
    <t>مشكله صيحه</t>
  </si>
  <si>
    <t>مشكله ضفادع</t>
  </si>
  <si>
    <t>مشكله طاقى</t>
  </si>
  <si>
    <t>مشكله طحلب</t>
  </si>
  <si>
    <t>مشكله طريق</t>
  </si>
  <si>
    <t>مشكله طواقى</t>
  </si>
  <si>
    <t>مشكله ظهير</t>
  </si>
  <si>
    <t>مشكله ع</t>
  </si>
  <si>
    <t>مشكله عدم</t>
  </si>
  <si>
    <t>مشكله عشان</t>
  </si>
  <si>
    <t>مشكله عقليه</t>
  </si>
  <si>
    <t>مشكله على</t>
  </si>
  <si>
    <t>مشكله عميد</t>
  </si>
  <si>
    <t>مشكله عند</t>
  </si>
  <si>
    <t>مشكله عنصر</t>
  </si>
  <si>
    <t>مشكله عنى</t>
  </si>
  <si>
    <t>مشكله عين</t>
  </si>
  <si>
    <t>مشكله غبى</t>
  </si>
  <si>
    <t>مشكله ف</t>
  </si>
  <si>
    <t>مشكله فار</t>
  </si>
  <si>
    <t>مشكله فريق</t>
  </si>
  <si>
    <t>مشكله فقراوى</t>
  </si>
  <si>
    <t>مشكله فقط</t>
  </si>
  <si>
    <t>مشكله فنى</t>
  </si>
  <si>
    <t>مشكله فوسارى</t>
  </si>
  <si>
    <t>مشكله فى</t>
  </si>
  <si>
    <t>مشكله قال</t>
  </si>
  <si>
    <t>مشكله كان</t>
  </si>
  <si>
    <t>مشكله كبير</t>
  </si>
  <si>
    <t>مشكله كتير</t>
  </si>
  <si>
    <t>مشكله كثير</t>
  </si>
  <si>
    <t>مشكله كل</t>
  </si>
  <si>
    <t>مشكله كمن</t>
  </si>
  <si>
    <t>مشكله ل</t>
  </si>
  <si>
    <t>مشكله لا</t>
  </si>
  <si>
    <t>مشكله لاعب</t>
  </si>
  <si>
    <t>مشكله لعب</t>
  </si>
  <si>
    <t>مشكله لكن</t>
  </si>
  <si>
    <t>مشكله لم</t>
  </si>
  <si>
    <t>مشكله لو</t>
  </si>
  <si>
    <t>مشكله لى</t>
  </si>
  <si>
    <t>مشكله ليس</t>
  </si>
  <si>
    <t>مشكله ما</t>
  </si>
  <si>
    <t>مشكله مافى</t>
  </si>
  <si>
    <t>مشكله ماليه</t>
  </si>
  <si>
    <t>مشكله ماهى</t>
  </si>
  <si>
    <t>مشكله مب</t>
  </si>
  <si>
    <t>مشكله مباراه</t>
  </si>
  <si>
    <t>مشكله مدرب</t>
  </si>
  <si>
    <t>مشكله مش</t>
  </si>
  <si>
    <t>مشكله مشجع</t>
  </si>
  <si>
    <t>مشكله مشكله</t>
  </si>
  <si>
    <t>مشكله مصيبه</t>
  </si>
  <si>
    <t>مشكله مع</t>
  </si>
  <si>
    <t>مشكله معا</t>
  </si>
  <si>
    <t>مشكله مقيرن</t>
  </si>
  <si>
    <t>مشكله ممكن</t>
  </si>
  <si>
    <t>مشكله من</t>
  </si>
  <si>
    <t>مشكله منتخب</t>
  </si>
  <si>
    <t>مشكله مهند</t>
  </si>
  <si>
    <t>مشكله مو</t>
  </si>
  <si>
    <t>مشكله نادى</t>
  </si>
  <si>
    <t>مشكله نصر</t>
  </si>
  <si>
    <t>مشكله نفس</t>
  </si>
  <si>
    <t>مشكله نفسى</t>
  </si>
  <si>
    <t>مشكله هبوط</t>
  </si>
  <si>
    <t>مشكله هذا</t>
  </si>
  <si>
    <t>مشكله هلال</t>
  </si>
  <si>
    <t>مشكله هم</t>
  </si>
  <si>
    <t>مشكله هو</t>
  </si>
  <si>
    <t>مشكله هى</t>
  </si>
  <si>
    <t>مشكله و</t>
  </si>
  <si>
    <t>مشكله واجه</t>
  </si>
  <si>
    <t>مشكله واضح</t>
  </si>
  <si>
    <t>مشكله وحيد</t>
  </si>
  <si>
    <t>مشكله وحيده</t>
  </si>
  <si>
    <t>مشكله وين</t>
  </si>
  <si>
    <t>مشكله ى</t>
  </si>
  <si>
    <t>مشكله يا</t>
  </si>
  <si>
    <t>مشكله ياخوى</t>
  </si>
  <si>
    <t>مشكله يارئيس</t>
  </si>
  <si>
    <t>مشكله يجيك</t>
  </si>
  <si>
    <t>مشكله يش</t>
  </si>
  <si>
    <t>مشكور على</t>
  </si>
  <si>
    <t>مشكوك صحه</t>
  </si>
  <si>
    <t>مشكوك فى</t>
  </si>
  <si>
    <t>مشهد حزين</t>
  </si>
  <si>
    <t>مشهد دون</t>
  </si>
  <si>
    <t>مشهد رياضى</t>
  </si>
  <si>
    <t>مشهد فى</t>
  </si>
  <si>
    <t>مشهد مؤسف</t>
  </si>
  <si>
    <t>مشهد ممتع</t>
  </si>
  <si>
    <t>مشهد من</t>
  </si>
  <si>
    <t>مشهود ل</t>
  </si>
  <si>
    <t>مشهور ان</t>
  </si>
  <si>
    <t>مشهور بس</t>
  </si>
  <si>
    <t>مشهور فى</t>
  </si>
  <si>
    <t>مشهور لاعب</t>
  </si>
  <si>
    <t>مشهور مصرى</t>
  </si>
  <si>
    <t>مشهور نادى</t>
  </si>
  <si>
    <t>مشوار انجاز</t>
  </si>
  <si>
    <t>مشوار دورى</t>
  </si>
  <si>
    <t>مشوار رياضى</t>
  </si>
  <si>
    <t>مشوار طويل</t>
  </si>
  <si>
    <t>مشوار فى</t>
  </si>
  <si>
    <t>مشوار قادم</t>
  </si>
  <si>
    <t>مشوار كروى</t>
  </si>
  <si>
    <t>مشوار مع</t>
  </si>
  <si>
    <t>مشوفتش لاعب</t>
  </si>
  <si>
    <t>مشوفناش من</t>
  </si>
  <si>
    <t>مشى اجاب</t>
  </si>
  <si>
    <t>مشى اجلد</t>
  </si>
  <si>
    <t>مشى اذ</t>
  </si>
  <si>
    <t>مشى افضل</t>
  </si>
  <si>
    <t>مشى الا</t>
  </si>
  <si>
    <t>مشى الله</t>
  </si>
  <si>
    <t>مشى الى</t>
  </si>
  <si>
    <t>مشى امر</t>
  </si>
  <si>
    <t>مشى امور</t>
  </si>
  <si>
    <t>مشى ان</t>
  </si>
  <si>
    <t>مشى انت</t>
  </si>
  <si>
    <t>مشى اهلى</t>
  </si>
  <si>
    <t>مشى او</t>
  </si>
  <si>
    <t>مشى ب</t>
  </si>
  <si>
    <t>مشى بركه</t>
  </si>
  <si>
    <t>مشى بس</t>
  </si>
  <si>
    <t>مشى بعد</t>
  </si>
  <si>
    <t>مشى بقى</t>
  </si>
  <si>
    <t>مشى جنب</t>
  </si>
  <si>
    <t>مشى حال</t>
  </si>
  <si>
    <t>مشى حتى</t>
  </si>
  <si>
    <t>مشى حسب</t>
  </si>
  <si>
    <t>مشى دفع</t>
  </si>
  <si>
    <t>مشى دون</t>
  </si>
  <si>
    <t>مشى ذلك</t>
  </si>
  <si>
    <t>مشى زى</t>
  </si>
  <si>
    <t>مشى صح</t>
  </si>
  <si>
    <t>مشى طريق</t>
  </si>
  <si>
    <t>مشى ع</t>
  </si>
  <si>
    <t>مشى عشان</t>
  </si>
  <si>
    <t>مشى عكس</t>
  </si>
  <si>
    <t>مشى علشان</t>
  </si>
  <si>
    <t>مشى على</t>
  </si>
  <si>
    <t>مشى غصب</t>
  </si>
  <si>
    <t>مشى ف</t>
  </si>
  <si>
    <t>مشى فريق</t>
  </si>
  <si>
    <t>مشى فى</t>
  </si>
  <si>
    <t>مشى كل</t>
  </si>
  <si>
    <t>مشى كلام</t>
  </si>
  <si>
    <t>مشى كلمه</t>
  </si>
  <si>
    <t>مشى كور</t>
  </si>
  <si>
    <t>مشى كوره</t>
  </si>
  <si>
    <t>مشى ل</t>
  </si>
  <si>
    <t>مشى لا</t>
  </si>
  <si>
    <t>مشى لازم</t>
  </si>
  <si>
    <t>مشى لاعب</t>
  </si>
  <si>
    <t>مشى لان</t>
  </si>
  <si>
    <t>مشى لجنه</t>
  </si>
  <si>
    <t>مشى لعب</t>
  </si>
  <si>
    <t>مشى لكن</t>
  </si>
  <si>
    <t>مشى لى</t>
  </si>
  <si>
    <t>مشى ما</t>
  </si>
  <si>
    <t>مشى مثل</t>
  </si>
  <si>
    <t>مشى مدرب</t>
  </si>
  <si>
    <t>مشى مع</t>
  </si>
  <si>
    <t>مشى معا</t>
  </si>
  <si>
    <t>مشى ملك</t>
  </si>
  <si>
    <t>مشى من</t>
  </si>
  <si>
    <t>مشى مو</t>
  </si>
  <si>
    <t>مشى نادى</t>
  </si>
  <si>
    <t>مشى هذا</t>
  </si>
  <si>
    <t>مشى هو</t>
  </si>
  <si>
    <t>مشى و</t>
  </si>
  <si>
    <t>مشى ورا</t>
  </si>
  <si>
    <t>مشى ورى</t>
  </si>
  <si>
    <t>مشى وضع</t>
  </si>
  <si>
    <t>مشى يا</t>
  </si>
  <si>
    <t>مشى يوم</t>
  </si>
  <si>
    <t>مشيئ الله</t>
  </si>
  <si>
    <t>مشير الى</t>
  </si>
  <si>
    <t>مشيط و</t>
  </si>
  <si>
    <t>مشيط يوم</t>
  </si>
  <si>
    <t>مشيقح تكليف</t>
  </si>
  <si>
    <t>مشين كل</t>
  </si>
  <si>
    <t>مصاب الله</t>
  </si>
  <si>
    <t>مصاب ان</t>
  </si>
  <si>
    <t>مصاب او</t>
  </si>
  <si>
    <t>مصاب ب</t>
  </si>
  <si>
    <t>مصاب بس</t>
  </si>
  <si>
    <t>مصاب بعد</t>
  </si>
  <si>
    <t>مصاب جاهزيه</t>
  </si>
  <si>
    <t>مصاب دخل</t>
  </si>
  <si>
    <t>مصاب رباط</t>
  </si>
  <si>
    <t>مصاب رجع</t>
  </si>
  <si>
    <t>مصاب على</t>
  </si>
  <si>
    <t>مصاب عمورى</t>
  </si>
  <si>
    <t>مصاب عند</t>
  </si>
  <si>
    <t>مصاب فى</t>
  </si>
  <si>
    <t>مصاب قبل</t>
  </si>
  <si>
    <t>مصاب كل</t>
  </si>
  <si>
    <t>مصاب لا</t>
  </si>
  <si>
    <t>مصاب لاعب</t>
  </si>
  <si>
    <t>مصاب لعب</t>
  </si>
  <si>
    <t>مصاب ما</t>
  </si>
  <si>
    <t>مصاب مرض</t>
  </si>
  <si>
    <t>مصاب مع</t>
  </si>
  <si>
    <t>مصاب من</t>
  </si>
  <si>
    <t>مصاب هذا</t>
  </si>
  <si>
    <t>مصاب و</t>
  </si>
  <si>
    <t>مصاب يوم</t>
  </si>
  <si>
    <t>مصادفه عجيب</t>
  </si>
  <si>
    <t>مصارعه حبيب</t>
  </si>
  <si>
    <t>مصارعه حر</t>
  </si>
  <si>
    <t>مصالح اتحاد</t>
  </si>
  <si>
    <t>مصالح اجتماعى</t>
  </si>
  <si>
    <t>مصالح اهلى</t>
  </si>
  <si>
    <t>مصالح جميع</t>
  </si>
  <si>
    <t>مصالح فريق</t>
  </si>
  <si>
    <t>مصالح قرنى</t>
  </si>
  <si>
    <t>مصالح كره</t>
  </si>
  <si>
    <t>مصالح منتخب</t>
  </si>
  <si>
    <t>مصالح نادى</t>
  </si>
  <si>
    <t>مصالح هلال</t>
  </si>
  <si>
    <t>مصالحه جمهور</t>
  </si>
  <si>
    <t>مصايب لى</t>
  </si>
  <si>
    <t>مصخر اسيا</t>
  </si>
  <si>
    <t>مصخر الله</t>
  </si>
  <si>
    <t>مصخر ذو</t>
  </si>
  <si>
    <t>مصخر فى</t>
  </si>
  <si>
    <t>مصخر كل</t>
  </si>
  <si>
    <t>مصخر من</t>
  </si>
  <si>
    <t>مصداقيه فى</t>
  </si>
  <si>
    <t>مصدر اكد</t>
  </si>
  <si>
    <t>مصدر ان</t>
  </si>
  <si>
    <t>مصدر اول</t>
  </si>
  <si>
    <t>مصدر تعلم</t>
  </si>
  <si>
    <t>مصدر جزيره</t>
  </si>
  <si>
    <t>مصدر خاص</t>
  </si>
  <si>
    <t>مصدر خبر</t>
  </si>
  <si>
    <t>مصدر خطر</t>
  </si>
  <si>
    <t>مصدر خطوره</t>
  </si>
  <si>
    <t>مصدر دخل</t>
  </si>
  <si>
    <t>مصدر رئيسى</t>
  </si>
  <si>
    <t>مصدر رزق</t>
  </si>
  <si>
    <t>مصدر رعب</t>
  </si>
  <si>
    <t>مصدر سعاده</t>
  </si>
  <si>
    <t>مصدر غير</t>
  </si>
  <si>
    <t>مصدر فرح</t>
  </si>
  <si>
    <t>مصدر فى</t>
  </si>
  <si>
    <t>مصدر قلق</t>
  </si>
  <si>
    <t>مصدر مسؤول</t>
  </si>
  <si>
    <t>مصدر مقرب</t>
  </si>
  <si>
    <t>مصدر من</t>
  </si>
  <si>
    <t>مصدر موثوق</t>
  </si>
  <si>
    <t>مصدق الله</t>
  </si>
  <si>
    <t>مصدق ان</t>
  </si>
  <si>
    <t>مصدق بس</t>
  </si>
  <si>
    <t>مصدق سالف</t>
  </si>
  <si>
    <t>مصدق نفس</t>
  </si>
  <si>
    <t>مصدوم من</t>
  </si>
  <si>
    <t>مصر اح</t>
  </si>
  <si>
    <t>مصر احب</t>
  </si>
  <si>
    <t>مصر اذن</t>
  </si>
  <si>
    <t>مصر اسطوره</t>
  </si>
  <si>
    <t>مصر اسف</t>
  </si>
  <si>
    <t>مصر افريقيا</t>
  </si>
  <si>
    <t>مصر اقسم</t>
  </si>
  <si>
    <t>مصر اكتر</t>
  </si>
  <si>
    <t>مصر الا</t>
  </si>
  <si>
    <t>مصر الذى</t>
  </si>
  <si>
    <t>مصر الله</t>
  </si>
  <si>
    <t>مصر اللى</t>
  </si>
  <si>
    <t>مصر ام</t>
  </si>
  <si>
    <t>مصر ان</t>
  </si>
  <si>
    <t>مصر انا</t>
  </si>
  <si>
    <t>مصر انت</t>
  </si>
  <si>
    <t>مصر اهلى</t>
  </si>
  <si>
    <t>مصر او</t>
  </si>
  <si>
    <t>مصر اول</t>
  </si>
  <si>
    <t>مصر اى</t>
  </si>
  <si>
    <t>مصر بس</t>
  </si>
  <si>
    <t>مصر بطوله</t>
  </si>
  <si>
    <t>مصر بعد</t>
  </si>
  <si>
    <t>مصر بقى</t>
  </si>
  <si>
    <t>مصر توفيق</t>
  </si>
  <si>
    <t>مصر تونس</t>
  </si>
  <si>
    <t>مصر جمهور</t>
  </si>
  <si>
    <t>مصر حالى</t>
  </si>
  <si>
    <t>مصر حكم</t>
  </si>
  <si>
    <t>مصر خارج</t>
  </si>
  <si>
    <t>مصر ده</t>
  </si>
  <si>
    <t>مصر دى</t>
  </si>
  <si>
    <t>مصر رب</t>
  </si>
  <si>
    <t>مصر زعيم</t>
  </si>
  <si>
    <t>مصر زمالك</t>
  </si>
  <si>
    <t>مصر سعودى</t>
  </si>
  <si>
    <t>مصر سعوديه</t>
  </si>
  <si>
    <t>مصر سوبر</t>
  </si>
  <si>
    <t>مصر شقيق</t>
  </si>
  <si>
    <t>مصر شكر</t>
  </si>
  <si>
    <t>مصر عرب</t>
  </si>
  <si>
    <t>مصر عربى</t>
  </si>
  <si>
    <t>مصر عشان</t>
  </si>
  <si>
    <t>مصر على</t>
  </si>
  <si>
    <t>مصر عمر</t>
  </si>
  <si>
    <t>مصر عمل</t>
  </si>
  <si>
    <t>مصر عند</t>
  </si>
  <si>
    <t>مصر عنى</t>
  </si>
  <si>
    <t>مصر غصب</t>
  </si>
  <si>
    <t>مصر غير</t>
  </si>
  <si>
    <t>مصر ف</t>
  </si>
  <si>
    <t>مصر فقط</t>
  </si>
  <si>
    <t>مصر فى</t>
  </si>
  <si>
    <t>مصر قال</t>
  </si>
  <si>
    <t>مصر قبل</t>
  </si>
  <si>
    <t>مصر قريب</t>
  </si>
  <si>
    <t>مصر قصد</t>
  </si>
  <si>
    <t>مصر كاس</t>
  </si>
  <si>
    <t>مصر كان</t>
  </si>
  <si>
    <t>مصر كبير</t>
  </si>
  <si>
    <t>مصر كره</t>
  </si>
  <si>
    <t>مصر كل</t>
  </si>
  <si>
    <t>مصر لا</t>
  </si>
  <si>
    <t>مصر لازم</t>
  </si>
  <si>
    <t>مصر لاعب</t>
  </si>
  <si>
    <t>مصر لان</t>
  </si>
  <si>
    <t>مصر لعب</t>
  </si>
  <si>
    <t>مصر لكن</t>
  </si>
  <si>
    <t>مصر لو</t>
  </si>
  <si>
    <t>مصر لى</t>
  </si>
  <si>
    <t>مصر ما</t>
  </si>
  <si>
    <t>مصر محدش</t>
  </si>
  <si>
    <t>مصر محمد</t>
  </si>
  <si>
    <t>مصر مش</t>
  </si>
  <si>
    <t>مصر مع</t>
  </si>
  <si>
    <t>مصر مغرب</t>
  </si>
  <si>
    <t>مصر مقاصه</t>
  </si>
  <si>
    <t>مصر مليون</t>
  </si>
  <si>
    <t>مصر من</t>
  </si>
  <si>
    <t>مصر ميدو</t>
  </si>
  <si>
    <t>مصر نادى</t>
  </si>
  <si>
    <t>مصر ناس</t>
  </si>
  <si>
    <t>مصر هاردلك</t>
  </si>
  <si>
    <t>مصر هذا</t>
  </si>
  <si>
    <t>مصر هو</t>
  </si>
  <si>
    <t>مصر و</t>
  </si>
  <si>
    <t>مصر وصل</t>
  </si>
  <si>
    <t>مصر وطن</t>
  </si>
  <si>
    <t>مصر يا</t>
  </si>
  <si>
    <t>مصر يوم</t>
  </si>
  <si>
    <t>مصرح ان</t>
  </si>
  <si>
    <t>مصرع فى</t>
  </si>
  <si>
    <t>مصرع مالك</t>
  </si>
  <si>
    <t>مصروف على</t>
  </si>
  <si>
    <t>مصرى ابو</t>
  </si>
  <si>
    <t>مصرى اتحاد</t>
  </si>
  <si>
    <t>مصرى احمد</t>
  </si>
  <si>
    <t>مصرى اخ</t>
  </si>
  <si>
    <t>مصرى اخر</t>
  </si>
  <si>
    <t>مصرى اخى</t>
  </si>
  <si>
    <t>مصرى اسف</t>
  </si>
  <si>
    <t>مصرى اسم</t>
  </si>
  <si>
    <t>مصرى افريقى</t>
  </si>
  <si>
    <t>مصرى افريقيا</t>
  </si>
  <si>
    <t>مصرى افضل</t>
  </si>
  <si>
    <t>مصرى اقسم</t>
  </si>
  <si>
    <t>مصرى اكثر</t>
  </si>
  <si>
    <t>مصرى الذى</t>
  </si>
  <si>
    <t>مصرى الله</t>
  </si>
  <si>
    <t>مصرى الى</t>
  </si>
  <si>
    <t>مصرى امام</t>
  </si>
  <si>
    <t>مصرى ان</t>
  </si>
  <si>
    <t>مصرى انا</t>
  </si>
  <si>
    <t>مصرى اهان</t>
  </si>
  <si>
    <t>مصرى اهلى</t>
  </si>
  <si>
    <t>مصرى اهم</t>
  </si>
  <si>
    <t>مصرى او</t>
  </si>
  <si>
    <t>مصرى اوسخ</t>
  </si>
  <si>
    <t>مصرى اول</t>
  </si>
  <si>
    <t>مصرى اى</t>
  </si>
  <si>
    <t>مصرى بس</t>
  </si>
  <si>
    <t>مصرى بطل</t>
  </si>
  <si>
    <t>مصرى بطوله</t>
  </si>
  <si>
    <t>مصرى بعد</t>
  </si>
  <si>
    <t>مصرى بورسعيدى</t>
  </si>
  <si>
    <t>مصرى ترجى</t>
  </si>
  <si>
    <t>مصرى تم</t>
  </si>
  <si>
    <t>مصرى توفيق</t>
  </si>
  <si>
    <t>مصرى جالس</t>
  </si>
  <si>
    <t>مصرى جمهور</t>
  </si>
  <si>
    <t>مصرى جميع</t>
  </si>
  <si>
    <t>مصرى حالى</t>
  </si>
  <si>
    <t>مصرى حب</t>
  </si>
  <si>
    <t>مصرى حتى</t>
  </si>
  <si>
    <t>مصرى حسام</t>
  </si>
  <si>
    <t>مصرى حسين</t>
  </si>
  <si>
    <t>مصرى حكم</t>
  </si>
  <si>
    <t>مصرى خلى</t>
  </si>
  <si>
    <t>مصرى خمس</t>
  </si>
  <si>
    <t>مصرى ده</t>
  </si>
  <si>
    <t>مصرى دورى</t>
  </si>
  <si>
    <t>مصرى ذل</t>
  </si>
  <si>
    <t>مصرى ذلك</t>
  </si>
  <si>
    <t>مصرى رئاسه</t>
  </si>
  <si>
    <t>مصرى رئيس</t>
  </si>
  <si>
    <t>مصرى رب</t>
  </si>
  <si>
    <t>مصرى رجا</t>
  </si>
  <si>
    <t>مصرى زعامه</t>
  </si>
  <si>
    <t>مصرى زعيم</t>
  </si>
  <si>
    <t>مصرى زمالك</t>
  </si>
  <si>
    <t>مصرى سابق</t>
  </si>
  <si>
    <t>مصرى سبب</t>
  </si>
  <si>
    <t>مصرى سعودى</t>
  </si>
  <si>
    <t>مصرى سوهاج</t>
  </si>
  <si>
    <t>مصرى شجع</t>
  </si>
  <si>
    <t>مصرى شقيق</t>
  </si>
  <si>
    <t>مصرى طالب</t>
  </si>
  <si>
    <t>مصرى طقطق</t>
  </si>
  <si>
    <t>مصرى عالمى</t>
  </si>
  <si>
    <t>مصرى عربى</t>
  </si>
  <si>
    <t>مصرى عريق</t>
  </si>
  <si>
    <t>مصرى عشان</t>
  </si>
  <si>
    <t>مصرى علشان</t>
  </si>
  <si>
    <t>مصرى على</t>
  </si>
  <si>
    <t>مصرى عند</t>
  </si>
  <si>
    <t>مصرى غض</t>
  </si>
  <si>
    <t>مصرى غير</t>
  </si>
  <si>
    <t>مصرى ف</t>
  </si>
  <si>
    <t>مصرى فاز</t>
  </si>
  <si>
    <t>مصرى فريق</t>
  </si>
  <si>
    <t>مصرى فى</t>
  </si>
  <si>
    <t>مصرى قاعد</t>
  </si>
  <si>
    <t>مصرى قال</t>
  </si>
  <si>
    <t>مصرى قبل</t>
  </si>
  <si>
    <t>مصرى كاس</t>
  </si>
  <si>
    <t>مصرى كان</t>
  </si>
  <si>
    <t>مصرى كبير</t>
  </si>
  <si>
    <t>مصرى كره</t>
  </si>
  <si>
    <t>مصرى كل</t>
  </si>
  <si>
    <t>مصرى كمان</t>
  </si>
  <si>
    <t>مصرى ل</t>
  </si>
  <si>
    <t>مصرى لا</t>
  </si>
  <si>
    <t>مصرى لازم</t>
  </si>
  <si>
    <t>مصرى لاعب</t>
  </si>
  <si>
    <t>مصرى لان</t>
  </si>
  <si>
    <t>مصرى لعب</t>
  </si>
  <si>
    <t>مصرى لكن</t>
  </si>
  <si>
    <t>مصرى لم</t>
  </si>
  <si>
    <t>مصرى لن</t>
  </si>
  <si>
    <t>مصرى لو</t>
  </si>
  <si>
    <t>مصرى لى</t>
  </si>
  <si>
    <t>مصرى ليس</t>
  </si>
  <si>
    <t>مصرى مؤمن</t>
  </si>
  <si>
    <t>مصرى ما</t>
  </si>
  <si>
    <t>مصرى مال</t>
  </si>
  <si>
    <t>مصرى مالناش</t>
  </si>
  <si>
    <t>مصرى مثل</t>
  </si>
  <si>
    <t>مصرى محترف</t>
  </si>
  <si>
    <t>مصرى محمد</t>
  </si>
  <si>
    <t>مصرى محمود</t>
  </si>
  <si>
    <t>مصرى مزيد</t>
  </si>
  <si>
    <t>مصرى مش</t>
  </si>
  <si>
    <t>مصرى مشى</t>
  </si>
  <si>
    <t>مصرى مع</t>
  </si>
  <si>
    <t>مصرى ملناش</t>
  </si>
  <si>
    <t>مصرى ممكن</t>
  </si>
  <si>
    <t>مصرى من</t>
  </si>
  <si>
    <t>مصرى منتخب</t>
  </si>
  <si>
    <t>مصرى نادى</t>
  </si>
  <si>
    <t>مصرى نقطه</t>
  </si>
  <si>
    <t>مصرى ه</t>
  </si>
  <si>
    <t>مصرى هاردلك</t>
  </si>
  <si>
    <t>مصرى هذا</t>
  </si>
  <si>
    <t>مصرى هلال</t>
  </si>
  <si>
    <t>مصرى هما</t>
  </si>
  <si>
    <t>مصرى هو</t>
  </si>
  <si>
    <t>مصرى و</t>
  </si>
  <si>
    <t>مصرى وحيد</t>
  </si>
  <si>
    <t>مصرى وقوف</t>
  </si>
  <si>
    <t>مصرى يا</t>
  </si>
  <si>
    <t>مصرى يطقطق</t>
  </si>
  <si>
    <t>مصرى يوتيوب</t>
  </si>
  <si>
    <t>مصرى يوم</t>
  </si>
  <si>
    <t>مصريه قلعه</t>
  </si>
  <si>
    <t>مصريه مختلف</t>
  </si>
  <si>
    <t>مصريه نادى</t>
  </si>
  <si>
    <t>مصطفى اغا</t>
  </si>
  <si>
    <t>مصطفى ذلك</t>
  </si>
  <si>
    <t>مصطفى فتح</t>
  </si>
  <si>
    <t>مصطفى فتحى</t>
  </si>
  <si>
    <t>مصطفى فقيه</t>
  </si>
  <si>
    <t>مصطفى فهم</t>
  </si>
  <si>
    <t>مصطفى كمال</t>
  </si>
  <si>
    <t>مصطفى محمد</t>
  </si>
  <si>
    <t>مصطفى مدنى</t>
  </si>
  <si>
    <t>مصطفى مراد</t>
  </si>
  <si>
    <t>مصطفى نقر</t>
  </si>
  <si>
    <t>مصطفى يونس</t>
  </si>
  <si>
    <t>مصطلح جحفله</t>
  </si>
  <si>
    <t>مصطنع من</t>
  </si>
  <si>
    <t>مصف درجه</t>
  </si>
  <si>
    <t>مصف نادى</t>
  </si>
  <si>
    <t>مصلحه اتحاد</t>
  </si>
  <si>
    <t>مصلحه استمرار</t>
  </si>
  <si>
    <t>مصلحه الله</t>
  </si>
  <si>
    <t>مصلحه ان</t>
  </si>
  <si>
    <t>مصلحه انا</t>
  </si>
  <si>
    <t>مصلحه اندى</t>
  </si>
  <si>
    <t>مصلحه انديه</t>
  </si>
  <si>
    <t>مصلحه اهلى</t>
  </si>
  <si>
    <t>مصلحه اهم</t>
  </si>
  <si>
    <t>مصلحه اول</t>
  </si>
  <si>
    <t>مصلحه اى</t>
  </si>
  <si>
    <t>مصلحه بس</t>
  </si>
  <si>
    <t>مصلحه بن</t>
  </si>
  <si>
    <t>مصلحه جديد</t>
  </si>
  <si>
    <t>مصلحه جميع</t>
  </si>
  <si>
    <t>مصلحه خاص</t>
  </si>
  <si>
    <t>مصلحه دورى</t>
  </si>
  <si>
    <t>مصلحه رياض</t>
  </si>
  <si>
    <t>مصلحه رياضه</t>
  </si>
  <si>
    <t>مصلحه زعيق</t>
  </si>
  <si>
    <t>مصلحه زعيم</t>
  </si>
  <si>
    <t>مصلحه زمالك</t>
  </si>
  <si>
    <t>مصلحه شخصى</t>
  </si>
  <si>
    <t>مصلحه شخصيه</t>
  </si>
  <si>
    <t>مصلحه طواقى</t>
  </si>
  <si>
    <t>مصلحه ع</t>
  </si>
  <si>
    <t>مصلحه عالمى</t>
  </si>
  <si>
    <t>مصلحه عام</t>
  </si>
  <si>
    <t>مصلحه على</t>
  </si>
  <si>
    <t>مصلحه عميد</t>
  </si>
  <si>
    <t>مصلحه غض</t>
  </si>
  <si>
    <t>مصلحه فريق</t>
  </si>
  <si>
    <t>مصلحه فقط</t>
  </si>
  <si>
    <t>مصلحه فوق</t>
  </si>
  <si>
    <t>مصلحه فى</t>
  </si>
  <si>
    <t>مصلحه قدر</t>
  </si>
  <si>
    <t>مصلحه كره</t>
  </si>
  <si>
    <t>مصلحه كوره</t>
  </si>
  <si>
    <t>مصلحه كيان</t>
  </si>
  <si>
    <t>مصلحه لا</t>
  </si>
  <si>
    <t>مصلحه لاعب</t>
  </si>
  <si>
    <t>مصلحه ما</t>
  </si>
  <si>
    <t>مصلحه مع</t>
  </si>
  <si>
    <t>مصلحه من</t>
  </si>
  <si>
    <t>مصلحه منتخب</t>
  </si>
  <si>
    <t>مصلحه مين</t>
  </si>
  <si>
    <t>مصلحه نادى</t>
  </si>
  <si>
    <t>مصلحه نصر</t>
  </si>
  <si>
    <t>مصلحه نفس</t>
  </si>
  <si>
    <t>مصلحه هذا</t>
  </si>
  <si>
    <t>مصلحه هلال</t>
  </si>
  <si>
    <t>مصلحه هى</t>
  </si>
  <si>
    <t>مصلحه و</t>
  </si>
  <si>
    <t>مصلحه واحد</t>
  </si>
  <si>
    <t>مصلحه وطن</t>
  </si>
  <si>
    <t>مصلى عيد</t>
  </si>
  <si>
    <t>مصمم ان</t>
  </si>
  <si>
    <t>مصمم على</t>
  </si>
  <si>
    <t>مصنف اول</t>
  </si>
  <si>
    <t>مصنف من</t>
  </si>
  <si>
    <t>مصنوع من</t>
  </si>
  <si>
    <t>مصوت ضد</t>
  </si>
  <si>
    <t>مصور تركى</t>
  </si>
  <si>
    <t>مصور مبدع</t>
  </si>
  <si>
    <t>مصور نادى</t>
  </si>
  <si>
    <t>مصيب اذ</t>
  </si>
  <si>
    <t>مصيب الله</t>
  </si>
  <si>
    <t>مصيب ان</t>
  </si>
  <si>
    <t>مصيب كارث</t>
  </si>
  <si>
    <t>مصيب لو</t>
  </si>
  <si>
    <t>مصيب مصيبه</t>
  </si>
  <si>
    <t>مصيبه اتحاد</t>
  </si>
  <si>
    <t>مصيبه اذ</t>
  </si>
  <si>
    <t>مصيبه اعظم</t>
  </si>
  <si>
    <t>مصيبه اكبر</t>
  </si>
  <si>
    <t>مصيبه اكثر</t>
  </si>
  <si>
    <t>مصيبه الله</t>
  </si>
  <si>
    <t>مصيبه ان</t>
  </si>
  <si>
    <t>مصيبه جمهور</t>
  </si>
  <si>
    <t>مصيبه فى</t>
  </si>
  <si>
    <t>مصيبه قال</t>
  </si>
  <si>
    <t>مصيبه كارثه</t>
  </si>
  <si>
    <t>مصيبه كبير</t>
  </si>
  <si>
    <t>مصيبه كل</t>
  </si>
  <si>
    <t>مصيبه لو</t>
  </si>
  <si>
    <t>مصيبه من</t>
  </si>
  <si>
    <t>مصيبه مو</t>
  </si>
  <si>
    <t>مصيبه نادى</t>
  </si>
  <si>
    <t>مصيبه و</t>
  </si>
  <si>
    <t>مصيده تسلل</t>
  </si>
  <si>
    <t>مصير اى</t>
  </si>
  <si>
    <t>مصير رجع</t>
  </si>
  <si>
    <t>مصير فشل</t>
  </si>
  <si>
    <t>مصير فى</t>
  </si>
  <si>
    <t>مصير كل</t>
  </si>
  <si>
    <t>مصير مالك</t>
  </si>
  <si>
    <t>مصير مثل</t>
  </si>
  <si>
    <t>مصير مصير</t>
  </si>
  <si>
    <t>مصير منافسه</t>
  </si>
  <si>
    <t>مصير نادى</t>
  </si>
  <si>
    <t>مصير هبوط</t>
  </si>
  <si>
    <t>مضاد اكسده</t>
  </si>
  <si>
    <t>مضاعف بعد</t>
  </si>
  <si>
    <t>مضاعف ثنى</t>
  </si>
  <si>
    <t>مضاعف ساق</t>
  </si>
  <si>
    <t>مضاعف فى</t>
  </si>
  <si>
    <t>مضاعفه لاعب</t>
  </si>
  <si>
    <t>مضاعفه مكافاه</t>
  </si>
  <si>
    <t>مضايق من</t>
  </si>
  <si>
    <t>مضايقه من</t>
  </si>
  <si>
    <t>مضحك اخر</t>
  </si>
  <si>
    <t>مضحك اذ</t>
  </si>
  <si>
    <t>مضحك اسف</t>
  </si>
  <si>
    <t>مضحك اكثر</t>
  </si>
  <si>
    <t>مضحك الله</t>
  </si>
  <si>
    <t>مضحك الى</t>
  </si>
  <si>
    <t>مضحك ان</t>
  </si>
  <si>
    <t>مضحك انت</t>
  </si>
  <si>
    <t>مضحك اهلى</t>
  </si>
  <si>
    <t>مضحك بعد</t>
  </si>
  <si>
    <t>مضحك جد</t>
  </si>
  <si>
    <t>مضحك جميع</t>
  </si>
  <si>
    <t>مضحك حتى</t>
  </si>
  <si>
    <t>مضحك دورى</t>
  </si>
  <si>
    <t>مضحك صراح</t>
  </si>
  <si>
    <t>مضحك صراحه</t>
  </si>
  <si>
    <t>مضحك عالم</t>
  </si>
  <si>
    <t>مضحك على</t>
  </si>
  <si>
    <t>مضحك ف</t>
  </si>
  <si>
    <t>مضحك فشخ</t>
  </si>
  <si>
    <t>مضحك فعل</t>
  </si>
  <si>
    <t>مضحك فى</t>
  </si>
  <si>
    <t>مضحك قال</t>
  </si>
  <si>
    <t>مضحك كل</t>
  </si>
  <si>
    <t>مضحك لا</t>
  </si>
  <si>
    <t>مضحك لاعب</t>
  </si>
  <si>
    <t>مضحك مبكى</t>
  </si>
  <si>
    <t>مضحك محزن</t>
  </si>
  <si>
    <t>مضحك مخجل</t>
  </si>
  <si>
    <t>مضحك مضحك</t>
  </si>
  <si>
    <t>مضحك مع</t>
  </si>
  <si>
    <t>مضحك من</t>
  </si>
  <si>
    <t>مضحك نادى</t>
  </si>
  <si>
    <t>مضحك نسبه</t>
  </si>
  <si>
    <t>مضحك ه</t>
  </si>
  <si>
    <t>مضحك هذا</t>
  </si>
  <si>
    <t>مضحك هل</t>
  </si>
  <si>
    <t>مضحك و</t>
  </si>
  <si>
    <t>مضحك وضع</t>
  </si>
  <si>
    <t>مضحوك على</t>
  </si>
  <si>
    <t>مضرب مثل</t>
  </si>
  <si>
    <t>مضمار ملعب</t>
  </si>
  <si>
    <t>مضمون اذن</t>
  </si>
  <si>
    <t>مضمون ان</t>
  </si>
  <si>
    <t>مضمون و</t>
  </si>
  <si>
    <t>مضى عار</t>
  </si>
  <si>
    <t>مضى عقد</t>
  </si>
  <si>
    <t>مضى على</t>
  </si>
  <si>
    <t>مضى فى</t>
  </si>
  <si>
    <t>مضى قدم</t>
  </si>
  <si>
    <t>مضى مع</t>
  </si>
  <si>
    <t>مضى معا</t>
  </si>
  <si>
    <t>مضياف ان</t>
  </si>
  <si>
    <t>مضيع وقت</t>
  </si>
  <si>
    <t>مطار اخر</t>
  </si>
  <si>
    <t>مطار امير</t>
  </si>
  <si>
    <t>مطار حائل</t>
  </si>
  <si>
    <t>مطار شارقه</t>
  </si>
  <si>
    <t>مطار قاهره</t>
  </si>
  <si>
    <t>مطالب ايقاف</t>
  </si>
  <si>
    <t>مطالبه ايقاف</t>
  </si>
  <si>
    <t>مطالبه ب</t>
  </si>
  <si>
    <t>مطالبه توقف</t>
  </si>
  <si>
    <t>مطالبه جمهور</t>
  </si>
  <si>
    <t>مطالبه حق</t>
  </si>
  <si>
    <t>مطالبه عدل</t>
  </si>
  <si>
    <t>مطالبه من</t>
  </si>
  <si>
    <t>مطالبه نادى</t>
  </si>
  <si>
    <t>مطالبه نصر</t>
  </si>
  <si>
    <t>مطالبه هلال</t>
  </si>
  <si>
    <t>مطانيخ عتاريس</t>
  </si>
  <si>
    <t>مطبخ بس</t>
  </si>
  <si>
    <t>مطبل ل</t>
  </si>
  <si>
    <t>مطبل مرتزق</t>
  </si>
  <si>
    <t>مطبل مرتزقه</t>
  </si>
  <si>
    <t>مطبل من</t>
  </si>
  <si>
    <t>مطبل منافق</t>
  </si>
  <si>
    <t>مطر اسطوره</t>
  </si>
  <si>
    <t>مطر الله</t>
  </si>
  <si>
    <t>مطر ان</t>
  </si>
  <si>
    <t>مطر انا</t>
  </si>
  <si>
    <t>مطر بس</t>
  </si>
  <si>
    <t>مطر بعد</t>
  </si>
  <si>
    <t>مطر بكى</t>
  </si>
  <si>
    <t>مطر جو</t>
  </si>
  <si>
    <t>مطر خير</t>
  </si>
  <si>
    <t>مطر دخل</t>
  </si>
  <si>
    <t>مطر رحم</t>
  </si>
  <si>
    <t>مطر عرف</t>
  </si>
  <si>
    <t>مطر فى</t>
  </si>
  <si>
    <t>مطر لا</t>
  </si>
  <si>
    <t>مطر لاعب</t>
  </si>
  <si>
    <t>مطر ما</t>
  </si>
  <si>
    <t>مطر من</t>
  </si>
  <si>
    <t>مطر هذا</t>
  </si>
  <si>
    <t>مطر هو</t>
  </si>
  <si>
    <t>مطر و</t>
  </si>
  <si>
    <t>مطر يوم</t>
  </si>
  <si>
    <t>مطرب او</t>
  </si>
  <si>
    <t>مطرف عواجى</t>
  </si>
  <si>
    <t>مطرف فى</t>
  </si>
  <si>
    <t>مطرف قحطانى</t>
  </si>
  <si>
    <t>مطرف من</t>
  </si>
  <si>
    <t>مطرود كر</t>
  </si>
  <si>
    <t>مطرود لاعب</t>
  </si>
  <si>
    <t>مطرود من</t>
  </si>
  <si>
    <t>مطعم او</t>
  </si>
  <si>
    <t>مطفى نور</t>
  </si>
  <si>
    <t>مطلب اتحاد</t>
  </si>
  <si>
    <t>مطلب اتحادى</t>
  </si>
  <si>
    <t>مطلب اتمنى</t>
  </si>
  <si>
    <t>مطلب اداره</t>
  </si>
  <si>
    <t>مطلب اذ</t>
  </si>
  <si>
    <t>مطلب استمرار</t>
  </si>
  <si>
    <t>مطلب اسف</t>
  </si>
  <si>
    <t>مطلب افضل</t>
  </si>
  <si>
    <t>مطلب الله</t>
  </si>
  <si>
    <t>مطلب ان</t>
  </si>
  <si>
    <t>مطلب انا</t>
  </si>
  <si>
    <t>مطلب انتم</t>
  </si>
  <si>
    <t>مطلب انديه</t>
  </si>
  <si>
    <t>مطلب اهلاوى</t>
  </si>
  <si>
    <t>مطلب اول</t>
  </si>
  <si>
    <t>مطلب اى</t>
  </si>
  <si>
    <t>مطلب ايقاف</t>
  </si>
  <si>
    <t>مطلب ب</t>
  </si>
  <si>
    <t>مطلب بطوله</t>
  </si>
  <si>
    <t>مطلب تشوف</t>
  </si>
  <si>
    <t>مطلب تم</t>
  </si>
  <si>
    <t>مطلب تمنى</t>
  </si>
  <si>
    <t>مطلب جماهيرى</t>
  </si>
  <si>
    <t>مطلب جمهور</t>
  </si>
  <si>
    <t>مطلب جميع</t>
  </si>
  <si>
    <t>مطلب حق</t>
  </si>
  <si>
    <t>مطلب شاب</t>
  </si>
  <si>
    <t>مطلب صيحه</t>
  </si>
  <si>
    <t>مطلب طواقى</t>
  </si>
  <si>
    <t>مطلب على</t>
  </si>
  <si>
    <t>مطلب عوده</t>
  </si>
  <si>
    <t>مطلب فقراويه</t>
  </si>
  <si>
    <t>مطلب فى</t>
  </si>
  <si>
    <t>مطلب قال</t>
  </si>
  <si>
    <t>مطلب كان</t>
  </si>
  <si>
    <t>مطلب كل</t>
  </si>
  <si>
    <t>مطلب ل</t>
  </si>
  <si>
    <t>مطلب لا</t>
  </si>
  <si>
    <t>مطلب لاعب</t>
  </si>
  <si>
    <t>مطلب م</t>
  </si>
  <si>
    <t>مطلب مطلب</t>
  </si>
  <si>
    <t>مطلب من</t>
  </si>
  <si>
    <t>مطلب نادى</t>
  </si>
  <si>
    <t>مطلب نصر</t>
  </si>
  <si>
    <t>مطلب نصراوى</t>
  </si>
  <si>
    <t>مطلب ه</t>
  </si>
  <si>
    <t>مطلب هاشتاق</t>
  </si>
  <si>
    <t>مطلب هذا</t>
  </si>
  <si>
    <t>مطلب هلال</t>
  </si>
  <si>
    <t>مطلب و</t>
  </si>
  <si>
    <t>مطلب ياساتر</t>
  </si>
  <si>
    <t>مطلب يانفيعى</t>
  </si>
  <si>
    <t>مطلب يبون</t>
  </si>
  <si>
    <t>مطلع بيان</t>
  </si>
  <si>
    <t>مطلع على</t>
  </si>
  <si>
    <t>مطلع من</t>
  </si>
  <si>
    <t>مطلع هشتاق</t>
  </si>
  <si>
    <t>مطلق جبعا</t>
  </si>
  <si>
    <t>مطلق حر</t>
  </si>
  <si>
    <t>مطلق عاردى</t>
  </si>
  <si>
    <t>مطلوب ازل</t>
  </si>
  <si>
    <t>مطلوب عدم</t>
  </si>
  <si>
    <t>مطلوب فى</t>
  </si>
  <si>
    <t>مطلوب لاعب</t>
  </si>
  <si>
    <t>مطلوب لكن</t>
  </si>
  <si>
    <t>مطلوب محور</t>
  </si>
  <si>
    <t>مطلوب من</t>
  </si>
  <si>
    <t>مطوع الى</t>
  </si>
  <si>
    <t>مطوع فاشل</t>
  </si>
  <si>
    <t>مطوع مطلب</t>
  </si>
  <si>
    <t>مطوع من</t>
  </si>
  <si>
    <t>مطير تاسيس</t>
  </si>
  <si>
    <t>مطيع ابى</t>
  </si>
  <si>
    <t>مظغوط اكثر</t>
  </si>
  <si>
    <t>مظلم من</t>
  </si>
  <si>
    <t>مظلوم اتحاد</t>
  </si>
  <si>
    <t>مظلوم اسف</t>
  </si>
  <si>
    <t>مظلوم اعلامى</t>
  </si>
  <si>
    <t>مظلوم الله</t>
  </si>
  <si>
    <t>مظلوم ان</t>
  </si>
  <si>
    <t>مظلوم او</t>
  </si>
  <si>
    <t>مظلوم بس</t>
  </si>
  <si>
    <t>مظلوم تحكيمى</t>
  </si>
  <si>
    <t>مظلوم جد</t>
  </si>
  <si>
    <t>مظلوم حتى</t>
  </si>
  <si>
    <t>مظلوم دائم</t>
  </si>
  <si>
    <t>مظلوم رغم</t>
  </si>
  <si>
    <t>مظلوم سبب</t>
  </si>
  <si>
    <t>مظلوم على</t>
  </si>
  <si>
    <t>مظلوم فى</t>
  </si>
  <si>
    <t>مظلوم كان</t>
  </si>
  <si>
    <t>مظلوم كل</t>
  </si>
  <si>
    <t>مظلوم ل</t>
  </si>
  <si>
    <t>مظلوم لا</t>
  </si>
  <si>
    <t>مظلوم لكن</t>
  </si>
  <si>
    <t>مظلوم لو</t>
  </si>
  <si>
    <t>مظلوم ليس</t>
  </si>
  <si>
    <t>مظلوم مسكين</t>
  </si>
  <si>
    <t>مظلوم مع</t>
  </si>
  <si>
    <t>مظلوم من</t>
  </si>
  <si>
    <t>مظلوم ه</t>
  </si>
  <si>
    <t>مظلوم هذا</t>
  </si>
  <si>
    <t>مظلوم هلال</t>
  </si>
  <si>
    <t>مظلوم هم</t>
  </si>
  <si>
    <t>مظلوم هو</t>
  </si>
  <si>
    <t>مظلوم و</t>
  </si>
  <si>
    <t>مظلوم وان</t>
  </si>
  <si>
    <t>مظلوم يا</t>
  </si>
  <si>
    <t>مظلومى بكا</t>
  </si>
  <si>
    <t>مظلومى صيحه</t>
  </si>
  <si>
    <t>مظلومى من</t>
  </si>
  <si>
    <t>مظلومى هم</t>
  </si>
  <si>
    <t>مظلوميه صيحه</t>
  </si>
  <si>
    <t>مظلوميه فى</t>
  </si>
  <si>
    <t>مظلوميه من</t>
  </si>
  <si>
    <t>مظلوميه هم</t>
  </si>
  <si>
    <t>مظلوميه هو</t>
  </si>
  <si>
    <t>مظهر بطل</t>
  </si>
  <si>
    <t>مظهر عجيبه</t>
  </si>
  <si>
    <t>مع ا</t>
  </si>
  <si>
    <t>مع اب</t>
  </si>
  <si>
    <t>مع ابد</t>
  </si>
  <si>
    <t>مع ابراهيم</t>
  </si>
  <si>
    <t>مع ابطال</t>
  </si>
  <si>
    <t>مع ابقا</t>
  </si>
  <si>
    <t>مع ابنا</t>
  </si>
  <si>
    <t>مع ابو</t>
  </si>
  <si>
    <t>مع اتحاد</t>
  </si>
  <si>
    <t>مع اتفاق</t>
  </si>
  <si>
    <t>مع اتلتيكو</t>
  </si>
  <si>
    <t>مع اتمنى</t>
  </si>
  <si>
    <t>مع اتى</t>
  </si>
  <si>
    <t>مع اجانب</t>
  </si>
  <si>
    <t>مع اجمل</t>
  </si>
  <si>
    <t>مع اجنبى</t>
  </si>
  <si>
    <t>مع احترام</t>
  </si>
  <si>
    <t>مع احترامى</t>
  </si>
  <si>
    <t>مع احترم</t>
  </si>
  <si>
    <t>مع احتياط</t>
  </si>
  <si>
    <t>مع احد</t>
  </si>
  <si>
    <t>مع احقيه</t>
  </si>
  <si>
    <t>مع احمد</t>
  </si>
  <si>
    <t>مع احنبى</t>
  </si>
  <si>
    <t>مع اخ</t>
  </si>
  <si>
    <t>مع اخت</t>
  </si>
  <si>
    <t>مع اختلاف</t>
  </si>
  <si>
    <t>مع اخذ</t>
  </si>
  <si>
    <t>مع اخر</t>
  </si>
  <si>
    <t>مع اخو</t>
  </si>
  <si>
    <t>مع اخوان</t>
  </si>
  <si>
    <t>مع اخوه</t>
  </si>
  <si>
    <t>مع اخوى</t>
  </si>
  <si>
    <t>مع اخير</t>
  </si>
  <si>
    <t>مع ادار</t>
  </si>
  <si>
    <t>مع اداره</t>
  </si>
  <si>
    <t>مع ادريان</t>
  </si>
  <si>
    <t>مع ادواردو</t>
  </si>
  <si>
    <t>مع اذ</t>
  </si>
  <si>
    <t>مع اذا</t>
  </si>
  <si>
    <t>مع اذاعه</t>
  </si>
  <si>
    <t>مع اذن</t>
  </si>
  <si>
    <t>مع اربع</t>
  </si>
  <si>
    <t>مع ارجنتين</t>
  </si>
  <si>
    <t>مع ارسنال</t>
  </si>
  <si>
    <t>مع اساطير</t>
  </si>
  <si>
    <t>مع اسام</t>
  </si>
  <si>
    <t>مع اسبانيا</t>
  </si>
  <si>
    <t>مع استاذ</t>
  </si>
  <si>
    <t>مع استقاله</t>
  </si>
  <si>
    <t>مع استقرار</t>
  </si>
  <si>
    <t>مع استمرار</t>
  </si>
  <si>
    <t>مع اسرائيل</t>
  </si>
  <si>
    <t>مع اسره</t>
  </si>
  <si>
    <t>مع اسطور</t>
  </si>
  <si>
    <t>مع اسطوره</t>
  </si>
  <si>
    <t>مع اسعاد</t>
  </si>
  <si>
    <t>مع اسف</t>
  </si>
  <si>
    <t>مع اسلوب</t>
  </si>
  <si>
    <t>مع اسم</t>
  </si>
  <si>
    <t>مع اسما</t>
  </si>
  <si>
    <t>مع اسماعيل</t>
  </si>
  <si>
    <t>مع اسماعيلى</t>
  </si>
  <si>
    <t>مع اسو</t>
  </si>
  <si>
    <t>مع اسوا</t>
  </si>
  <si>
    <t>مع اسياد</t>
  </si>
  <si>
    <t>مع اسيوى</t>
  </si>
  <si>
    <t>مع اشباه</t>
  </si>
  <si>
    <t>مع اشقا</t>
  </si>
  <si>
    <t>مع اصابه</t>
  </si>
  <si>
    <t>مع اصبح</t>
  </si>
  <si>
    <t>مع اصحاب</t>
  </si>
  <si>
    <t>مع اصفر</t>
  </si>
  <si>
    <t>مع اصل</t>
  </si>
  <si>
    <t>مع اضعف</t>
  </si>
  <si>
    <t>مع اعاده</t>
  </si>
  <si>
    <t>مع اعب</t>
  </si>
  <si>
    <t>مع اعتذار</t>
  </si>
  <si>
    <t>مع اعتراف</t>
  </si>
  <si>
    <t>مع اعتماد</t>
  </si>
  <si>
    <t>مع اعشن</t>
  </si>
  <si>
    <t>مع اعضا</t>
  </si>
  <si>
    <t>مع اعطى</t>
  </si>
  <si>
    <t>مع اعظم</t>
  </si>
  <si>
    <t>مع اعلام</t>
  </si>
  <si>
    <t>مع اعلامى</t>
  </si>
  <si>
    <t>مع اعيب</t>
  </si>
  <si>
    <t>مع اغلب</t>
  </si>
  <si>
    <t>مع افشل</t>
  </si>
  <si>
    <t>مع افضل</t>
  </si>
  <si>
    <t>مع افضليه</t>
  </si>
  <si>
    <t>مع افيح</t>
  </si>
  <si>
    <t>مع اقاله</t>
  </si>
  <si>
    <t>مع اقتراب</t>
  </si>
  <si>
    <t>مع اقرب</t>
  </si>
  <si>
    <t>مع اقسم</t>
  </si>
  <si>
    <t>مع اقل</t>
  </si>
  <si>
    <t>مع اقوى</t>
  </si>
  <si>
    <t>مع اكبر</t>
  </si>
  <si>
    <t>مع اكثر</t>
  </si>
  <si>
    <t>مع اكن</t>
  </si>
  <si>
    <t>مع ال</t>
  </si>
  <si>
    <t>مع الا</t>
  </si>
  <si>
    <t>مع الان</t>
  </si>
  <si>
    <t>مع التزام</t>
  </si>
  <si>
    <t>مع السهلاوى</t>
  </si>
  <si>
    <t>مع الصهاينه</t>
  </si>
  <si>
    <t>مع الف</t>
  </si>
  <si>
    <t>مع الله</t>
  </si>
  <si>
    <t>مع المان</t>
  </si>
  <si>
    <t>مع المباراه</t>
  </si>
  <si>
    <t>مع الى</t>
  </si>
  <si>
    <t>مع ام</t>
  </si>
  <si>
    <t>مع اما</t>
  </si>
  <si>
    <t>مع اماره</t>
  </si>
  <si>
    <t>مع امر</t>
  </si>
  <si>
    <t>مع امراه</t>
  </si>
  <si>
    <t>مع امك</t>
  </si>
  <si>
    <t>مع امكانيه</t>
  </si>
  <si>
    <t>مع امكن</t>
  </si>
  <si>
    <t>مع امنى</t>
  </si>
  <si>
    <t>مع امير</t>
  </si>
  <si>
    <t>مع ان</t>
  </si>
  <si>
    <t>مع انا</t>
  </si>
  <si>
    <t>مع انت</t>
  </si>
  <si>
    <t>مع انتر</t>
  </si>
  <si>
    <t>مع انتها</t>
  </si>
  <si>
    <t>مع انتهى</t>
  </si>
  <si>
    <t>مع انجاز</t>
  </si>
  <si>
    <t>مع اندى</t>
  </si>
  <si>
    <t>مع انديه</t>
  </si>
  <si>
    <t>مع انريكى</t>
  </si>
  <si>
    <t>مع انسجام</t>
  </si>
  <si>
    <t>مع انشيلوتى</t>
  </si>
  <si>
    <t>مع انطلاق</t>
  </si>
  <si>
    <t>مع انطلاقه</t>
  </si>
  <si>
    <t>مع اننى</t>
  </si>
  <si>
    <t>مع انو</t>
  </si>
  <si>
    <t>مع انى</t>
  </si>
  <si>
    <t>مع اهل</t>
  </si>
  <si>
    <t>مع اهلاوى</t>
  </si>
  <si>
    <t>مع اهلى</t>
  </si>
  <si>
    <t>مع اهم</t>
  </si>
  <si>
    <t>مع او</t>
  </si>
  <si>
    <t>مع اوسخ</t>
  </si>
  <si>
    <t>مع اول</t>
  </si>
  <si>
    <t>مع اولمبى</t>
  </si>
  <si>
    <t>مع اى</t>
  </si>
  <si>
    <t>مع اياكس</t>
  </si>
  <si>
    <t>مع ايام</t>
  </si>
  <si>
    <t>مع ايسكو</t>
  </si>
  <si>
    <t>مع ايض</t>
  </si>
  <si>
    <t>مع ايقاف</t>
  </si>
  <si>
    <t>مع ايمرى</t>
  </si>
  <si>
    <t>مع ب</t>
  </si>
  <si>
    <t>مع باب</t>
  </si>
  <si>
    <t>مع بارسا</t>
  </si>
  <si>
    <t>مع باريس</t>
  </si>
  <si>
    <t>مع باطن</t>
  </si>
  <si>
    <t>مع باقى</t>
  </si>
  <si>
    <t>مع بايرن</t>
  </si>
  <si>
    <t>مع بتروجيت</t>
  </si>
  <si>
    <t>مع بد</t>
  </si>
  <si>
    <t>مع بدايه</t>
  </si>
  <si>
    <t>مع بديل</t>
  </si>
  <si>
    <t>مع برازيل</t>
  </si>
  <si>
    <t>مع برتغال</t>
  </si>
  <si>
    <t>مع برزنتيشن</t>
  </si>
  <si>
    <t>مع برزينتيشن</t>
  </si>
  <si>
    <t>مع برشا</t>
  </si>
  <si>
    <t>مع برشلونه</t>
  </si>
  <si>
    <t>مع برنامج</t>
  </si>
  <si>
    <t>مع بريزنتيشن</t>
  </si>
  <si>
    <t>مع بريك</t>
  </si>
  <si>
    <t>مع بس</t>
  </si>
  <si>
    <t>مع بطل</t>
  </si>
  <si>
    <t>مع بطوله</t>
  </si>
  <si>
    <t>مع بعثه</t>
  </si>
  <si>
    <t>مع بعد</t>
  </si>
  <si>
    <t>مع بعض</t>
  </si>
  <si>
    <t>مع بقا</t>
  </si>
  <si>
    <t>مع بقى</t>
  </si>
  <si>
    <t>مع بقيه</t>
  </si>
  <si>
    <t>مع بكا</t>
  </si>
  <si>
    <t>مع بكين</t>
  </si>
  <si>
    <t>مع بلط</t>
  </si>
  <si>
    <t>مع بلوتو</t>
  </si>
  <si>
    <t>مع بلوز</t>
  </si>
  <si>
    <t>مع بليهى</t>
  </si>
  <si>
    <t>مع بن</t>
  </si>
  <si>
    <t>مع بنت</t>
  </si>
  <si>
    <t>مع بنفيكا</t>
  </si>
  <si>
    <t>مع بنون</t>
  </si>
  <si>
    <t>مع بوتى</t>
  </si>
  <si>
    <t>مع بورتو</t>
  </si>
  <si>
    <t>مع بوكا</t>
  </si>
  <si>
    <t>مع بيئه</t>
  </si>
  <si>
    <t>مع بيانو</t>
  </si>
  <si>
    <t>مع بيت</t>
  </si>
  <si>
    <t>مع بيتروس</t>
  </si>
  <si>
    <t>مع بيتوركا</t>
  </si>
  <si>
    <t>مع بيراميدز</t>
  </si>
  <si>
    <t>مع بيريز</t>
  </si>
  <si>
    <t>مع بيع</t>
  </si>
  <si>
    <t>مع بيليتش</t>
  </si>
  <si>
    <t>مع بين</t>
  </si>
  <si>
    <t>مع ت</t>
  </si>
  <si>
    <t>مع تاجيل</t>
  </si>
  <si>
    <t>مع تاريخ</t>
  </si>
  <si>
    <t>مع تاكيد</t>
  </si>
  <si>
    <t>مع تالق</t>
  </si>
  <si>
    <t>مع تالى</t>
  </si>
  <si>
    <t>مع تجديد</t>
  </si>
  <si>
    <t>مع تحفظ</t>
  </si>
  <si>
    <t>مع تحقيق</t>
  </si>
  <si>
    <t>مع تحكيم</t>
  </si>
  <si>
    <t>مع تحى</t>
  </si>
  <si>
    <t>مع تحيه</t>
  </si>
  <si>
    <t>مع ترجى</t>
  </si>
  <si>
    <t>مع ترشيح</t>
  </si>
  <si>
    <t>مع تركى</t>
  </si>
  <si>
    <t>مع تشانيول</t>
  </si>
  <si>
    <t>مع تشكيل</t>
  </si>
  <si>
    <t>مع تشلسى</t>
  </si>
  <si>
    <t>مع تشيلسى</t>
  </si>
  <si>
    <t>مع تصريح</t>
  </si>
  <si>
    <t>مع تصعيد</t>
  </si>
  <si>
    <t>مع تصويت</t>
  </si>
  <si>
    <t>مع تطور</t>
  </si>
  <si>
    <t>مع تطوير</t>
  </si>
  <si>
    <t>مع تعاقد</t>
  </si>
  <si>
    <t>مع تعاون</t>
  </si>
  <si>
    <t>مع تعصب</t>
  </si>
  <si>
    <t>مع تغريد</t>
  </si>
  <si>
    <t>مع تغير</t>
  </si>
  <si>
    <t>مع تغيير</t>
  </si>
  <si>
    <t>مع تقدم</t>
  </si>
  <si>
    <t>مع تقدير</t>
  </si>
  <si>
    <t>مع تقديم</t>
  </si>
  <si>
    <t>مع تقنى</t>
  </si>
  <si>
    <t>مع تكتيك</t>
  </si>
  <si>
    <t>مع تم</t>
  </si>
  <si>
    <t>مع تمام</t>
  </si>
  <si>
    <t>مع تمرير</t>
  </si>
  <si>
    <t>مع تمرين</t>
  </si>
  <si>
    <t>مع تمنى</t>
  </si>
  <si>
    <t>مع تمويه</t>
  </si>
  <si>
    <t>مع تواجد</t>
  </si>
  <si>
    <t>مع توتنهام</t>
  </si>
  <si>
    <t>مع توفيق</t>
  </si>
  <si>
    <t>مع توقف</t>
  </si>
  <si>
    <t>مع توقيع</t>
  </si>
  <si>
    <t>مع تونس</t>
  </si>
  <si>
    <t>مع ثانى</t>
  </si>
  <si>
    <t>مع ثلاث</t>
  </si>
  <si>
    <t>مع ثم</t>
  </si>
  <si>
    <t>مع ثمانى</t>
  </si>
  <si>
    <t>مع جائزه</t>
  </si>
  <si>
    <t>مع جار</t>
  </si>
  <si>
    <t>مع جبر</t>
  </si>
  <si>
    <t>مع جحفلى</t>
  </si>
  <si>
    <t>مع جروس</t>
  </si>
  <si>
    <t>مع جزيره</t>
  </si>
  <si>
    <t>مع جلب</t>
  </si>
  <si>
    <t>مع جلد</t>
  </si>
  <si>
    <t>مع جمال</t>
  </si>
  <si>
    <t>مع جمعيه</t>
  </si>
  <si>
    <t>مع جمهور</t>
  </si>
  <si>
    <t>مع جميع</t>
  </si>
  <si>
    <t>مع جناح</t>
  </si>
  <si>
    <t>مع جهاز</t>
  </si>
  <si>
    <t>مع جهه</t>
  </si>
  <si>
    <t>مع جو</t>
  </si>
  <si>
    <t>مع جوارديولا</t>
  </si>
  <si>
    <t>مع جول</t>
  </si>
  <si>
    <t>مع جيسوس</t>
  </si>
  <si>
    <t>مع جيش</t>
  </si>
  <si>
    <t>مع جيل</t>
  </si>
  <si>
    <t>مع حادث</t>
  </si>
  <si>
    <t>مع حارس</t>
  </si>
  <si>
    <t>مع حاكم</t>
  </si>
  <si>
    <t>مع حاله</t>
  </si>
  <si>
    <t>مع حاول</t>
  </si>
  <si>
    <t>مع حب</t>
  </si>
  <si>
    <t>مع حبيب</t>
  </si>
  <si>
    <t>مع حتى</t>
  </si>
  <si>
    <t>مع حد</t>
  </si>
  <si>
    <t>مع حدث</t>
  </si>
  <si>
    <t>مع حزم</t>
  </si>
  <si>
    <t>مع حساب</t>
  </si>
  <si>
    <t>مع حسام</t>
  </si>
  <si>
    <t>مع حسب</t>
  </si>
  <si>
    <t>مع حسن</t>
  </si>
  <si>
    <t>مع حسين</t>
  </si>
  <si>
    <t>مع حضره</t>
  </si>
  <si>
    <t>مع حظ</t>
  </si>
  <si>
    <t>مع حق</t>
  </si>
  <si>
    <t>مع حكم</t>
  </si>
  <si>
    <t>مع حمار</t>
  </si>
  <si>
    <t>مع حمد</t>
  </si>
  <si>
    <t>مع حمدالله</t>
  </si>
  <si>
    <t>مع حمير</t>
  </si>
  <si>
    <t>مع حول</t>
  </si>
  <si>
    <t>مع حين</t>
  </si>
  <si>
    <t>مع حيوان</t>
  </si>
  <si>
    <t>مع خالد</t>
  </si>
  <si>
    <t>مع خالص</t>
  </si>
  <si>
    <t>مع خدم</t>
  </si>
  <si>
    <t>مع خرب</t>
  </si>
  <si>
    <t>مع خروج</t>
  </si>
  <si>
    <t>مع خريبين</t>
  </si>
  <si>
    <t>مع خصم</t>
  </si>
  <si>
    <t>مع خصوص</t>
  </si>
  <si>
    <t>مع خط</t>
  </si>
  <si>
    <t>مع خطه</t>
  </si>
  <si>
    <t>مع خطيب</t>
  </si>
  <si>
    <t>مع خلاص</t>
  </si>
  <si>
    <t>مع خليج</t>
  </si>
  <si>
    <t>مع خمس</t>
  </si>
  <si>
    <t>مع خوى</t>
  </si>
  <si>
    <t>مع خيار</t>
  </si>
  <si>
    <t>مع خيسوس</t>
  </si>
  <si>
    <t>مع خيل</t>
  </si>
  <si>
    <t>مع دائم</t>
  </si>
  <si>
    <t>مع داهيه</t>
  </si>
  <si>
    <t>مع داى</t>
  </si>
  <si>
    <t>مع دخول</t>
  </si>
  <si>
    <t>مع درع</t>
  </si>
  <si>
    <t>مع دعم</t>
  </si>
  <si>
    <t>مع دفاع</t>
  </si>
  <si>
    <t>مع دفع</t>
  </si>
  <si>
    <t>مع دكتور</t>
  </si>
  <si>
    <t>مع دلال</t>
  </si>
  <si>
    <t>مع دورتموند</t>
  </si>
  <si>
    <t>مع دورى</t>
  </si>
  <si>
    <t>مع دوله</t>
  </si>
  <si>
    <t>مع دون</t>
  </si>
  <si>
    <t>مع دى</t>
  </si>
  <si>
    <t>مع دياز</t>
  </si>
  <si>
    <t>مع ديمبلى</t>
  </si>
  <si>
    <t>مع دين</t>
  </si>
  <si>
    <t>مع ذالك</t>
  </si>
  <si>
    <t>مع ذكر</t>
  </si>
  <si>
    <t>مع ذلك</t>
  </si>
  <si>
    <t>مع ذو</t>
  </si>
  <si>
    <t>مع رؤوسا</t>
  </si>
  <si>
    <t>مع رؤيه</t>
  </si>
  <si>
    <t>مع رئيس</t>
  </si>
  <si>
    <t>مع رائد</t>
  </si>
  <si>
    <t>مع رابطه</t>
  </si>
  <si>
    <t>مع رابيو</t>
  </si>
  <si>
    <t>مع راح</t>
  </si>
  <si>
    <t>مع راعى</t>
  </si>
  <si>
    <t>مع رافه</t>
  </si>
  <si>
    <t>مع راموس</t>
  </si>
  <si>
    <t>مع راهب</t>
  </si>
  <si>
    <t>مع راى</t>
  </si>
  <si>
    <t>مع رايد</t>
  </si>
  <si>
    <t>مع رب</t>
  </si>
  <si>
    <t>مع رباعى</t>
  </si>
  <si>
    <t>مع ربطه</t>
  </si>
  <si>
    <t>مع ربيع</t>
  </si>
  <si>
    <t>مع رجا</t>
  </si>
  <si>
    <t>مع رجل</t>
  </si>
  <si>
    <t>مع رجيع</t>
  </si>
  <si>
    <t>مع رحم</t>
  </si>
  <si>
    <t>مع رحيل</t>
  </si>
  <si>
    <t>مع رديف</t>
  </si>
  <si>
    <t>مع رغم</t>
  </si>
  <si>
    <t>مع رفض</t>
  </si>
  <si>
    <t>مع رمز</t>
  </si>
  <si>
    <t>مع روما</t>
  </si>
  <si>
    <t>مع رونالدو</t>
  </si>
  <si>
    <t>مع ريال</t>
  </si>
  <si>
    <t>مع ريفاس</t>
  </si>
  <si>
    <t>مع ريفر</t>
  </si>
  <si>
    <t>مع زعيق</t>
  </si>
  <si>
    <t>مع زعيم</t>
  </si>
  <si>
    <t>مع زمالك</t>
  </si>
  <si>
    <t>مع زميل</t>
  </si>
  <si>
    <t>مع زوجه</t>
  </si>
  <si>
    <t>مع زى</t>
  </si>
  <si>
    <t>مع زياد</t>
  </si>
  <si>
    <t>مع زياده</t>
  </si>
  <si>
    <t>مع زيدان</t>
  </si>
  <si>
    <t>مع سارى</t>
  </si>
  <si>
    <t>مع سالف</t>
  </si>
  <si>
    <t>مع سالم</t>
  </si>
  <si>
    <t>مع سامى</t>
  </si>
  <si>
    <t>مع ساند</t>
  </si>
  <si>
    <t>مع سبب</t>
  </si>
  <si>
    <t>مع سبق</t>
  </si>
  <si>
    <t>مع ست</t>
  </si>
  <si>
    <t>مع ستر</t>
  </si>
  <si>
    <t>مع سحب</t>
  </si>
  <si>
    <t>مع سد</t>
  </si>
  <si>
    <t>مع سدنى</t>
  </si>
  <si>
    <t>مع سدوس</t>
  </si>
  <si>
    <t>مع سعوديه</t>
  </si>
  <si>
    <t>مع سعيد</t>
  </si>
  <si>
    <t>مع سقوط</t>
  </si>
  <si>
    <t>مع سلام</t>
  </si>
  <si>
    <t>مع سلامه</t>
  </si>
  <si>
    <t>مع سلق</t>
  </si>
  <si>
    <t>مع سنه</t>
  </si>
  <si>
    <t>مع سو</t>
  </si>
  <si>
    <t>مع سوا</t>
  </si>
  <si>
    <t>مع سواريز</t>
  </si>
  <si>
    <t>مع سوزا</t>
  </si>
  <si>
    <t>مع سولارى</t>
  </si>
  <si>
    <t>مع سوم</t>
  </si>
  <si>
    <t>مع سومه</t>
  </si>
  <si>
    <t>مع سويلم</t>
  </si>
  <si>
    <t>مع سيتى</t>
  </si>
  <si>
    <t>مع سيد</t>
  </si>
  <si>
    <t>مع سيدنى</t>
  </si>
  <si>
    <t>مع سير</t>
  </si>
  <si>
    <t>مع سيف</t>
  </si>
  <si>
    <t>مع سييرا</t>
  </si>
  <si>
    <t>مع شاب</t>
  </si>
  <si>
    <t>مع شامخ</t>
  </si>
  <si>
    <t>مع شان</t>
  </si>
  <si>
    <t>مع شبه</t>
  </si>
  <si>
    <t>مع شخص</t>
  </si>
  <si>
    <t>مع شديد</t>
  </si>
  <si>
    <t>مع شرك</t>
  </si>
  <si>
    <t>مع شركه</t>
  </si>
  <si>
    <t>مع شريف</t>
  </si>
  <si>
    <t>مع شعب</t>
  </si>
  <si>
    <t>مع شف</t>
  </si>
  <si>
    <t>مع شفهى</t>
  </si>
  <si>
    <t>مع شقيق</t>
  </si>
  <si>
    <t>مع شكر</t>
  </si>
  <si>
    <t>مع شكل</t>
  </si>
  <si>
    <t>مع شله</t>
  </si>
  <si>
    <t>مع شناوى</t>
  </si>
  <si>
    <t>مع شهر</t>
  </si>
  <si>
    <t>مع شوبير</t>
  </si>
  <si>
    <t>مع شوى</t>
  </si>
  <si>
    <t>مع شى</t>
  </si>
  <si>
    <t>مع شيخ</t>
  </si>
  <si>
    <t>مع صاحب</t>
  </si>
  <si>
    <t>مع صار</t>
  </si>
  <si>
    <t>مع صانع</t>
  </si>
  <si>
    <t>مع صباح</t>
  </si>
  <si>
    <t>مع صبر</t>
  </si>
  <si>
    <t>مع صح</t>
  </si>
  <si>
    <t>مع صحيح</t>
  </si>
  <si>
    <t>مع صحيفه</t>
  </si>
  <si>
    <t>مع صدق</t>
  </si>
  <si>
    <t>مع صديق</t>
  </si>
  <si>
    <t>مع صراح</t>
  </si>
  <si>
    <t>مع صرصور</t>
  </si>
  <si>
    <t>مع صعب</t>
  </si>
  <si>
    <t>مع صغير</t>
  </si>
  <si>
    <t>مع صفقه</t>
  </si>
  <si>
    <t>مع صلاح</t>
  </si>
  <si>
    <t>مع صله</t>
  </si>
  <si>
    <t>مع صنيع</t>
  </si>
  <si>
    <t>مع صهيونى</t>
  </si>
  <si>
    <t>مع صوره</t>
  </si>
  <si>
    <t>مع صيحه</t>
  </si>
  <si>
    <t>مع ضد</t>
  </si>
  <si>
    <t>مع ضربه</t>
  </si>
  <si>
    <t>مع ضروره</t>
  </si>
  <si>
    <t>مع ضغط</t>
  </si>
  <si>
    <t>مع ضفادع</t>
  </si>
  <si>
    <t>مع ضفدع</t>
  </si>
  <si>
    <t>مع ضمك</t>
  </si>
  <si>
    <t>مع طارق</t>
  </si>
  <si>
    <t>مع طاقى</t>
  </si>
  <si>
    <t>مع طالب</t>
  </si>
  <si>
    <t>مع طبل</t>
  </si>
  <si>
    <t>مع طبيب</t>
  </si>
  <si>
    <t>مع طحلب</t>
  </si>
  <si>
    <t>مع طرد</t>
  </si>
  <si>
    <t>مع طرف</t>
  </si>
  <si>
    <t>مع طريقه</t>
  </si>
  <si>
    <t>مع طفل</t>
  </si>
  <si>
    <t>مع طلب</t>
  </si>
  <si>
    <t>مع طواقى</t>
  </si>
  <si>
    <t>مع طول</t>
  </si>
  <si>
    <t>مع ظرف</t>
  </si>
  <si>
    <t>مع ظلم</t>
  </si>
  <si>
    <t>مع ظهير</t>
  </si>
  <si>
    <t>مع ع</t>
  </si>
  <si>
    <t>مع عائله</t>
  </si>
  <si>
    <t>مع عاد</t>
  </si>
  <si>
    <t>مع عالم</t>
  </si>
  <si>
    <t>مع عالمى</t>
  </si>
  <si>
    <t>مع عام</t>
  </si>
  <si>
    <t>مع عامل</t>
  </si>
  <si>
    <t>مع عاهه</t>
  </si>
  <si>
    <t>مع عبد</t>
  </si>
  <si>
    <t>مع عبدالفتاح</t>
  </si>
  <si>
    <t>مع عبدالله</t>
  </si>
  <si>
    <t>مع عدد</t>
  </si>
  <si>
    <t>مع عدم</t>
  </si>
  <si>
    <t>مع عده</t>
  </si>
  <si>
    <t>مع عدو</t>
  </si>
  <si>
    <t>مع عديد</t>
  </si>
  <si>
    <t>مع عربى</t>
  </si>
  <si>
    <t>مع عرف</t>
  </si>
  <si>
    <t>مع عزيز</t>
  </si>
  <si>
    <t>مع عسير</t>
  </si>
  <si>
    <t>مع عشان</t>
  </si>
  <si>
    <t>مع عصر</t>
  </si>
  <si>
    <t>مع عضو</t>
  </si>
  <si>
    <t>مع عقد</t>
  </si>
  <si>
    <t>مع عقل</t>
  </si>
  <si>
    <t>مع عقليه</t>
  </si>
  <si>
    <t>مع عقوبه</t>
  </si>
  <si>
    <t>مع عكايشى</t>
  </si>
  <si>
    <t>مع علا</t>
  </si>
  <si>
    <t>مع علم</t>
  </si>
  <si>
    <t>مع على</t>
  </si>
  <si>
    <t>مع عم</t>
  </si>
  <si>
    <t>مع عمر</t>
  </si>
  <si>
    <t>مع عمرو</t>
  </si>
  <si>
    <t>مع عمل</t>
  </si>
  <si>
    <t>مع عمورى</t>
  </si>
  <si>
    <t>مع عميد</t>
  </si>
  <si>
    <t>مع عن</t>
  </si>
  <si>
    <t>مع عند</t>
  </si>
  <si>
    <t>مع عنصر</t>
  </si>
  <si>
    <t>مع عنى</t>
  </si>
  <si>
    <t>مع عود</t>
  </si>
  <si>
    <t>مع عوده</t>
  </si>
  <si>
    <t>مع عوض</t>
  </si>
  <si>
    <t>مع عويس</t>
  </si>
  <si>
    <t>مع عيال</t>
  </si>
  <si>
    <t>مع عيب</t>
  </si>
  <si>
    <t>مع عين</t>
  </si>
  <si>
    <t>مع غاتوزو</t>
  </si>
  <si>
    <t>مع غالب</t>
  </si>
  <si>
    <t>مع غالى</t>
  </si>
  <si>
    <t>مع غبا</t>
  </si>
  <si>
    <t>مع غرامه</t>
  </si>
  <si>
    <t>مع غض</t>
  </si>
  <si>
    <t>مع غنم</t>
  </si>
  <si>
    <t>مع غويدى</t>
  </si>
  <si>
    <t>مع غياب</t>
  </si>
  <si>
    <t>مع غير</t>
  </si>
  <si>
    <t>مع ف</t>
  </si>
  <si>
    <t>مع فائق</t>
  </si>
  <si>
    <t>مع فار</t>
  </si>
  <si>
    <t>مع فارس</t>
  </si>
  <si>
    <t>مع فارق</t>
  </si>
  <si>
    <t>مع فاسد</t>
  </si>
  <si>
    <t>مع فاشل</t>
  </si>
  <si>
    <t>مع فالنسيا</t>
  </si>
  <si>
    <t>مع فان</t>
  </si>
  <si>
    <t>مع فتح</t>
  </si>
  <si>
    <t>مع فتره</t>
  </si>
  <si>
    <t>مع فرح</t>
  </si>
  <si>
    <t>مع فرصه</t>
  </si>
  <si>
    <t>مع فرع</t>
  </si>
  <si>
    <t>مع فرق</t>
  </si>
  <si>
    <t>مع فرقه</t>
  </si>
  <si>
    <t>مع فرنسا</t>
  </si>
  <si>
    <t>مع فريق</t>
  </si>
  <si>
    <t>مع فساد</t>
  </si>
  <si>
    <t>مع فشل</t>
  </si>
  <si>
    <t>مع فعل</t>
  </si>
  <si>
    <t>مع فقر</t>
  </si>
  <si>
    <t>مع فقراوى</t>
  </si>
  <si>
    <t>مع فقراويه</t>
  </si>
  <si>
    <t>مع فقره</t>
  </si>
  <si>
    <t>مع فقير</t>
  </si>
  <si>
    <t>مع فكر</t>
  </si>
  <si>
    <t>مع فكره</t>
  </si>
  <si>
    <t>مع فلان</t>
  </si>
  <si>
    <t>مع فلس</t>
  </si>
  <si>
    <t>مع فهد</t>
  </si>
  <si>
    <t>مع فوز</t>
  </si>
  <si>
    <t>مع فى</t>
  </si>
  <si>
    <t>مع فيحا</t>
  </si>
  <si>
    <t>مع فيردى</t>
  </si>
  <si>
    <t>مع فيصلى</t>
  </si>
  <si>
    <t>مع فيلا</t>
  </si>
  <si>
    <t>مع فيلانويفا</t>
  </si>
  <si>
    <t>مع فينجر</t>
  </si>
  <si>
    <t>مع قائد</t>
  </si>
  <si>
    <t>مع قائمه</t>
  </si>
  <si>
    <t>مع قاد</t>
  </si>
  <si>
    <t>مع قادسيه</t>
  </si>
  <si>
    <t>مع قادم</t>
  </si>
  <si>
    <t>مع قال</t>
  </si>
  <si>
    <t>مع قبل</t>
  </si>
  <si>
    <t>مع قدم</t>
  </si>
  <si>
    <t>مع قدوم</t>
  </si>
  <si>
    <t>مع قرار</t>
  </si>
  <si>
    <t>مع قسم</t>
  </si>
  <si>
    <t>مع قطر</t>
  </si>
  <si>
    <t>مع قطع</t>
  </si>
  <si>
    <t>مع قطيع</t>
  </si>
  <si>
    <t>مع قلب</t>
  </si>
  <si>
    <t>مع قلق</t>
  </si>
  <si>
    <t>مع قله</t>
  </si>
  <si>
    <t>مع قليل</t>
  </si>
  <si>
    <t>مع قناعه</t>
  </si>
  <si>
    <t>مع قناه</t>
  </si>
  <si>
    <t>مع قوميز</t>
  </si>
  <si>
    <t>مع قوه</t>
  </si>
  <si>
    <t>مع قياده</t>
  </si>
  <si>
    <t>مع كابتن</t>
  </si>
  <si>
    <t>مع كارتيرون</t>
  </si>
  <si>
    <t>مع كارينو</t>
  </si>
  <si>
    <t>مع كارينيو</t>
  </si>
  <si>
    <t>مع كاس</t>
  </si>
  <si>
    <t>مع كافر</t>
  </si>
  <si>
    <t>مع كامل</t>
  </si>
  <si>
    <t>مع كان</t>
  </si>
  <si>
    <t>مع كبير</t>
  </si>
  <si>
    <t>مع كثر</t>
  </si>
  <si>
    <t>مع كثره</t>
  </si>
  <si>
    <t>مع كثير</t>
  </si>
  <si>
    <t>مع كديش</t>
  </si>
  <si>
    <t>مع كذا</t>
  </si>
  <si>
    <t>مع كر</t>
  </si>
  <si>
    <t>مع كره</t>
  </si>
  <si>
    <t>مع كريستيانو</t>
  </si>
  <si>
    <t>مع كريم</t>
  </si>
  <si>
    <t>مع كل</t>
  </si>
  <si>
    <t>مع كلام</t>
  </si>
  <si>
    <t>مع كلب</t>
  </si>
  <si>
    <t>مع كلمه</t>
  </si>
  <si>
    <t>مع كلوب</t>
  </si>
  <si>
    <t>مع كم</t>
  </si>
  <si>
    <t>مع كما</t>
  </si>
  <si>
    <t>مع كميه</t>
  </si>
  <si>
    <t>مع كنو</t>
  </si>
  <si>
    <t>مع كوبر</t>
  </si>
  <si>
    <t>مع كوتش</t>
  </si>
  <si>
    <t>مع كور</t>
  </si>
  <si>
    <t>مع كوره</t>
  </si>
  <si>
    <t>مع كوكب</t>
  </si>
  <si>
    <t>مع كون</t>
  </si>
  <si>
    <t>مع كونتى</t>
  </si>
  <si>
    <t>مع كويت</t>
  </si>
  <si>
    <t>مع كيان</t>
  </si>
  <si>
    <t>مع كيف</t>
  </si>
  <si>
    <t>مع كينو</t>
  </si>
  <si>
    <t>مع ل</t>
  </si>
  <si>
    <t>مع لا</t>
  </si>
  <si>
    <t>مع لائحه</t>
  </si>
  <si>
    <t>مع لازم</t>
  </si>
  <si>
    <t>مع لاعب</t>
  </si>
  <si>
    <t>مع لاعيب</t>
  </si>
  <si>
    <t>مع لان</t>
  </si>
  <si>
    <t>مع لجنه</t>
  </si>
  <si>
    <t>مع لعب</t>
  </si>
  <si>
    <t>مع لعن</t>
  </si>
  <si>
    <t>مع لعنه</t>
  </si>
  <si>
    <t>مع لعيبه</t>
  </si>
  <si>
    <t>مع لقم</t>
  </si>
  <si>
    <t>مع لكن</t>
  </si>
  <si>
    <t>مع لم</t>
  </si>
  <si>
    <t>مع لن</t>
  </si>
  <si>
    <t>مع لو</t>
  </si>
  <si>
    <t>مع لوبى</t>
  </si>
  <si>
    <t>مع لوبيتيغى</t>
  </si>
  <si>
    <t>مع لى</t>
  </si>
  <si>
    <t>مع ليث</t>
  </si>
  <si>
    <t>مع ليس</t>
  </si>
  <si>
    <t>مع ليفر</t>
  </si>
  <si>
    <t>مع ليفربول</t>
  </si>
  <si>
    <t>مع ليوث</t>
  </si>
  <si>
    <t>مع م</t>
  </si>
  <si>
    <t>مع مؤسسه</t>
  </si>
  <si>
    <t>مع ما</t>
  </si>
  <si>
    <t>مع ماجد</t>
  </si>
  <si>
    <t>مع مار</t>
  </si>
  <si>
    <t>مع مافى</t>
  </si>
  <si>
    <t>مع مالك</t>
  </si>
  <si>
    <t>مع مانشستر</t>
  </si>
  <si>
    <t>مع مباراه</t>
  </si>
  <si>
    <t>مع متصدر</t>
  </si>
  <si>
    <t>مع متعه</t>
  </si>
  <si>
    <t>مع مثل</t>
  </si>
  <si>
    <t>مع مجرم</t>
  </si>
  <si>
    <t>مع مجلس</t>
  </si>
  <si>
    <t>مع مجموع</t>
  </si>
  <si>
    <t>مع مجموعه</t>
  </si>
  <si>
    <t>مع محترف</t>
  </si>
  <si>
    <t>مع محلى</t>
  </si>
  <si>
    <t>مع محمد</t>
  </si>
  <si>
    <t>مع محور</t>
  </si>
  <si>
    <t>مع مدافع</t>
  </si>
  <si>
    <t>مع مدرب</t>
  </si>
  <si>
    <t>مع مدرسه</t>
  </si>
  <si>
    <t>مع مدريد</t>
  </si>
  <si>
    <t>مع مده</t>
  </si>
  <si>
    <t>مع مدير</t>
  </si>
  <si>
    <t>مع مر</t>
  </si>
  <si>
    <t>مع مرابط</t>
  </si>
  <si>
    <t>مع مرتب</t>
  </si>
  <si>
    <t>مع مرتبه</t>
  </si>
  <si>
    <t>مع مرتضى</t>
  </si>
  <si>
    <t>مع مرداسى</t>
  </si>
  <si>
    <t>مع مرض</t>
  </si>
  <si>
    <t>مع مركز</t>
  </si>
  <si>
    <t>مع مروان</t>
  </si>
  <si>
    <t>مع مرور</t>
  </si>
  <si>
    <t>مع مريسل</t>
  </si>
  <si>
    <t>مع مزيد</t>
  </si>
  <si>
    <t>مع مزيعل</t>
  </si>
  <si>
    <t>مع مسؤل</t>
  </si>
  <si>
    <t>مع مسؤول</t>
  </si>
  <si>
    <t>مع مساعد</t>
  </si>
  <si>
    <t>مع مستحيل</t>
  </si>
  <si>
    <t>مع مستشار</t>
  </si>
  <si>
    <t>مع مستوى</t>
  </si>
  <si>
    <t>مع مشاركه</t>
  </si>
  <si>
    <t>مع مشجع</t>
  </si>
  <si>
    <t>مع مشرف</t>
  </si>
  <si>
    <t>مع مشكله</t>
  </si>
  <si>
    <t>مع مصر</t>
  </si>
  <si>
    <t>مع مصرى</t>
  </si>
  <si>
    <t>مع مصلحه</t>
  </si>
  <si>
    <t>مع مضيع</t>
  </si>
  <si>
    <t>مع مطر</t>
  </si>
  <si>
    <t>مع مع</t>
  </si>
  <si>
    <t>مع معلاه</t>
  </si>
  <si>
    <t>مع معلق</t>
  </si>
  <si>
    <t>مع معلم</t>
  </si>
  <si>
    <t>مع مغرب</t>
  </si>
  <si>
    <t>مع مغربى</t>
  </si>
  <si>
    <t>مع مقدم</t>
  </si>
  <si>
    <t>مع مقيرن</t>
  </si>
  <si>
    <t>مع مكتب</t>
  </si>
  <si>
    <t>مع مكتبه</t>
  </si>
  <si>
    <t>مع ملعب</t>
  </si>
  <si>
    <t>مع ملف</t>
  </si>
  <si>
    <t>مع ملك</t>
  </si>
  <si>
    <t>مع ملكى</t>
  </si>
  <si>
    <t>مع مليون</t>
  </si>
  <si>
    <t>مع ممثل</t>
  </si>
  <si>
    <t>مع ممكن</t>
  </si>
  <si>
    <t>مع من</t>
  </si>
  <si>
    <t>مع منافس</t>
  </si>
  <si>
    <t>مع منتخب</t>
  </si>
  <si>
    <t>مع منصور</t>
  </si>
  <si>
    <t>مع مهاجم</t>
  </si>
  <si>
    <t>مع مهما</t>
  </si>
  <si>
    <t>مع مهند</t>
  </si>
  <si>
    <t>مع مو</t>
  </si>
  <si>
    <t>مع موج</t>
  </si>
  <si>
    <t>مع مورينهو</t>
  </si>
  <si>
    <t>مع مورينيو</t>
  </si>
  <si>
    <t>مع موسم</t>
  </si>
  <si>
    <t>مع موسى</t>
  </si>
  <si>
    <t>مع موضوع</t>
  </si>
  <si>
    <t>مع موقف</t>
  </si>
  <si>
    <t>مع مولوديه</t>
  </si>
  <si>
    <t>مع مونشى</t>
  </si>
  <si>
    <t>مع موهبه</t>
  </si>
  <si>
    <t>مع ميس</t>
  </si>
  <si>
    <t>مع ميل</t>
  </si>
  <si>
    <t>مع ميلان</t>
  </si>
  <si>
    <t>مع مين</t>
  </si>
  <si>
    <t>مع ن</t>
  </si>
  <si>
    <t>مع نابلى</t>
  </si>
  <si>
    <t>مع نادى</t>
  </si>
  <si>
    <t>مع ناديه</t>
  </si>
  <si>
    <t>مع ناس</t>
  </si>
  <si>
    <t>مع ناشئ</t>
  </si>
  <si>
    <t>مع ناصر</t>
  </si>
  <si>
    <t>مع نبيل</t>
  </si>
  <si>
    <t>مع نتيجه</t>
  </si>
  <si>
    <t>مع نجران</t>
  </si>
  <si>
    <t>مع نجم</t>
  </si>
  <si>
    <t>مع نحن</t>
  </si>
  <si>
    <t>مع نسب</t>
  </si>
  <si>
    <t>مع نسبه</t>
  </si>
  <si>
    <t>مع نص</t>
  </si>
  <si>
    <t>مع نصر</t>
  </si>
  <si>
    <t>مع نصراوى</t>
  </si>
  <si>
    <t>مع نظام</t>
  </si>
  <si>
    <t>مع نفس</t>
  </si>
  <si>
    <t>مع نفط</t>
  </si>
  <si>
    <t>مع نقطه</t>
  </si>
  <si>
    <t>مع نمر</t>
  </si>
  <si>
    <t>مع نهائى</t>
  </si>
  <si>
    <t>مع نهايه</t>
  </si>
  <si>
    <t>مع نواف</t>
  </si>
  <si>
    <t>مع نور</t>
  </si>
  <si>
    <t>مع نياق</t>
  </si>
  <si>
    <t>مع نيجيرى</t>
  </si>
  <si>
    <t>مع نيجيريا</t>
  </si>
  <si>
    <t>مع ه</t>
  </si>
  <si>
    <t>مع هاذ</t>
  </si>
  <si>
    <t>مع هاذى</t>
  </si>
  <si>
    <t>مع هارى</t>
  </si>
  <si>
    <t>مع هازارد</t>
  </si>
  <si>
    <t>مع هالاداره</t>
  </si>
  <si>
    <t>مع هالاشكال</t>
  </si>
  <si>
    <t>مع هالانديه</t>
  </si>
  <si>
    <t>مع هالنادى</t>
  </si>
  <si>
    <t>مع هبوط</t>
  </si>
  <si>
    <t>مع هتان</t>
  </si>
  <si>
    <t>مع هذا</t>
  </si>
  <si>
    <t>مع هذول</t>
  </si>
  <si>
    <t>مع هكذا</t>
  </si>
  <si>
    <t>مع هل</t>
  </si>
  <si>
    <t>مع هلال</t>
  </si>
  <si>
    <t>مع هلالى</t>
  </si>
  <si>
    <t>مع هم</t>
  </si>
  <si>
    <t>مع هو</t>
  </si>
  <si>
    <t>مع هى</t>
  </si>
  <si>
    <t>مع هيئه</t>
  </si>
  <si>
    <t>مع و</t>
  </si>
  <si>
    <t>مع واحد</t>
  </si>
  <si>
    <t>مع واقع</t>
  </si>
  <si>
    <t>مع والد</t>
  </si>
  <si>
    <t>مع وان</t>
  </si>
  <si>
    <t>مع وجب</t>
  </si>
  <si>
    <t>مع وجه</t>
  </si>
  <si>
    <t>مع وجهه</t>
  </si>
  <si>
    <t>مع وجود</t>
  </si>
  <si>
    <t>مع وحد</t>
  </si>
  <si>
    <t>مع وحده</t>
  </si>
  <si>
    <t>مع وداد</t>
  </si>
  <si>
    <t>مع وزاره</t>
  </si>
  <si>
    <t>مع وسط</t>
  </si>
  <si>
    <t>مع وش</t>
  </si>
  <si>
    <t>مع وصل</t>
  </si>
  <si>
    <t>مع وصوف</t>
  </si>
  <si>
    <t>مع وضع</t>
  </si>
  <si>
    <t>مع وطن</t>
  </si>
  <si>
    <t>مع وفاق</t>
  </si>
  <si>
    <t>مع وفاه</t>
  </si>
  <si>
    <t>مع وفر</t>
  </si>
  <si>
    <t>مع وفى</t>
  </si>
  <si>
    <t>مع وقت</t>
  </si>
  <si>
    <t>مع وكيل</t>
  </si>
  <si>
    <t>مع ولاد</t>
  </si>
  <si>
    <t>مع ولد</t>
  </si>
  <si>
    <t>مع ولى</t>
  </si>
  <si>
    <t>مع وليد</t>
  </si>
  <si>
    <t>مع ويست</t>
  </si>
  <si>
    <t>مع وين</t>
  </si>
  <si>
    <t>مع ى</t>
  </si>
  <si>
    <t>مع يا</t>
  </si>
  <si>
    <t>مع ياخوى</t>
  </si>
  <si>
    <t>مع يارب</t>
  </si>
  <si>
    <t>مع يستهام</t>
  </si>
  <si>
    <t>مع يلتش</t>
  </si>
  <si>
    <t>مع يمن</t>
  </si>
  <si>
    <t>مع يو</t>
  </si>
  <si>
    <t>مع يوفنتوس</t>
  </si>
  <si>
    <t>مع يوم</t>
  </si>
  <si>
    <t>مع يونايتد</t>
  </si>
  <si>
    <t>معا ابد</t>
  </si>
  <si>
    <t>معا ابو</t>
  </si>
  <si>
    <t>معا اتحاد</t>
  </si>
  <si>
    <t>معا احترام</t>
  </si>
  <si>
    <t>معا احسن</t>
  </si>
  <si>
    <t>معا اخ</t>
  </si>
  <si>
    <t>معا اخر</t>
  </si>
  <si>
    <t>معا اخوى</t>
  </si>
  <si>
    <t>معا اداره</t>
  </si>
  <si>
    <t>معا اذ</t>
  </si>
  <si>
    <t>معا اذن</t>
  </si>
  <si>
    <t>معا استطاع</t>
  </si>
  <si>
    <t>معا اسف</t>
  </si>
  <si>
    <t>معا افضل</t>
  </si>
  <si>
    <t>معا اكثر</t>
  </si>
  <si>
    <t>معا اكن</t>
  </si>
  <si>
    <t>معا اكيد</t>
  </si>
  <si>
    <t>معا الا</t>
  </si>
  <si>
    <t>معا الله</t>
  </si>
  <si>
    <t>معا اما</t>
  </si>
  <si>
    <t>معا ان</t>
  </si>
  <si>
    <t>معا انا</t>
  </si>
  <si>
    <t>معا انت</t>
  </si>
  <si>
    <t>معا اهلى</t>
  </si>
  <si>
    <t>معا او</t>
  </si>
  <si>
    <t>معا اول</t>
  </si>
  <si>
    <t>معا اى</t>
  </si>
  <si>
    <t>معا بس</t>
  </si>
  <si>
    <t>معا بطوله</t>
  </si>
  <si>
    <t>معا بعد</t>
  </si>
  <si>
    <t>معا بقى</t>
  </si>
  <si>
    <t>معا تانى</t>
  </si>
  <si>
    <t>معا تمام</t>
  </si>
  <si>
    <t>معا ثلاث</t>
  </si>
  <si>
    <t>معا جد</t>
  </si>
  <si>
    <t>معا جمهور</t>
  </si>
  <si>
    <t>معا جهاز</t>
  </si>
  <si>
    <t>معا حب</t>
  </si>
  <si>
    <t>معا حتى</t>
  </si>
  <si>
    <t>معا حسب</t>
  </si>
  <si>
    <t>معا حق</t>
  </si>
  <si>
    <t>معا حمايه</t>
  </si>
  <si>
    <t>معا حوار</t>
  </si>
  <si>
    <t>معا خلاص</t>
  </si>
  <si>
    <t>معا خلف</t>
  </si>
  <si>
    <t>معا دائم</t>
  </si>
  <si>
    <t>معا دعم</t>
  </si>
  <si>
    <t>معا دورى</t>
  </si>
  <si>
    <t>معا ذلك</t>
  </si>
  <si>
    <t>معا رب</t>
  </si>
  <si>
    <t>معا روح</t>
  </si>
  <si>
    <t>معا ساند</t>
  </si>
  <si>
    <t>معا سكواد</t>
  </si>
  <si>
    <t>معا سوبر</t>
  </si>
  <si>
    <t>معا سويق</t>
  </si>
  <si>
    <t>معا شاب</t>
  </si>
  <si>
    <t>معا شاف</t>
  </si>
  <si>
    <t>معا شغل</t>
  </si>
  <si>
    <t>معا شكل</t>
  </si>
  <si>
    <t>معا شوى</t>
  </si>
  <si>
    <t>معا شى</t>
  </si>
  <si>
    <t>معا صح</t>
  </si>
  <si>
    <t>معا صرصور</t>
  </si>
  <si>
    <t>معا ضد</t>
  </si>
  <si>
    <t>معا طاقى</t>
  </si>
  <si>
    <t>معا طحلب</t>
  </si>
  <si>
    <t>معا طول</t>
  </si>
  <si>
    <t>معا طيب</t>
  </si>
  <si>
    <t>معا ع</t>
  </si>
  <si>
    <t>معا عادى</t>
  </si>
  <si>
    <t>معا عشان</t>
  </si>
  <si>
    <t>معا على</t>
  </si>
  <si>
    <t>معا عنى</t>
  </si>
  <si>
    <t>معا غير</t>
  </si>
  <si>
    <t>معا ف</t>
  </si>
  <si>
    <t>معا فريق</t>
  </si>
  <si>
    <t>معا فشل</t>
  </si>
  <si>
    <t>معا فلس</t>
  </si>
  <si>
    <t>معا فى</t>
  </si>
  <si>
    <t>معا قال</t>
  </si>
  <si>
    <t>معا كان</t>
  </si>
  <si>
    <t>معا كد</t>
  </si>
  <si>
    <t>معا كل</t>
  </si>
  <si>
    <t>معا كم</t>
  </si>
  <si>
    <t>معا كور</t>
  </si>
  <si>
    <t>معا كوره</t>
  </si>
  <si>
    <t>معا لا</t>
  </si>
  <si>
    <t>معا لاعب</t>
  </si>
  <si>
    <t>معا لان</t>
  </si>
  <si>
    <t>معا لعب</t>
  </si>
  <si>
    <t>معا لكن</t>
  </si>
  <si>
    <t>معا لو</t>
  </si>
  <si>
    <t>معا لى</t>
  </si>
  <si>
    <t>معا ما</t>
  </si>
  <si>
    <t>معا مباراه</t>
  </si>
  <si>
    <t>معا مثل</t>
  </si>
  <si>
    <t>معا محمد</t>
  </si>
  <si>
    <t>معا محور</t>
  </si>
  <si>
    <t>معا مدرب</t>
  </si>
  <si>
    <t>معا مش</t>
  </si>
  <si>
    <t>معا مع</t>
  </si>
  <si>
    <t>معا معا</t>
  </si>
  <si>
    <t>معا ممكن</t>
  </si>
  <si>
    <t>معا من</t>
  </si>
  <si>
    <t>معا مو</t>
  </si>
  <si>
    <t>معا موسم</t>
  </si>
  <si>
    <t>معا نادى</t>
  </si>
  <si>
    <t>معا نجم</t>
  </si>
  <si>
    <t>معا نفس</t>
  </si>
  <si>
    <t>معا نقطه</t>
  </si>
  <si>
    <t>معا هذا</t>
  </si>
  <si>
    <t>معا هلال</t>
  </si>
  <si>
    <t>معا هم</t>
  </si>
  <si>
    <t>معا هو</t>
  </si>
  <si>
    <t>معا و</t>
  </si>
  <si>
    <t>معا وقت</t>
  </si>
  <si>
    <t>معا ى</t>
  </si>
  <si>
    <t>معا يا</t>
  </si>
  <si>
    <t>معا يارب</t>
  </si>
  <si>
    <t>معا يالاخضر</t>
  </si>
  <si>
    <t>معا يانصر</t>
  </si>
  <si>
    <t>معا يوم</t>
  </si>
  <si>
    <t>معادله رقم</t>
  </si>
  <si>
    <t>معادى فى</t>
  </si>
  <si>
    <t>معادى ل</t>
  </si>
  <si>
    <t>معادى نبى</t>
  </si>
  <si>
    <t>معادى نفع</t>
  </si>
  <si>
    <t>معاذ اعتدى</t>
  </si>
  <si>
    <t>معاذ ال</t>
  </si>
  <si>
    <t>معاذ الله</t>
  </si>
  <si>
    <t>معاذ ضرب</t>
  </si>
  <si>
    <t>معاذ على</t>
  </si>
  <si>
    <t>معاذ فى</t>
  </si>
  <si>
    <t>معاذ لا</t>
  </si>
  <si>
    <t>معاذ لاعب</t>
  </si>
  <si>
    <t>معاذ مده</t>
  </si>
  <si>
    <t>معاذ من</t>
  </si>
  <si>
    <t>معاذ منصور</t>
  </si>
  <si>
    <t>معاذ و</t>
  </si>
  <si>
    <t>معار كوكوريلا</t>
  </si>
  <si>
    <t>معار ل</t>
  </si>
  <si>
    <t>معار من</t>
  </si>
  <si>
    <t>معار نادى</t>
  </si>
  <si>
    <t>معافى حمد</t>
  </si>
  <si>
    <t>معاق الله</t>
  </si>
  <si>
    <t>معاق ملطخ</t>
  </si>
  <si>
    <t>معاقب لاعب</t>
  </si>
  <si>
    <t>معاقبه اى</t>
  </si>
  <si>
    <t>معاقبه رئيس</t>
  </si>
  <si>
    <t>معاقبه لاعب</t>
  </si>
  <si>
    <t>معاقبه مدرب</t>
  </si>
  <si>
    <t>معاقبه من</t>
  </si>
  <si>
    <t>معاقبه نادى</t>
  </si>
  <si>
    <t>معاقبه هذا</t>
  </si>
  <si>
    <t>معاكسه بس</t>
  </si>
  <si>
    <t>معالجه خطا</t>
  </si>
  <si>
    <t>معالجه هنا</t>
  </si>
  <si>
    <t>معالى مستشار</t>
  </si>
  <si>
    <t>معامله انديه</t>
  </si>
  <si>
    <t>معامله اهلى</t>
  </si>
  <si>
    <t>معامله جميع</t>
  </si>
  <si>
    <t>معامله جيد</t>
  </si>
  <si>
    <t>معامله خاص</t>
  </si>
  <si>
    <t>معامله غير</t>
  </si>
  <si>
    <t>معامله كل</t>
  </si>
  <si>
    <t>معامله لاعب</t>
  </si>
  <si>
    <t>معامله نادى</t>
  </si>
  <si>
    <t>معامله هلال</t>
  </si>
  <si>
    <t>معاناه طويل</t>
  </si>
  <si>
    <t>معاناه مع</t>
  </si>
  <si>
    <t>معاناه من</t>
  </si>
  <si>
    <t>معايا الله</t>
  </si>
  <si>
    <t>معايا فى</t>
  </si>
  <si>
    <t>معايا يارب</t>
  </si>
  <si>
    <t>معايشه مع</t>
  </si>
  <si>
    <t>معبر عن</t>
  </si>
  <si>
    <t>معتاد بعد</t>
  </si>
  <si>
    <t>معتاد على</t>
  </si>
  <si>
    <t>معتاد فى</t>
  </si>
  <si>
    <t>معتاد من</t>
  </si>
  <si>
    <t>معترض على</t>
  </si>
  <si>
    <t>معترف ان</t>
  </si>
  <si>
    <t>معترف ب</t>
  </si>
  <si>
    <t>معترف بك</t>
  </si>
  <si>
    <t>معترف فى</t>
  </si>
  <si>
    <t>معتز مطر</t>
  </si>
  <si>
    <t>معتز هوساوى</t>
  </si>
  <si>
    <t>معتزل من</t>
  </si>
  <si>
    <t>معتقد ان</t>
  </si>
  <si>
    <t>معتقدش ان</t>
  </si>
  <si>
    <t>معتمد ع</t>
  </si>
  <si>
    <t>معتمد على</t>
  </si>
  <si>
    <t>معتمد من</t>
  </si>
  <si>
    <t>معتمدفى اداه</t>
  </si>
  <si>
    <t>معتوه الله</t>
  </si>
  <si>
    <t>معتوه لا</t>
  </si>
  <si>
    <t>معجب ب</t>
  </si>
  <si>
    <t>معجب دوسرى</t>
  </si>
  <si>
    <t>معجب شروق</t>
  </si>
  <si>
    <t>معجب فى</t>
  </si>
  <si>
    <t>معجب لاعب</t>
  </si>
  <si>
    <t>معجب وضع</t>
  </si>
  <si>
    <t>معجل تعليمى</t>
  </si>
  <si>
    <t>معد فى</t>
  </si>
  <si>
    <t>معد ل</t>
  </si>
  <si>
    <t>معدل اعمار</t>
  </si>
  <si>
    <t>معدل تقييم</t>
  </si>
  <si>
    <t>معدل تمرير</t>
  </si>
  <si>
    <t>معدل ضربه</t>
  </si>
  <si>
    <t>معدل كل</t>
  </si>
  <si>
    <t>معدل لياقى</t>
  </si>
  <si>
    <t>معدل من</t>
  </si>
  <si>
    <t>معدل هدف</t>
  </si>
  <si>
    <t>معدوم ضمير</t>
  </si>
  <si>
    <t>معدوم فى</t>
  </si>
  <si>
    <t>معذور ان</t>
  </si>
  <si>
    <t>معرص الله</t>
  </si>
  <si>
    <t>معرص فى</t>
  </si>
  <si>
    <t>معرص مرتزق</t>
  </si>
  <si>
    <t>معرص و</t>
  </si>
  <si>
    <t>معرص يا</t>
  </si>
  <si>
    <t>معرض اصابه</t>
  </si>
  <si>
    <t>معرض توعوى</t>
  </si>
  <si>
    <t>معرض خساره</t>
  </si>
  <si>
    <t>معرض كتاب</t>
  </si>
  <si>
    <t>معرض ل</t>
  </si>
  <si>
    <t>معرض هبوط</t>
  </si>
  <si>
    <t>معرف فى</t>
  </si>
  <si>
    <t>معرفش الله</t>
  </si>
  <si>
    <t>معرفش مين</t>
  </si>
  <si>
    <t>معرفه ان</t>
  </si>
  <si>
    <t>معرفه تنميه</t>
  </si>
  <si>
    <t>معرفه فى</t>
  </si>
  <si>
    <t>معرفه كل</t>
  </si>
  <si>
    <t>معرفه مزيد</t>
  </si>
  <si>
    <t>معركه رابيو</t>
  </si>
  <si>
    <t>معروض بيع</t>
  </si>
  <si>
    <t>معروض على</t>
  </si>
  <si>
    <t>معروف اتحاد</t>
  </si>
  <si>
    <t>معروف اسف</t>
  </si>
  <si>
    <t>معروف اسم</t>
  </si>
  <si>
    <t>معروف اسيوى</t>
  </si>
  <si>
    <t>معروف الله</t>
  </si>
  <si>
    <t>معروف ان</t>
  </si>
  <si>
    <t>معروف انتم</t>
  </si>
  <si>
    <t>معروف اى</t>
  </si>
  <si>
    <t>معروف ب</t>
  </si>
  <si>
    <t>معروف بس</t>
  </si>
  <si>
    <t>معروف بعد</t>
  </si>
  <si>
    <t>معروف تاريخ</t>
  </si>
  <si>
    <t>معروف جمهور</t>
  </si>
  <si>
    <t>معروف جميع</t>
  </si>
  <si>
    <t>معروف دائم</t>
  </si>
  <si>
    <t>معروف دفاع</t>
  </si>
  <si>
    <t>معروف دفع</t>
  </si>
  <si>
    <t>معروف زعيق</t>
  </si>
  <si>
    <t>معروف سداد</t>
  </si>
  <si>
    <t>معروف صيحه</t>
  </si>
  <si>
    <t>معروف طواقى</t>
  </si>
  <si>
    <t>معروف على</t>
  </si>
  <si>
    <t>معروف عميد</t>
  </si>
  <si>
    <t>معروف عن</t>
  </si>
  <si>
    <t>معروف عند</t>
  </si>
  <si>
    <t>معروف عنى</t>
  </si>
  <si>
    <t>معروف فى</t>
  </si>
  <si>
    <t>معروف قبل</t>
  </si>
  <si>
    <t>معروف كبير</t>
  </si>
  <si>
    <t>معروف كل</t>
  </si>
  <si>
    <t>معروف ل</t>
  </si>
  <si>
    <t>معروف لا</t>
  </si>
  <si>
    <t>معروف لاعب</t>
  </si>
  <si>
    <t>معروف لدى</t>
  </si>
  <si>
    <t>معروف لكن</t>
  </si>
  <si>
    <t>معروف لم</t>
  </si>
  <si>
    <t>معروف لن</t>
  </si>
  <si>
    <t>معروف لى</t>
  </si>
  <si>
    <t>معروف مكان</t>
  </si>
  <si>
    <t>معروف من</t>
  </si>
  <si>
    <t>معروف منذ</t>
  </si>
  <si>
    <t>معروف ميل</t>
  </si>
  <si>
    <t>معروف مين</t>
  </si>
  <si>
    <t>معروف نادى</t>
  </si>
  <si>
    <t>معروف نصر</t>
  </si>
  <si>
    <t>معروف نهى</t>
  </si>
  <si>
    <t>معروف هدف</t>
  </si>
  <si>
    <t>معروف هذا</t>
  </si>
  <si>
    <t>معروف هلال</t>
  </si>
  <si>
    <t>معروف هو</t>
  </si>
  <si>
    <t>معروف و</t>
  </si>
  <si>
    <t>معروف واضح</t>
  </si>
  <si>
    <t>معز اجرى</t>
  </si>
  <si>
    <t>معز ربط</t>
  </si>
  <si>
    <t>معسكر اخضر</t>
  </si>
  <si>
    <t>معسكر فاشل</t>
  </si>
  <si>
    <t>معسكر فريق</t>
  </si>
  <si>
    <t>معسكر فى</t>
  </si>
  <si>
    <t>معسكر قبل</t>
  </si>
  <si>
    <t>معسكر كشفى</t>
  </si>
  <si>
    <t>معسكر منتخب</t>
  </si>
  <si>
    <t>معسكر نادى</t>
  </si>
  <si>
    <t>معسكر و</t>
  </si>
  <si>
    <t>معشر طحلب</t>
  </si>
  <si>
    <t>معشر طواقى</t>
  </si>
  <si>
    <t>معشش فى</t>
  </si>
  <si>
    <t>معشعش فى</t>
  </si>
  <si>
    <t>معشوق جمهور</t>
  </si>
  <si>
    <t>معصوم من</t>
  </si>
  <si>
    <t>معصيه راحتيى</t>
  </si>
  <si>
    <t>معصيه راحه</t>
  </si>
  <si>
    <t>معضل سكسى</t>
  </si>
  <si>
    <t>معضل نادى</t>
  </si>
  <si>
    <t>معطى ظهر</t>
  </si>
  <si>
    <t>معطى كل</t>
  </si>
  <si>
    <t>معطى مثير</t>
  </si>
  <si>
    <t>معطى وجه</t>
  </si>
  <si>
    <t>معطينه اكبر</t>
  </si>
  <si>
    <t>معظم انديه</t>
  </si>
  <si>
    <t>معظم بطوله</t>
  </si>
  <si>
    <t>معظم جمهور</t>
  </si>
  <si>
    <t>معظم حفظ</t>
  </si>
  <si>
    <t>معظم خط</t>
  </si>
  <si>
    <t>معظم عيب</t>
  </si>
  <si>
    <t>معظم لاعب</t>
  </si>
  <si>
    <t>معظم مباراه</t>
  </si>
  <si>
    <t>معظم من</t>
  </si>
  <si>
    <t>معظم نادى</t>
  </si>
  <si>
    <t>معظم ناس</t>
  </si>
  <si>
    <t>معظم وقت</t>
  </si>
  <si>
    <t>معفن الى</t>
  </si>
  <si>
    <t>معفن بس</t>
  </si>
  <si>
    <t>معفن فى</t>
  </si>
  <si>
    <t>معفن كل</t>
  </si>
  <si>
    <t>معفن لا</t>
  </si>
  <si>
    <t>معفن لاعب</t>
  </si>
  <si>
    <t>معفن لى</t>
  </si>
  <si>
    <t>معفن ما</t>
  </si>
  <si>
    <t>معفن نادى</t>
  </si>
  <si>
    <t>معفن هذا</t>
  </si>
  <si>
    <t>معفن و</t>
  </si>
  <si>
    <t>معفن يا</t>
  </si>
  <si>
    <t>معقد جد</t>
  </si>
  <si>
    <t>معقد غايه</t>
  </si>
  <si>
    <t>معقد مع</t>
  </si>
  <si>
    <t>معقل طواقى</t>
  </si>
  <si>
    <t>معقل نادى</t>
  </si>
  <si>
    <t>معقل نمر</t>
  </si>
  <si>
    <t>معقول اتحاد</t>
  </si>
  <si>
    <t>معقول افضل</t>
  </si>
  <si>
    <t>معقول الله</t>
  </si>
  <si>
    <t>معقول الى</t>
  </si>
  <si>
    <t>معقول ان</t>
  </si>
  <si>
    <t>معقول اهلى</t>
  </si>
  <si>
    <t>معقول جمهور</t>
  </si>
  <si>
    <t>معقول حتى</t>
  </si>
  <si>
    <t>معقول عشان</t>
  </si>
  <si>
    <t>معقول عند</t>
  </si>
  <si>
    <t>معقول فريق</t>
  </si>
  <si>
    <t>معقول فى</t>
  </si>
  <si>
    <t>معقول كان</t>
  </si>
  <si>
    <t>معقول كذا</t>
  </si>
  <si>
    <t>معقول كل</t>
  </si>
  <si>
    <t>معقول لا</t>
  </si>
  <si>
    <t>معقول لاعب</t>
  </si>
  <si>
    <t>معقول لعب</t>
  </si>
  <si>
    <t>معقول لى</t>
  </si>
  <si>
    <t>معقول ما</t>
  </si>
  <si>
    <t>معقول مافى</t>
  </si>
  <si>
    <t>معقول مدرب</t>
  </si>
  <si>
    <t>معقول مره</t>
  </si>
  <si>
    <t>معقول مش</t>
  </si>
  <si>
    <t>معقول من</t>
  </si>
  <si>
    <t>معقول نادى</t>
  </si>
  <si>
    <t>معقول نصر</t>
  </si>
  <si>
    <t>معقول هذا</t>
  </si>
  <si>
    <t>معقول هلال</t>
  </si>
  <si>
    <t>معقول وصل</t>
  </si>
  <si>
    <t>معلاه استاذ</t>
  </si>
  <si>
    <t>معلاه ان</t>
  </si>
  <si>
    <t>معلاه تركى</t>
  </si>
  <si>
    <t>معلاه دكتور</t>
  </si>
  <si>
    <t>معلاه رئيس</t>
  </si>
  <si>
    <t>معلاه شيخ</t>
  </si>
  <si>
    <t>معلاه على</t>
  </si>
  <si>
    <t>معلاه قال</t>
  </si>
  <si>
    <t>معلاه لا</t>
  </si>
  <si>
    <t>معلاه ما</t>
  </si>
  <si>
    <t>معلاه مدير</t>
  </si>
  <si>
    <t>معلاه مستشار</t>
  </si>
  <si>
    <t>معلاه من</t>
  </si>
  <si>
    <t>معلاه مناقشه</t>
  </si>
  <si>
    <t>معلاه منذ</t>
  </si>
  <si>
    <t>معلاه مواطن</t>
  </si>
  <si>
    <t>معلاه نادى</t>
  </si>
  <si>
    <t>معلاه هذا</t>
  </si>
  <si>
    <t>معلاه وزير</t>
  </si>
  <si>
    <t>معلاه وقف</t>
  </si>
  <si>
    <t>معلش اصل</t>
  </si>
  <si>
    <t>معلش انا</t>
  </si>
  <si>
    <t>معلش اهلى</t>
  </si>
  <si>
    <t>معلش بس</t>
  </si>
  <si>
    <t>معلش عنى</t>
  </si>
  <si>
    <t>معلش لو</t>
  </si>
  <si>
    <t>معلش مكنش</t>
  </si>
  <si>
    <t>معلش ممكن</t>
  </si>
  <si>
    <t>معلش هو</t>
  </si>
  <si>
    <t>معلش يا</t>
  </si>
  <si>
    <t>معلق المباراه</t>
  </si>
  <si>
    <t>معلق اماراتى</t>
  </si>
  <si>
    <t>معلق ان</t>
  </si>
  <si>
    <t>معلق رئيس</t>
  </si>
  <si>
    <t>معلق رائع</t>
  </si>
  <si>
    <t>معلق رياضى</t>
  </si>
  <si>
    <t>معلق عربى</t>
  </si>
  <si>
    <t>معلق على</t>
  </si>
  <si>
    <t>معلق فاشل</t>
  </si>
  <si>
    <t>معلق فقراوى</t>
  </si>
  <si>
    <t>معلق فى</t>
  </si>
  <si>
    <t>معلق قال</t>
  </si>
  <si>
    <t>معلق كور</t>
  </si>
  <si>
    <t>معلق كوره</t>
  </si>
  <si>
    <t>معلق لا</t>
  </si>
  <si>
    <t>معلق لى</t>
  </si>
  <si>
    <t>معلق مباراه</t>
  </si>
  <si>
    <t>معلق محمد</t>
  </si>
  <si>
    <t>معلق مصرى</t>
  </si>
  <si>
    <t>معلق هذا</t>
  </si>
  <si>
    <t>معلق و</t>
  </si>
  <si>
    <t>معلم استاذ</t>
  </si>
  <si>
    <t>معلم الذى</t>
  </si>
  <si>
    <t>معلم انتسب</t>
  </si>
  <si>
    <t>معلم تربيه</t>
  </si>
  <si>
    <t>معلم جد</t>
  </si>
  <si>
    <t>معلم حاسب</t>
  </si>
  <si>
    <t>معلم حى</t>
  </si>
  <si>
    <t>معلم حياه</t>
  </si>
  <si>
    <t>معلم شريف</t>
  </si>
  <si>
    <t>معلم طالب</t>
  </si>
  <si>
    <t>معلم طوال</t>
  </si>
  <si>
    <t>معلم عالمى</t>
  </si>
  <si>
    <t>معلم علم</t>
  </si>
  <si>
    <t>معلم على</t>
  </si>
  <si>
    <t>معلم فى</t>
  </si>
  <si>
    <t>معلم لغه</t>
  </si>
  <si>
    <t>معلم ماده</t>
  </si>
  <si>
    <t>معلم مبدع</t>
  </si>
  <si>
    <t>معلم مدرسه</t>
  </si>
  <si>
    <t>معلم مشرف</t>
  </si>
  <si>
    <t>معلم معلم</t>
  </si>
  <si>
    <t>معلم من</t>
  </si>
  <si>
    <t>معلم نادى</t>
  </si>
  <si>
    <t>معلن جميع</t>
  </si>
  <si>
    <t>معلن من</t>
  </si>
  <si>
    <t>معلول اجاى</t>
  </si>
  <si>
    <t>معلول انا</t>
  </si>
  <si>
    <t>معلوم جميع</t>
  </si>
  <si>
    <t>معلوم قد</t>
  </si>
  <si>
    <t>معلوم ل</t>
  </si>
  <si>
    <t>معلومه احتاج</t>
  </si>
  <si>
    <t>معلومه اضافى</t>
  </si>
  <si>
    <t>معلومه ان</t>
  </si>
  <si>
    <t>معلومه تاريخ</t>
  </si>
  <si>
    <t>معلومه خاص</t>
  </si>
  <si>
    <t>معلومه خاطئ</t>
  </si>
  <si>
    <t>معلومه خطا</t>
  </si>
  <si>
    <t>معلومه خطير</t>
  </si>
  <si>
    <t>معلومه راى</t>
  </si>
  <si>
    <t>معلومه رياضى</t>
  </si>
  <si>
    <t>معلومه صحيح</t>
  </si>
  <si>
    <t>معلومه عن</t>
  </si>
  <si>
    <t>معلومه غلط</t>
  </si>
  <si>
    <t>معلومه غير</t>
  </si>
  <si>
    <t>معلومه فى</t>
  </si>
  <si>
    <t>معلومه قبل</t>
  </si>
  <si>
    <t>معلومه قيمه</t>
  </si>
  <si>
    <t>معلومه لا</t>
  </si>
  <si>
    <t>معلومه لم</t>
  </si>
  <si>
    <t>معلومه لى</t>
  </si>
  <si>
    <t>معلومه مضروب</t>
  </si>
  <si>
    <t>معلومه مغلوط</t>
  </si>
  <si>
    <t>معلومه من</t>
  </si>
  <si>
    <t>معلومه مهمه</t>
  </si>
  <si>
    <t>معلومه نادى</t>
  </si>
  <si>
    <t>معلومه هذا</t>
  </si>
  <si>
    <t>معلومى هذا</t>
  </si>
  <si>
    <t>معلوميه راى</t>
  </si>
  <si>
    <t>معلوميه فقط</t>
  </si>
  <si>
    <t>معلوميه كل</t>
  </si>
  <si>
    <t>معلى من</t>
  </si>
  <si>
    <t>معليش اخوى</t>
  </si>
  <si>
    <t>معليش الله</t>
  </si>
  <si>
    <t>معليش انا</t>
  </si>
  <si>
    <t>معليش بس</t>
  </si>
  <si>
    <t>معليش عنى</t>
  </si>
  <si>
    <t>معليش مع</t>
  </si>
  <si>
    <t>معليش من</t>
  </si>
  <si>
    <t>معليش يا</t>
  </si>
  <si>
    <t>معمار سكن</t>
  </si>
  <si>
    <t>معمل انديه</t>
  </si>
  <si>
    <t>معمل تعليم</t>
  </si>
  <si>
    <t>معمل خاص</t>
  </si>
  <si>
    <t>معملش حاج</t>
  </si>
  <si>
    <t>معملش حاجه</t>
  </si>
  <si>
    <t>معمول ب</t>
  </si>
  <si>
    <t>معمول عشان</t>
  </si>
  <si>
    <t>معندناش كوره</t>
  </si>
  <si>
    <t>معندوش روح</t>
  </si>
  <si>
    <t>معنديش مشكله</t>
  </si>
  <si>
    <t>معنف اتفاق</t>
  </si>
  <si>
    <t>معنف بدروم</t>
  </si>
  <si>
    <t>معنوى عالى</t>
  </si>
  <si>
    <t>معنوى فريق</t>
  </si>
  <si>
    <t>معنوى كبير</t>
  </si>
  <si>
    <t>معنوى لاعب</t>
  </si>
  <si>
    <t>معنوى مادى</t>
  </si>
  <si>
    <t>معنوى من</t>
  </si>
  <si>
    <t>معنوى نفسى</t>
  </si>
  <si>
    <t>معنوى و</t>
  </si>
  <si>
    <t>معنى اتحاد</t>
  </si>
  <si>
    <t>معنى اثاره</t>
  </si>
  <si>
    <t>معنى اح</t>
  </si>
  <si>
    <t>معنى احترام</t>
  </si>
  <si>
    <t>معنى اخ</t>
  </si>
  <si>
    <t>معنى اخر</t>
  </si>
  <si>
    <t>معنى اذن</t>
  </si>
  <si>
    <t>معنى اصح</t>
  </si>
  <si>
    <t>معنى الله</t>
  </si>
  <si>
    <t>معنى ان</t>
  </si>
  <si>
    <t>معنى انا</t>
  </si>
  <si>
    <t>معنى انت</t>
  </si>
  <si>
    <t>معنى اهلى</t>
  </si>
  <si>
    <t>معنى اى</t>
  </si>
  <si>
    <t>معنى بس</t>
  </si>
  <si>
    <t>معنى حرفى</t>
  </si>
  <si>
    <t>معنى حقيقى</t>
  </si>
  <si>
    <t>معنى حى</t>
  </si>
  <si>
    <t>معنى خساره</t>
  </si>
  <si>
    <t>معنى دورى</t>
  </si>
  <si>
    <t>معنى على</t>
  </si>
  <si>
    <t>معنى عنى</t>
  </si>
  <si>
    <t>معنى فريق</t>
  </si>
  <si>
    <t>معنى فى</t>
  </si>
  <si>
    <t>معنى كان</t>
  </si>
  <si>
    <t>معنى كد</t>
  </si>
  <si>
    <t>معنى كل</t>
  </si>
  <si>
    <t>معنى كلام</t>
  </si>
  <si>
    <t>معنى كلم</t>
  </si>
  <si>
    <t>معنى كلمه</t>
  </si>
  <si>
    <t>معنى كور</t>
  </si>
  <si>
    <t>معنى كوره</t>
  </si>
  <si>
    <t>معنى لا</t>
  </si>
  <si>
    <t>معنى لاعب</t>
  </si>
  <si>
    <t>معنى لعب</t>
  </si>
  <si>
    <t>معنى لو</t>
  </si>
  <si>
    <t>معنى ما</t>
  </si>
  <si>
    <t>معنى من</t>
  </si>
  <si>
    <t>معنى نادى</t>
  </si>
  <si>
    <t>معنى هبوط</t>
  </si>
  <si>
    <t>معنى هذا</t>
  </si>
  <si>
    <t>معنى هلال</t>
  </si>
  <si>
    <t>معوض ان</t>
  </si>
  <si>
    <t>معوض خير</t>
  </si>
  <si>
    <t>معوض فى</t>
  </si>
  <si>
    <t>معوق الذى</t>
  </si>
  <si>
    <t>معول هدم</t>
  </si>
  <si>
    <t>معيار الذى</t>
  </si>
  <si>
    <t>معيار تقييم</t>
  </si>
  <si>
    <t>معيار حقيقى</t>
  </si>
  <si>
    <t>معيار دى</t>
  </si>
  <si>
    <t>معيار لاعب</t>
  </si>
  <si>
    <t>معيار لى</t>
  </si>
  <si>
    <t>معيار نادى</t>
  </si>
  <si>
    <t>معيب ان</t>
  </si>
  <si>
    <t>معيب جد</t>
  </si>
  <si>
    <t>معيب مخجل</t>
  </si>
  <si>
    <t>معين اذ</t>
  </si>
  <si>
    <t>معين اسف</t>
  </si>
  <si>
    <t>معين الله</t>
  </si>
  <si>
    <t>معين ان</t>
  </si>
  <si>
    <t>معين او</t>
  </si>
  <si>
    <t>معين بس</t>
  </si>
  <si>
    <t>معين حتى</t>
  </si>
  <si>
    <t>معين دون</t>
  </si>
  <si>
    <t>معين عشان</t>
  </si>
  <si>
    <t>معين على</t>
  </si>
  <si>
    <t>معين عند</t>
  </si>
  <si>
    <t>معين فقط</t>
  </si>
  <si>
    <t>معين فى</t>
  </si>
  <si>
    <t>معين كل</t>
  </si>
  <si>
    <t>معين لا</t>
  </si>
  <si>
    <t>معين لكن</t>
  </si>
  <si>
    <t>معين مع</t>
  </si>
  <si>
    <t>معين ممكن</t>
  </si>
  <si>
    <t>معين من</t>
  </si>
  <si>
    <t>معين مهما</t>
  </si>
  <si>
    <t>معين هذا</t>
  </si>
  <si>
    <t>معين هو</t>
  </si>
  <si>
    <t>معين و</t>
  </si>
  <si>
    <t>معيوف جحفلى</t>
  </si>
  <si>
    <t>مغادر فى</t>
  </si>
  <si>
    <t>مغادر من</t>
  </si>
  <si>
    <t>مغادره عبر</t>
  </si>
  <si>
    <t>مغادره فريق</t>
  </si>
  <si>
    <t>مغادره فى</t>
  </si>
  <si>
    <t>مغادره ملعب</t>
  </si>
  <si>
    <t>مغادره نادى</t>
  </si>
  <si>
    <t>مغبون على</t>
  </si>
  <si>
    <t>مغبون من</t>
  </si>
  <si>
    <t>مغتصب من</t>
  </si>
  <si>
    <t>مغرب الى</t>
  </si>
  <si>
    <t>مغرب ان</t>
  </si>
  <si>
    <t>مغرب تونس</t>
  </si>
  <si>
    <t>مغرب جزائر</t>
  </si>
  <si>
    <t>مغرب شقيق</t>
  </si>
  <si>
    <t>مغرب عربى</t>
  </si>
  <si>
    <t>مغرب فى</t>
  </si>
  <si>
    <t>مغرب كمرون</t>
  </si>
  <si>
    <t>مغرب لا</t>
  </si>
  <si>
    <t>مغرب لعب</t>
  </si>
  <si>
    <t>مغرب مباشره</t>
  </si>
  <si>
    <t>مغرب مغربى</t>
  </si>
  <si>
    <t>مغرب نيجيريا</t>
  </si>
  <si>
    <t>مغرب و</t>
  </si>
  <si>
    <t>مغربى اح</t>
  </si>
  <si>
    <t>مغربى اشرف</t>
  </si>
  <si>
    <t>مغربى انا</t>
  </si>
  <si>
    <t>مغربى ضد</t>
  </si>
  <si>
    <t>مغربى على</t>
  </si>
  <si>
    <t>مغربى فى</t>
  </si>
  <si>
    <t>مغربى كان</t>
  </si>
  <si>
    <t>مغربى لا</t>
  </si>
  <si>
    <t>مغربى لاعب</t>
  </si>
  <si>
    <t>مغربى لعب</t>
  </si>
  <si>
    <t>مغربى مبارك</t>
  </si>
  <si>
    <t>مغربى نقطه</t>
  </si>
  <si>
    <t>مغرد تويتر</t>
  </si>
  <si>
    <t>مغرد ذكر</t>
  </si>
  <si>
    <t>مغرد فى</t>
  </si>
  <si>
    <t>مغرر ب</t>
  </si>
  <si>
    <t>مغرور شايف</t>
  </si>
  <si>
    <t>مغرور متكبر</t>
  </si>
  <si>
    <t>مغسول مرق</t>
  </si>
  <si>
    <t>مغصوب على</t>
  </si>
  <si>
    <t>مغضوب على</t>
  </si>
  <si>
    <t>مغطى اذان</t>
  </si>
  <si>
    <t>مغطى على</t>
  </si>
  <si>
    <t>مغطى عين</t>
  </si>
  <si>
    <t>مغفره ان</t>
  </si>
  <si>
    <t>مغفره رحمه</t>
  </si>
  <si>
    <t>مغفره وان</t>
  </si>
  <si>
    <t>مغفور ل</t>
  </si>
  <si>
    <t>مغلوب على</t>
  </si>
  <si>
    <t>مغلوب مشاركه</t>
  </si>
  <si>
    <t>مغمور فى</t>
  </si>
  <si>
    <t>مغمى على</t>
  </si>
  <si>
    <t>مغنى او</t>
  </si>
  <si>
    <t>مغيب عن</t>
  </si>
  <si>
    <t>مغير حال</t>
  </si>
  <si>
    <t>مفاجئ مدوى</t>
  </si>
  <si>
    <t>مفاجئ من</t>
  </si>
  <si>
    <t>مفاجاه جميع</t>
  </si>
  <si>
    <t>مفاجاه سار</t>
  </si>
  <si>
    <t>مفاجاه فى</t>
  </si>
  <si>
    <t>مفاوض اتحادى</t>
  </si>
  <si>
    <t>مفاوضه اهلى</t>
  </si>
  <si>
    <t>مفاوضه بين</t>
  </si>
  <si>
    <t>مفاوضه تجديد</t>
  </si>
  <si>
    <t>مفاوضه طرف</t>
  </si>
  <si>
    <t>مفاوضه فى</t>
  </si>
  <si>
    <t>مفاوضه لاعب</t>
  </si>
  <si>
    <t>مفاوضه مع</t>
  </si>
  <si>
    <t>مفاوضه نادى</t>
  </si>
  <si>
    <t>مفتاح فرج</t>
  </si>
  <si>
    <t>مفتاح فوز</t>
  </si>
  <si>
    <t>مفتاح لعب</t>
  </si>
  <si>
    <t>مفترض ان</t>
  </si>
  <si>
    <t>مفترض على</t>
  </si>
  <si>
    <t>مفترض كان</t>
  </si>
  <si>
    <t>مفترض من</t>
  </si>
  <si>
    <t>مفترض نادى</t>
  </si>
  <si>
    <t>مفترق طريق</t>
  </si>
  <si>
    <t>مفتوح جميع</t>
  </si>
  <si>
    <t>مفتوح عن</t>
  </si>
  <si>
    <t>مفتوح كل</t>
  </si>
  <si>
    <t>مفتوح ل</t>
  </si>
  <si>
    <t>مفتوح من</t>
  </si>
  <si>
    <t>مفر من</t>
  </si>
  <si>
    <t>مفرج داعم</t>
  </si>
  <si>
    <t>مفرج عن</t>
  </si>
  <si>
    <t>مفرح ل</t>
  </si>
  <si>
    <t>مفرط تجاه</t>
  </si>
  <si>
    <t>مفروض اتحاد</t>
  </si>
  <si>
    <t>مفروض احترم</t>
  </si>
  <si>
    <t>مفروض اخر</t>
  </si>
  <si>
    <t>مفروض اداره</t>
  </si>
  <si>
    <t>مفروض اذ</t>
  </si>
  <si>
    <t>مفروض اساسى</t>
  </si>
  <si>
    <t>مفروض استحيى</t>
  </si>
  <si>
    <t>مفروض استقال</t>
  </si>
  <si>
    <t>مفروض اسم</t>
  </si>
  <si>
    <t>مفروض اطلع</t>
  </si>
  <si>
    <t>مفروض اعطى</t>
  </si>
  <si>
    <t>مفروض افضل</t>
  </si>
  <si>
    <t>مفروض اقفل</t>
  </si>
  <si>
    <t>مفروض الان</t>
  </si>
  <si>
    <t>مفروض الغى</t>
  </si>
  <si>
    <t>مفروض الله</t>
  </si>
  <si>
    <t>مفروض الى</t>
  </si>
  <si>
    <t>مفروض ان</t>
  </si>
  <si>
    <t>مفروض انت</t>
  </si>
  <si>
    <t>مفروض انتم</t>
  </si>
  <si>
    <t>مفروض انديه</t>
  </si>
  <si>
    <t>مفروض اهتم</t>
  </si>
  <si>
    <t>مفروض اهلى</t>
  </si>
  <si>
    <t>مفروض اول</t>
  </si>
  <si>
    <t>مفروض اى</t>
  </si>
  <si>
    <t>مفروض ايقاف</t>
  </si>
  <si>
    <t>مفروض بعد</t>
  </si>
  <si>
    <t>مفروض بقى</t>
  </si>
  <si>
    <t>مفروض تعلم</t>
  </si>
  <si>
    <t>مفروض تكلم</t>
  </si>
  <si>
    <t>مفروض تم</t>
  </si>
  <si>
    <t>مفروض توقف</t>
  </si>
  <si>
    <t>مفروض جحفلى</t>
  </si>
  <si>
    <t>مفروض جمهور</t>
  </si>
  <si>
    <t>مفروض جميع</t>
  </si>
  <si>
    <t>مفروض حط</t>
  </si>
  <si>
    <t>مفروض حكم</t>
  </si>
  <si>
    <t>مفروض خصم</t>
  </si>
  <si>
    <t>مفروض دعم</t>
  </si>
  <si>
    <t>مفروض دورى</t>
  </si>
  <si>
    <t>مفروض راح</t>
  </si>
  <si>
    <t>مفروض رجع</t>
  </si>
  <si>
    <t>مفروض رد</t>
  </si>
  <si>
    <t>مفروض رفض</t>
  </si>
  <si>
    <t>مفروض ساند</t>
  </si>
  <si>
    <t>مفروض سحب</t>
  </si>
  <si>
    <t>مفروض سمى</t>
  </si>
  <si>
    <t>مفروض شكر</t>
  </si>
  <si>
    <t>مفروض صار</t>
  </si>
  <si>
    <t>مفروض ضربه</t>
  </si>
  <si>
    <t>مفروض طالب</t>
  </si>
  <si>
    <t>مفروض طرد</t>
  </si>
  <si>
    <t>مفروض طواقى</t>
  </si>
  <si>
    <t>مفروض ع</t>
  </si>
  <si>
    <t>مفروض على</t>
  </si>
  <si>
    <t>مفروض عمل</t>
  </si>
  <si>
    <t>مفروض غير</t>
  </si>
  <si>
    <t>مفروض فاز</t>
  </si>
  <si>
    <t>مفروض فريق</t>
  </si>
  <si>
    <t>مفروض فى</t>
  </si>
  <si>
    <t>مفروض قال</t>
  </si>
  <si>
    <t>مفروض قدم</t>
  </si>
  <si>
    <t>مفروض كان</t>
  </si>
  <si>
    <t>مفروض كتب</t>
  </si>
  <si>
    <t>مفروض كر</t>
  </si>
  <si>
    <t>مفروض كل</t>
  </si>
  <si>
    <t>مفروض ل</t>
  </si>
  <si>
    <t>مفروض لا</t>
  </si>
  <si>
    <t>مفروض لاعب</t>
  </si>
  <si>
    <t>مفروض لعب</t>
  </si>
  <si>
    <t>مفروض لو</t>
  </si>
  <si>
    <t>مفروض لى</t>
  </si>
  <si>
    <t>مفروض م</t>
  </si>
  <si>
    <t>مفروض ما</t>
  </si>
  <si>
    <t>مفروض مايطلعه</t>
  </si>
  <si>
    <t>مفروض مايلعب</t>
  </si>
  <si>
    <t>مفروض مباراه</t>
  </si>
  <si>
    <t>مفروض محد</t>
  </si>
  <si>
    <t>مفروض مدرب</t>
  </si>
  <si>
    <t>مفروض مطرود</t>
  </si>
  <si>
    <t>مفروض مكان</t>
  </si>
  <si>
    <t>مفروض من</t>
  </si>
  <si>
    <t>مفروض نادى</t>
  </si>
  <si>
    <t>مفروض نزل</t>
  </si>
  <si>
    <t>مفروض هابط</t>
  </si>
  <si>
    <t>مفروض هبط</t>
  </si>
  <si>
    <t>مفروض هبوط</t>
  </si>
  <si>
    <t>مفروض هذا</t>
  </si>
  <si>
    <t>مفروض هلال</t>
  </si>
  <si>
    <t>مفروض هو</t>
  </si>
  <si>
    <t>مفروض ى</t>
  </si>
  <si>
    <t>مفروض ياخذ</t>
  </si>
  <si>
    <t>مفروض يحطون</t>
  </si>
  <si>
    <t>مفروض يشطب</t>
  </si>
  <si>
    <t>مفروض ينطرد</t>
  </si>
  <si>
    <t>مفروض يوم</t>
  </si>
  <si>
    <t>مفروغ من</t>
  </si>
  <si>
    <t>مفسد فى</t>
  </si>
  <si>
    <t>مفصل اتحاد</t>
  </si>
  <si>
    <t>مفصل تفصيل</t>
  </si>
  <si>
    <t>مفصل رياضه</t>
  </si>
  <si>
    <t>مفصل على</t>
  </si>
  <si>
    <t>مفصل قدم</t>
  </si>
  <si>
    <t>مفصل لاعب</t>
  </si>
  <si>
    <t>مفضل اسطور</t>
  </si>
  <si>
    <t>مفضل بيانو</t>
  </si>
  <si>
    <t>مفضل خاتم</t>
  </si>
  <si>
    <t>مفضل عند</t>
  </si>
  <si>
    <t>مفضل فوز</t>
  </si>
  <si>
    <t>مفضل فى</t>
  </si>
  <si>
    <t>مفضل ل</t>
  </si>
  <si>
    <t>مفضل لاعب</t>
  </si>
  <si>
    <t>مفضل لدى</t>
  </si>
  <si>
    <t>مفضل مدافع</t>
  </si>
  <si>
    <t>مفضل من</t>
  </si>
  <si>
    <t>مفضل مهاجم</t>
  </si>
  <si>
    <t>مفضل هذا</t>
  </si>
  <si>
    <t>مفضل وسط</t>
  </si>
  <si>
    <t>مفضوح من</t>
  </si>
  <si>
    <t>مفقود فى</t>
  </si>
  <si>
    <t>مفقود من</t>
  </si>
  <si>
    <t>مفكر ان</t>
  </si>
  <si>
    <t>مفكر نفس</t>
  </si>
  <si>
    <t>مفلس الله</t>
  </si>
  <si>
    <t>مفلس جبان</t>
  </si>
  <si>
    <t>مفلس عفو</t>
  </si>
  <si>
    <t>مفلس فنى</t>
  </si>
  <si>
    <t>مفلس فى</t>
  </si>
  <si>
    <t>مفلس كروى</t>
  </si>
  <si>
    <t>مفلس لا</t>
  </si>
  <si>
    <t>مفلس ماعنده</t>
  </si>
  <si>
    <t>مفلس يا</t>
  </si>
  <si>
    <t>مفهوم ان</t>
  </si>
  <si>
    <t>مفهوم كره</t>
  </si>
  <si>
    <t>مفهوم مسار</t>
  </si>
  <si>
    <t>مفيد الله</t>
  </si>
  <si>
    <t>مفيد جد</t>
  </si>
  <si>
    <t>مفيد سنه</t>
  </si>
  <si>
    <t>مفيد فريق</t>
  </si>
  <si>
    <t>مفيد فى</t>
  </si>
  <si>
    <t>مفيد ل</t>
  </si>
  <si>
    <t>مفيد لاعب</t>
  </si>
  <si>
    <t>مفيد نادى</t>
  </si>
  <si>
    <t>مفيش احترام</t>
  </si>
  <si>
    <t>مفيش اكل</t>
  </si>
  <si>
    <t>مفيش اوسخ</t>
  </si>
  <si>
    <t>مفيش اى</t>
  </si>
  <si>
    <t>مفيش بعد</t>
  </si>
  <si>
    <t>مفيش جديد</t>
  </si>
  <si>
    <t>مفيش جمهور</t>
  </si>
  <si>
    <t>مفيش حاج</t>
  </si>
  <si>
    <t>مفيش حاجه</t>
  </si>
  <si>
    <t>مفيش حد</t>
  </si>
  <si>
    <t>مفيش حكم</t>
  </si>
  <si>
    <t>مفيش روح</t>
  </si>
  <si>
    <t>مفيش زعيق</t>
  </si>
  <si>
    <t>مفيش صفقه</t>
  </si>
  <si>
    <t>مفيش ضرب</t>
  </si>
  <si>
    <t>مفيش ضربه</t>
  </si>
  <si>
    <t>مفيش عند</t>
  </si>
  <si>
    <t>مفيش عيب</t>
  </si>
  <si>
    <t>مفيش غير</t>
  </si>
  <si>
    <t>مفيش فايد</t>
  </si>
  <si>
    <t>مفيش فرق</t>
  </si>
  <si>
    <t>مفيش فرقه</t>
  </si>
  <si>
    <t>مفيش فريق</t>
  </si>
  <si>
    <t>مفيش فى</t>
  </si>
  <si>
    <t>مفيش كلام</t>
  </si>
  <si>
    <t>مفيش كور</t>
  </si>
  <si>
    <t>مفيش كوره</t>
  </si>
  <si>
    <t>مفيش لا</t>
  </si>
  <si>
    <t>مفيش لاعب</t>
  </si>
  <si>
    <t>مفيش مدرب</t>
  </si>
  <si>
    <t>مفيش مستحيل</t>
  </si>
  <si>
    <t>مفيش مشجع</t>
  </si>
  <si>
    <t>مفيش مشكل</t>
  </si>
  <si>
    <t>مفيش مشكله</t>
  </si>
  <si>
    <t>مفيش مقارن</t>
  </si>
  <si>
    <t>مفيش مقارنه</t>
  </si>
  <si>
    <t>مفيش من</t>
  </si>
  <si>
    <t>مفيش منافس</t>
  </si>
  <si>
    <t>مفيش نادى</t>
  </si>
  <si>
    <t>مفيش واحد</t>
  </si>
  <si>
    <t>مفيش وجه</t>
  </si>
  <si>
    <t>مفيش ورا</t>
  </si>
  <si>
    <t>مفيهاش حاج</t>
  </si>
  <si>
    <t>مفيهاش حاجه</t>
  </si>
  <si>
    <t>مقابل الف</t>
  </si>
  <si>
    <t>مقابل ان</t>
  </si>
  <si>
    <t>مقابل انتقال</t>
  </si>
  <si>
    <t>مقابل تعاقد</t>
  </si>
  <si>
    <t>مقابل تنسيق</t>
  </si>
  <si>
    <t>مقابل دعم</t>
  </si>
  <si>
    <t>مقابل رجل</t>
  </si>
  <si>
    <t>مقابل شوط</t>
  </si>
  <si>
    <t>مقابل صفر</t>
  </si>
  <si>
    <t>مقابل فريق</t>
  </si>
  <si>
    <t>مقابل فوز</t>
  </si>
  <si>
    <t>مقابل فى</t>
  </si>
  <si>
    <t>مقابل كل</t>
  </si>
  <si>
    <t>مقابل لا</t>
  </si>
  <si>
    <t>مقابل لاشئ</t>
  </si>
  <si>
    <t>مقابل لاعب</t>
  </si>
  <si>
    <t>مقابل لن</t>
  </si>
  <si>
    <t>مقابل مادى</t>
  </si>
  <si>
    <t>مقابل مال</t>
  </si>
  <si>
    <t>مقابل مبلغ</t>
  </si>
  <si>
    <t>مقابل مليون</t>
  </si>
  <si>
    <t>مقابل من</t>
  </si>
  <si>
    <t>مقابل نادى</t>
  </si>
  <si>
    <t>مقابل هدف</t>
  </si>
  <si>
    <t>مقابل هذا</t>
  </si>
  <si>
    <t>مقابل هلال</t>
  </si>
  <si>
    <t>مقابله شخصيه</t>
  </si>
  <si>
    <t>مقابله فى</t>
  </si>
  <si>
    <t>مقابله قديم</t>
  </si>
  <si>
    <t>مقابله مع</t>
  </si>
  <si>
    <t>مقابله نادى</t>
  </si>
  <si>
    <t>مقابله هلال</t>
  </si>
  <si>
    <t>مقاتل داخل</t>
  </si>
  <si>
    <t>مقاتل عاشق</t>
  </si>
  <si>
    <t>مقاتل فى</t>
  </si>
  <si>
    <t>مقارعه انديه</t>
  </si>
  <si>
    <t>مقارعه زعيم</t>
  </si>
  <si>
    <t>مقارعه كبير</t>
  </si>
  <si>
    <t>مقارعه نادى</t>
  </si>
  <si>
    <t>مقارعه هلال</t>
  </si>
  <si>
    <t>مقارن ابد</t>
  </si>
  <si>
    <t>مقارن اى</t>
  </si>
  <si>
    <t>مقارن بين</t>
  </si>
  <si>
    <t>مقارن مع</t>
  </si>
  <si>
    <t>مقارن هلال</t>
  </si>
  <si>
    <t>مقارنه اسطوره</t>
  </si>
  <si>
    <t>مقارنه اى</t>
  </si>
  <si>
    <t>مقارنه بقيه</t>
  </si>
  <si>
    <t>مقارنه بين</t>
  </si>
  <si>
    <t>مقارنه تشافى</t>
  </si>
  <si>
    <t>مقارنه صعب</t>
  </si>
  <si>
    <t>مقارنه ظالم</t>
  </si>
  <si>
    <t>مقارنه غبى</t>
  </si>
  <si>
    <t>مقارنه فى</t>
  </si>
  <si>
    <t>مقارنه كان</t>
  </si>
  <si>
    <t>مقارنه لاعب</t>
  </si>
  <si>
    <t>مقارنه مع</t>
  </si>
  <si>
    <t>مقارنه معا</t>
  </si>
  <si>
    <t>مقارنه من</t>
  </si>
  <si>
    <t>مقارنه هذا</t>
  </si>
  <si>
    <t>مقارنه هلال</t>
  </si>
  <si>
    <t>مقاس طلب</t>
  </si>
  <si>
    <t>مقاس نعال</t>
  </si>
  <si>
    <t>مقاطعه جمهور</t>
  </si>
  <si>
    <t>مقاطعه حضور</t>
  </si>
  <si>
    <t>مقاطعه دورى</t>
  </si>
  <si>
    <t>مقاطعه مدرج</t>
  </si>
  <si>
    <t>مقاطعه نادى</t>
  </si>
  <si>
    <t>مقال فى</t>
  </si>
  <si>
    <t>مقال مصدر</t>
  </si>
  <si>
    <t>مقام اول</t>
  </si>
  <si>
    <t>مقام خادم</t>
  </si>
  <si>
    <t>مقام على</t>
  </si>
  <si>
    <t>مقام فى</t>
  </si>
  <si>
    <t>مقام ل</t>
  </si>
  <si>
    <t>مقام مقال</t>
  </si>
  <si>
    <t>مقام من</t>
  </si>
  <si>
    <t>مقام نادى</t>
  </si>
  <si>
    <t>مقام يا</t>
  </si>
  <si>
    <t>مقاولون اهلى</t>
  </si>
  <si>
    <t>مقاولون عربى</t>
  </si>
  <si>
    <t>مقاومه مباطح</t>
  </si>
  <si>
    <t>مقبره بقيع</t>
  </si>
  <si>
    <t>مقبره صليبيخات</t>
  </si>
  <si>
    <t>مقبل اذن</t>
  </si>
  <si>
    <t>مقبل اعتبر</t>
  </si>
  <si>
    <t>مقبل امام</t>
  </si>
  <si>
    <t>مقبل ان</t>
  </si>
  <si>
    <t>مقبل بعد</t>
  </si>
  <si>
    <t>مقبل بعدما</t>
  </si>
  <si>
    <t>مقبل جوهر</t>
  </si>
  <si>
    <t>مقبل دورى</t>
  </si>
  <si>
    <t>مقبل ذلك</t>
  </si>
  <si>
    <t>مقبل رب</t>
  </si>
  <si>
    <t>مقبل عائله</t>
  </si>
  <si>
    <t>مقبل عبر</t>
  </si>
  <si>
    <t>مقبل عقد</t>
  </si>
  <si>
    <t>مقبل على</t>
  </si>
  <si>
    <t>مقبل عمورى</t>
  </si>
  <si>
    <t>مقبل فى</t>
  </si>
  <si>
    <t>مقبل لاعب</t>
  </si>
  <si>
    <t>مقبل م</t>
  </si>
  <si>
    <t>مقبل مع</t>
  </si>
  <si>
    <t>مقبل من</t>
  </si>
  <si>
    <t>مقبول ابد</t>
  </si>
  <si>
    <t>مقبول ان</t>
  </si>
  <si>
    <t>مقبول حتى</t>
  </si>
  <si>
    <t>مقبول لكن</t>
  </si>
  <si>
    <t>مقبول لو</t>
  </si>
  <si>
    <t>مقبول من</t>
  </si>
  <si>
    <t>مقتدى صدر</t>
  </si>
  <si>
    <t>مقتصر على</t>
  </si>
  <si>
    <t>مقتطف شعر</t>
  </si>
  <si>
    <t>مقتطف من</t>
  </si>
  <si>
    <t>مقتع كان</t>
  </si>
  <si>
    <t>مقتل جمال</t>
  </si>
  <si>
    <t>مقتل خاشقجى</t>
  </si>
  <si>
    <t>مقتل راس</t>
  </si>
  <si>
    <t>مقتل فى</t>
  </si>
  <si>
    <t>مقتل لاعب</t>
  </si>
  <si>
    <t>مقتل مالك</t>
  </si>
  <si>
    <t>مقتنع ان</t>
  </si>
  <si>
    <t>مقتنع ب</t>
  </si>
  <si>
    <t>مقتنع بك</t>
  </si>
  <si>
    <t>مقتنع تمام</t>
  </si>
  <si>
    <t>مقتنع جد</t>
  </si>
  <si>
    <t>مقتنع فى</t>
  </si>
  <si>
    <t>مقتنع كلام</t>
  </si>
  <si>
    <t>مقتنع لاعب</t>
  </si>
  <si>
    <t>مقتنع مستوى</t>
  </si>
  <si>
    <t>مقتنع من</t>
  </si>
  <si>
    <t>مقتول فى</t>
  </si>
  <si>
    <t>مقتولا فى</t>
  </si>
  <si>
    <t>مقدار ما</t>
  </si>
  <si>
    <t>مقدار مليون</t>
  </si>
  <si>
    <t>مقدر ان</t>
  </si>
  <si>
    <t>مقدر جهد</t>
  </si>
  <si>
    <t>مقدر شعور</t>
  </si>
  <si>
    <t>مقدر على</t>
  </si>
  <si>
    <t>مقدر ل</t>
  </si>
  <si>
    <t>مقدر مشعر</t>
  </si>
  <si>
    <t>مقدر نادى</t>
  </si>
  <si>
    <t>مقدر وضع</t>
  </si>
  <si>
    <t>مقدم ادا</t>
  </si>
  <si>
    <t>مقدم ان</t>
  </si>
  <si>
    <t>مقدم برنامج</t>
  </si>
  <si>
    <t>مقدم ضيف</t>
  </si>
  <si>
    <t>مقدم عقد</t>
  </si>
  <si>
    <t>مقدم على</t>
  </si>
  <si>
    <t>مقدم فى</t>
  </si>
  <si>
    <t>مقدم ل</t>
  </si>
  <si>
    <t>مقدم ما</t>
  </si>
  <si>
    <t>مقدم مستوى</t>
  </si>
  <si>
    <t>مقدم من</t>
  </si>
  <si>
    <t>مقدم موسم</t>
  </si>
  <si>
    <t>مقدم هذا</t>
  </si>
  <si>
    <t>مقدمه من</t>
  </si>
  <si>
    <t>مقدمه نادى</t>
  </si>
  <si>
    <t>مقدور على</t>
  </si>
  <si>
    <t>مقر اتحاد</t>
  </si>
  <si>
    <t>مقر فى</t>
  </si>
  <si>
    <t>مقر قناه</t>
  </si>
  <si>
    <t>مقر نادى</t>
  </si>
  <si>
    <t>مقرب ل</t>
  </si>
  <si>
    <t>مقرب من</t>
  </si>
  <si>
    <t>مقربه من</t>
  </si>
  <si>
    <t>مقرر ان</t>
  </si>
  <si>
    <t>مقرر عقد</t>
  </si>
  <si>
    <t>مقرر ل</t>
  </si>
  <si>
    <t>مقرر من</t>
  </si>
  <si>
    <t>مقرف اكثر</t>
  </si>
  <si>
    <t>مقرف الا</t>
  </si>
  <si>
    <t>مقرف الله</t>
  </si>
  <si>
    <t>مقرف جد</t>
  </si>
  <si>
    <t>مقرف حد</t>
  </si>
  <si>
    <t>مقرف شكل</t>
  </si>
  <si>
    <t>مقرف فى</t>
  </si>
  <si>
    <t>مقرف كل</t>
  </si>
  <si>
    <t>مقرف لا</t>
  </si>
  <si>
    <t>مقرف لى</t>
  </si>
  <si>
    <t>مقرف مقزز</t>
  </si>
  <si>
    <t>مقرف من</t>
  </si>
  <si>
    <t>مقرف و</t>
  </si>
  <si>
    <t>مقزز جد</t>
  </si>
  <si>
    <t>مقزز مقرف</t>
  </si>
  <si>
    <t>مقصد ان</t>
  </si>
  <si>
    <t>مقصد فى</t>
  </si>
  <si>
    <t>مقصد ليس</t>
  </si>
  <si>
    <t>مقصد من</t>
  </si>
  <si>
    <t>مقصر فى</t>
  </si>
  <si>
    <t>مقصر مع</t>
  </si>
  <si>
    <t>مقصود او</t>
  </si>
  <si>
    <t>مقصود ب</t>
  </si>
  <si>
    <t>مقصود فى</t>
  </si>
  <si>
    <t>مقصود قتل</t>
  </si>
  <si>
    <t>مقصود من</t>
  </si>
  <si>
    <t>مقصود هو</t>
  </si>
  <si>
    <t>مقطع ان</t>
  </si>
  <si>
    <t>مقطع بطوله</t>
  </si>
  <si>
    <t>مقطع جميل</t>
  </si>
  <si>
    <t>مقطع خبر</t>
  </si>
  <si>
    <t>مقطع ذو</t>
  </si>
  <si>
    <t>مقطع ضحك</t>
  </si>
  <si>
    <t>مقطع طحلب</t>
  </si>
  <si>
    <t>مقطع على</t>
  </si>
  <si>
    <t>مقطع فديو</t>
  </si>
  <si>
    <t>مقطع فى</t>
  </si>
  <si>
    <t>مقطع فيديو</t>
  </si>
  <si>
    <t>مقطع قال</t>
  </si>
  <si>
    <t>مقطع قديم</t>
  </si>
  <si>
    <t>مقطع كل</t>
  </si>
  <si>
    <t>مقطع ل</t>
  </si>
  <si>
    <t>مقطع لاعب</t>
  </si>
  <si>
    <t>مقطع لى</t>
  </si>
  <si>
    <t>مقطع مدرج</t>
  </si>
  <si>
    <t>مقطع مضحك</t>
  </si>
  <si>
    <t>مقطع من</t>
  </si>
  <si>
    <t>مقطع هادف</t>
  </si>
  <si>
    <t>مقطع هذا</t>
  </si>
  <si>
    <t>مقطع واحد</t>
  </si>
  <si>
    <t>مقطع يوتيوب</t>
  </si>
  <si>
    <t>مقطع يوم</t>
  </si>
  <si>
    <t>مقطوع و</t>
  </si>
  <si>
    <t>مقعد احتياط</t>
  </si>
  <si>
    <t>مقعد اسيوى</t>
  </si>
  <si>
    <t>مقعد بديل</t>
  </si>
  <si>
    <t>مقعد فى</t>
  </si>
  <si>
    <t>مقفل ب</t>
  </si>
  <si>
    <t>مقفل على</t>
  </si>
  <si>
    <t>مقفل لعب</t>
  </si>
  <si>
    <t>مقفل ملعب</t>
  </si>
  <si>
    <t>مقلب الله</t>
  </si>
  <si>
    <t>مقلب شرب</t>
  </si>
  <si>
    <t>مقلب فاشل</t>
  </si>
  <si>
    <t>مقلب فريق</t>
  </si>
  <si>
    <t>مقلب فى</t>
  </si>
  <si>
    <t>مقلب كبير</t>
  </si>
  <si>
    <t>مقلب من</t>
  </si>
  <si>
    <t>مقلب نفس</t>
  </si>
  <si>
    <t>مقلق جد</t>
  </si>
  <si>
    <t>مقلق ل</t>
  </si>
  <si>
    <t>مقنع الله</t>
  </si>
  <si>
    <t>مقنع فى</t>
  </si>
  <si>
    <t>مقنع لا</t>
  </si>
  <si>
    <t>مقنع من</t>
  </si>
  <si>
    <t>مقهور ان</t>
  </si>
  <si>
    <t>مقهور ع</t>
  </si>
  <si>
    <t>مقهور عشان</t>
  </si>
  <si>
    <t>مقهور على</t>
  </si>
  <si>
    <t>مقهور من</t>
  </si>
  <si>
    <t>مقهوى افضل</t>
  </si>
  <si>
    <t>مقهوى لاعب</t>
  </si>
  <si>
    <t>مقهوى و</t>
  </si>
  <si>
    <t>مقول بقى</t>
  </si>
  <si>
    <t>مقول شهيره</t>
  </si>
  <si>
    <t>مقول مارادونا</t>
  </si>
  <si>
    <t>مقوله ان</t>
  </si>
  <si>
    <t>مقوله رمز</t>
  </si>
  <si>
    <t>مقوله شهير</t>
  </si>
  <si>
    <t>مقوله عالمى</t>
  </si>
  <si>
    <t>مقوله هلال</t>
  </si>
  <si>
    <t>مقوم لاعب</t>
  </si>
  <si>
    <t>مقوم نجاح</t>
  </si>
  <si>
    <t>مقياس ان</t>
  </si>
  <si>
    <t>مقياس حقيقى</t>
  </si>
  <si>
    <t>مقياس لاعب</t>
  </si>
  <si>
    <t>مقياس مستوى</t>
  </si>
  <si>
    <t>مقيت الذى</t>
  </si>
  <si>
    <t>مقيد لا</t>
  </si>
  <si>
    <t>مقير من</t>
  </si>
  <si>
    <t>مقيرن اتحاد</t>
  </si>
  <si>
    <t>مقيرن اتحادى</t>
  </si>
  <si>
    <t>مقيرن اجاب</t>
  </si>
  <si>
    <t>مقيرن اجتماع</t>
  </si>
  <si>
    <t>مقيرن اجتهد</t>
  </si>
  <si>
    <t>مقيرن اجل</t>
  </si>
  <si>
    <t>مقيرن احس</t>
  </si>
  <si>
    <t>مقيرن اخذ</t>
  </si>
  <si>
    <t>مقيرن ادار</t>
  </si>
  <si>
    <t>مقيرن اداره</t>
  </si>
  <si>
    <t>مقيرن اذ</t>
  </si>
  <si>
    <t>مقيرن اذن</t>
  </si>
  <si>
    <t>مقيرن ارحل</t>
  </si>
  <si>
    <t>مقيرن استقال</t>
  </si>
  <si>
    <t>مقيرن استقاله</t>
  </si>
  <si>
    <t>مقيرن استلم</t>
  </si>
  <si>
    <t>مقيرن اسف</t>
  </si>
  <si>
    <t>مقيرن اسو</t>
  </si>
  <si>
    <t>مقيرن اسوا</t>
  </si>
  <si>
    <t>مقيرن اطلع</t>
  </si>
  <si>
    <t>مقيرن افشل</t>
  </si>
  <si>
    <t>مقيرن افضل</t>
  </si>
  <si>
    <t>مقيرن اقسم</t>
  </si>
  <si>
    <t>مقيرن اكبر</t>
  </si>
  <si>
    <t>مقيرن الا</t>
  </si>
  <si>
    <t>مقيرن الان</t>
  </si>
  <si>
    <t>مقيرن الذى</t>
  </si>
  <si>
    <t>مقيرن الله</t>
  </si>
  <si>
    <t>مقيرن الى</t>
  </si>
  <si>
    <t>مقيرن امسك</t>
  </si>
  <si>
    <t>مقيرن ان</t>
  </si>
  <si>
    <t>مقيرن انا</t>
  </si>
  <si>
    <t>مقيرن انت</t>
  </si>
  <si>
    <t>مقيرن انمار</t>
  </si>
  <si>
    <t>مقيرن او</t>
  </si>
  <si>
    <t>مقيرن اول</t>
  </si>
  <si>
    <t>مقيرن ايش</t>
  </si>
  <si>
    <t>مقيرن باقى</t>
  </si>
  <si>
    <t>مقيرن بدا</t>
  </si>
  <si>
    <t>مقيرن بر</t>
  </si>
  <si>
    <t>مقيرن بس</t>
  </si>
  <si>
    <t>مقيرن بعد</t>
  </si>
  <si>
    <t>مقيرن تحمل</t>
  </si>
  <si>
    <t>مقيرن ترك</t>
  </si>
  <si>
    <t>مقيرن تكفى</t>
  </si>
  <si>
    <t>مقيرن جا</t>
  </si>
  <si>
    <t>مقيرن جالس</t>
  </si>
  <si>
    <t>مقيرن جمهور</t>
  </si>
  <si>
    <t>مقيرن حتى</t>
  </si>
  <si>
    <t>مقيرن حسب</t>
  </si>
  <si>
    <t>مقيرن حق</t>
  </si>
  <si>
    <t>مقيرن حمار</t>
  </si>
  <si>
    <t>مقيرن حين</t>
  </si>
  <si>
    <t>مقيرن خذل</t>
  </si>
  <si>
    <t>مقيرن خط</t>
  </si>
  <si>
    <t>مقيرن خميس</t>
  </si>
  <si>
    <t>مقيرن دخل</t>
  </si>
  <si>
    <t>مقيرن دعم</t>
  </si>
  <si>
    <t>مقيرن دفع</t>
  </si>
  <si>
    <t>مقيرن دمر</t>
  </si>
  <si>
    <t>مقيرن دياز</t>
  </si>
  <si>
    <t>مقيرن رئاسه</t>
  </si>
  <si>
    <t>مقيرن رئيس</t>
  </si>
  <si>
    <t>مقيرن راح</t>
  </si>
  <si>
    <t>مقيرن رب</t>
  </si>
  <si>
    <t>مقيرن رجل</t>
  </si>
  <si>
    <t>مقيرن رحل</t>
  </si>
  <si>
    <t>مقيرن رحم</t>
  </si>
  <si>
    <t>مقيرن رغم</t>
  </si>
  <si>
    <t>مقيرن رفض</t>
  </si>
  <si>
    <t>مقيرن سبب</t>
  </si>
  <si>
    <t>مقيرن شخص</t>
  </si>
  <si>
    <t>مقيرن شكر</t>
  </si>
  <si>
    <t>مقيرن شل</t>
  </si>
  <si>
    <t>مقيرن صاحب</t>
  </si>
  <si>
    <t>مقيرن طالب</t>
  </si>
  <si>
    <t>مقيرن عرف</t>
  </si>
  <si>
    <t>مقيرن على</t>
  </si>
  <si>
    <t>مقيرن عمل</t>
  </si>
  <si>
    <t>مقيرن عن</t>
  </si>
  <si>
    <t>مقيرن عند</t>
  </si>
  <si>
    <t>مقيرن عنى</t>
  </si>
  <si>
    <t>مقيرن غبى</t>
  </si>
  <si>
    <t>مقيرن غير</t>
  </si>
  <si>
    <t>مقيرن فاشل</t>
  </si>
  <si>
    <t>مقيرن فريق</t>
  </si>
  <si>
    <t>مقيرن فشل</t>
  </si>
  <si>
    <t>مقيرن فعل</t>
  </si>
  <si>
    <t>مقيرن فى</t>
  </si>
  <si>
    <t>مقيرن فيلانويفا</t>
  </si>
  <si>
    <t>مقيرن قال</t>
  </si>
  <si>
    <t>مقيرن قبل</t>
  </si>
  <si>
    <t>مقيرن قدم</t>
  </si>
  <si>
    <t>مقيرن قسم</t>
  </si>
  <si>
    <t>مقيرن كان</t>
  </si>
  <si>
    <t>مقيرن كذا</t>
  </si>
  <si>
    <t>مقيرن كفى</t>
  </si>
  <si>
    <t>مقيرن كل</t>
  </si>
  <si>
    <t>مقيرن ل</t>
  </si>
  <si>
    <t>مقيرن لا</t>
  </si>
  <si>
    <t>مقيرن لازم</t>
  </si>
  <si>
    <t>مقيرن لاعب</t>
  </si>
  <si>
    <t>مقيرن لان</t>
  </si>
  <si>
    <t>مقيرن لعب</t>
  </si>
  <si>
    <t>مقيرن لكن</t>
  </si>
  <si>
    <t>مقيرن لم</t>
  </si>
  <si>
    <t>مقيرن لن</t>
  </si>
  <si>
    <t>مقيرن لو</t>
  </si>
  <si>
    <t>مقيرن لى</t>
  </si>
  <si>
    <t>مقيرن ليس</t>
  </si>
  <si>
    <t>مقيرن ما</t>
  </si>
  <si>
    <t>مقيرن ماقصر</t>
  </si>
  <si>
    <t>مقيرن مال</t>
  </si>
  <si>
    <t>مقيرن مايف</t>
  </si>
  <si>
    <t>مقيرن مثل</t>
  </si>
  <si>
    <t>مقيرن مجتهد</t>
  </si>
  <si>
    <t>مقيرن مطلب</t>
  </si>
  <si>
    <t>مقيرن مع</t>
  </si>
  <si>
    <t>مقيرن مفروض</t>
  </si>
  <si>
    <t>مقيرن مقيرن</t>
  </si>
  <si>
    <t>مقيرن مكافاه</t>
  </si>
  <si>
    <t>مقيرن ممكن</t>
  </si>
  <si>
    <t>مقيرن من</t>
  </si>
  <si>
    <t>مقيرن مو</t>
  </si>
  <si>
    <t>مقيرن نادى</t>
  </si>
  <si>
    <t>مقيرن نتيجه</t>
  </si>
  <si>
    <t>مقيرن نواف</t>
  </si>
  <si>
    <t>مقيرن هبط</t>
  </si>
  <si>
    <t>مقيرن هذا</t>
  </si>
  <si>
    <t>مقيرن هروب</t>
  </si>
  <si>
    <t>مقيرن هل</t>
  </si>
  <si>
    <t>مقيرن هم</t>
  </si>
  <si>
    <t>مقيرن هناك</t>
  </si>
  <si>
    <t>مقيرن هو</t>
  </si>
  <si>
    <t>مقيرن هى</t>
  </si>
  <si>
    <t>مقيرن و</t>
  </si>
  <si>
    <t>مقيرن واحد</t>
  </si>
  <si>
    <t>مقيرن والى</t>
  </si>
  <si>
    <t>مقيرن وجه</t>
  </si>
  <si>
    <t>مقيرن وش</t>
  </si>
  <si>
    <t>مقيرن وضع</t>
  </si>
  <si>
    <t>مقيرن يا</t>
  </si>
  <si>
    <t>مقيرن يوم</t>
  </si>
  <si>
    <t>مقيم ع</t>
  </si>
  <si>
    <t>مقيم من</t>
  </si>
  <si>
    <t>مك سبب</t>
  </si>
  <si>
    <t>مك فى</t>
  </si>
  <si>
    <t>مك مكرمه</t>
  </si>
  <si>
    <t>مك ن</t>
  </si>
  <si>
    <t>مكاف فوز</t>
  </si>
  <si>
    <t>مكافئ الف</t>
  </si>
  <si>
    <t>مكافئ خاص</t>
  </si>
  <si>
    <t>مكافئ فوز</t>
  </si>
  <si>
    <t>مكافئ فى</t>
  </si>
  <si>
    <t>مكافئ كل</t>
  </si>
  <si>
    <t>مكافئ من</t>
  </si>
  <si>
    <t>مكافا الف</t>
  </si>
  <si>
    <t>مكافا فوز</t>
  </si>
  <si>
    <t>مكافا فى</t>
  </si>
  <si>
    <t>مكافا قدر</t>
  </si>
  <si>
    <t>مكافا مالى</t>
  </si>
  <si>
    <t>مكافاه الف</t>
  </si>
  <si>
    <t>مكافاه توقيع</t>
  </si>
  <si>
    <t>مكافاه طالب</t>
  </si>
  <si>
    <t>مكافاه فوز</t>
  </si>
  <si>
    <t>مكافاه فى</t>
  </si>
  <si>
    <t>مكافاه قدر</t>
  </si>
  <si>
    <t>مكافاه كل</t>
  </si>
  <si>
    <t>مكافاه لاعب</t>
  </si>
  <si>
    <t>مكافاه مالى</t>
  </si>
  <si>
    <t>مكافاه مضاعفه</t>
  </si>
  <si>
    <t>مكافاه من</t>
  </si>
  <si>
    <t>مكافاه والد</t>
  </si>
  <si>
    <t>مكافحه غسيل</t>
  </si>
  <si>
    <t>مكافحه فساد</t>
  </si>
  <si>
    <t>مكالمه مع</t>
  </si>
  <si>
    <t>مكان اتحاد</t>
  </si>
  <si>
    <t>مكان اخر</t>
  </si>
  <si>
    <t>مكان ادعى</t>
  </si>
  <si>
    <t>مكان اساسى</t>
  </si>
  <si>
    <t>مكان اسطوره</t>
  </si>
  <si>
    <t>مكان افريقيا</t>
  </si>
  <si>
    <t>مكان افضل</t>
  </si>
  <si>
    <t>مكان اكبر</t>
  </si>
  <si>
    <t>مكان الا</t>
  </si>
  <si>
    <t>مكان الذى</t>
  </si>
  <si>
    <t>مكان الله</t>
  </si>
  <si>
    <t>مكان الى</t>
  </si>
  <si>
    <t>مكان ان</t>
  </si>
  <si>
    <t>مكان انا</t>
  </si>
  <si>
    <t>مكان انت</t>
  </si>
  <si>
    <t>مكان اهلى</t>
  </si>
  <si>
    <t>مكان اوروبا</t>
  </si>
  <si>
    <t>مكان اى</t>
  </si>
  <si>
    <t>مكان بر</t>
  </si>
  <si>
    <t>مكان بس</t>
  </si>
  <si>
    <t>مكان بوتى</t>
  </si>
  <si>
    <t>مكان بيل</t>
  </si>
  <si>
    <t>مكان بين</t>
  </si>
  <si>
    <t>مكان تاسع</t>
  </si>
  <si>
    <t>مكان تانى</t>
  </si>
  <si>
    <t>مكان تحت</t>
  </si>
  <si>
    <t>مكان ثانى</t>
  </si>
  <si>
    <t>مكان جحفلى</t>
  </si>
  <si>
    <t>مكان حتى</t>
  </si>
  <si>
    <t>مكان حقيقى</t>
  </si>
  <si>
    <t>مكان حمد</t>
  </si>
  <si>
    <t>مكان خاص</t>
  </si>
  <si>
    <t>مكان خطير</t>
  </si>
  <si>
    <t>مكان درج</t>
  </si>
  <si>
    <t>مكان درجه</t>
  </si>
  <si>
    <t>مكان دكه</t>
  </si>
  <si>
    <t>مكان ده</t>
  </si>
  <si>
    <t>مكان دورى</t>
  </si>
  <si>
    <t>مكان دون</t>
  </si>
  <si>
    <t>مكان دى</t>
  </si>
  <si>
    <t>مكان رئيس</t>
  </si>
  <si>
    <t>مكان راح</t>
  </si>
  <si>
    <t>مكان رافين</t>
  </si>
  <si>
    <t>مكان راكى</t>
  </si>
  <si>
    <t>مكان رجل</t>
  </si>
  <si>
    <t>مكان ريفاس</t>
  </si>
  <si>
    <t>مكان زعيم</t>
  </si>
  <si>
    <t>مكان زمان</t>
  </si>
  <si>
    <t>مكان سر</t>
  </si>
  <si>
    <t>مكان شاب</t>
  </si>
  <si>
    <t>مكان صح</t>
  </si>
  <si>
    <t>مكان صحيح</t>
  </si>
  <si>
    <t>مكان صعب</t>
  </si>
  <si>
    <t>مكان صغير</t>
  </si>
  <si>
    <t>مكان طبيعى</t>
  </si>
  <si>
    <t>مكان عالمى</t>
  </si>
  <si>
    <t>مكان عام</t>
  </si>
  <si>
    <t>مكان عديد</t>
  </si>
  <si>
    <t>مكان على</t>
  </si>
  <si>
    <t>مكان عمر</t>
  </si>
  <si>
    <t>مكان عمورى</t>
  </si>
  <si>
    <t>مكان عند</t>
  </si>
  <si>
    <t>مكان غبى</t>
  </si>
  <si>
    <t>مكان غلط</t>
  </si>
  <si>
    <t>مكان غير</t>
  </si>
  <si>
    <t>مكان ف</t>
  </si>
  <si>
    <t>مكان فاشل</t>
  </si>
  <si>
    <t>مكان فريق</t>
  </si>
  <si>
    <t>مكان فوق</t>
  </si>
  <si>
    <t>مكان فى</t>
  </si>
  <si>
    <t>مكان قال</t>
  </si>
  <si>
    <t>مكان قبل</t>
  </si>
  <si>
    <t>مكان قريب</t>
  </si>
  <si>
    <t>مكان كان</t>
  </si>
  <si>
    <t>مكان كل</t>
  </si>
  <si>
    <t>مكان ل</t>
  </si>
  <si>
    <t>مكان لا</t>
  </si>
  <si>
    <t>مكان لاعب</t>
  </si>
  <si>
    <t>مكان لعب</t>
  </si>
  <si>
    <t>مكان لكن</t>
  </si>
  <si>
    <t>مكان لى</t>
  </si>
  <si>
    <t>مكان ليس</t>
  </si>
  <si>
    <t>مكان ما</t>
  </si>
  <si>
    <t>مكان مادو</t>
  </si>
  <si>
    <t>مكان محجوز</t>
  </si>
  <si>
    <t>مكان محور</t>
  </si>
  <si>
    <t>مكان مختلف</t>
  </si>
  <si>
    <t>مكان مدرب</t>
  </si>
  <si>
    <t>مكان مدرج</t>
  </si>
  <si>
    <t>مكان مستنقع</t>
  </si>
  <si>
    <t>مكان مش</t>
  </si>
  <si>
    <t>مكان مطبخ</t>
  </si>
  <si>
    <t>مكان مع</t>
  </si>
  <si>
    <t>مكان معتاد</t>
  </si>
  <si>
    <t>مكان معروف</t>
  </si>
  <si>
    <t>مكان مكان</t>
  </si>
  <si>
    <t>مكان ملعب</t>
  </si>
  <si>
    <t>مكان ممكن</t>
  </si>
  <si>
    <t>مكان من</t>
  </si>
  <si>
    <t>مكان مناسب</t>
  </si>
  <si>
    <t>مكان مو</t>
  </si>
  <si>
    <t>مكان ميس</t>
  </si>
  <si>
    <t>مكان مين</t>
  </si>
  <si>
    <t>مكان نادى</t>
  </si>
  <si>
    <t>مكان نصر</t>
  </si>
  <si>
    <t>مكان ه</t>
  </si>
  <si>
    <t>مكان هذا</t>
  </si>
  <si>
    <t>مكان هلال</t>
  </si>
  <si>
    <t>مكان هو</t>
  </si>
  <si>
    <t>مكان و</t>
  </si>
  <si>
    <t>مكان واحد</t>
  </si>
  <si>
    <t>مكان يا</t>
  </si>
  <si>
    <t>مكانش فى</t>
  </si>
  <si>
    <t>مكانه اتحاد</t>
  </si>
  <si>
    <t>مكانه اى</t>
  </si>
  <si>
    <t>مكانه خاص</t>
  </si>
  <si>
    <t>مكانه دعم</t>
  </si>
  <si>
    <t>مكانه رفيع</t>
  </si>
  <si>
    <t>مكانه طبيعى</t>
  </si>
  <si>
    <t>مكانه عالمى</t>
  </si>
  <si>
    <t>مكانه فى</t>
  </si>
  <si>
    <t>مكانه نادى</t>
  </si>
  <si>
    <t>مكب نفايه</t>
  </si>
  <si>
    <t>مكبر قص</t>
  </si>
  <si>
    <t>مكبر موضوع</t>
  </si>
  <si>
    <t>مكتب استاذ</t>
  </si>
  <si>
    <t>مكتب اسرائيلى</t>
  </si>
  <si>
    <t>مكتب ترشيح</t>
  </si>
  <si>
    <t>مكتب تعليم</t>
  </si>
  <si>
    <t>مكتب تنفيذى</t>
  </si>
  <si>
    <t>مكتب دعوه</t>
  </si>
  <si>
    <t>مكتب رس</t>
  </si>
  <si>
    <t>مكتب رياض</t>
  </si>
  <si>
    <t>مكتب شغال</t>
  </si>
  <si>
    <t>مكتب فى</t>
  </si>
  <si>
    <t>مكتب لا</t>
  </si>
  <si>
    <t>مكتب لجنه</t>
  </si>
  <si>
    <t>مكتب مجمع</t>
  </si>
  <si>
    <t>مكتب مدير</t>
  </si>
  <si>
    <t>مكتب نادى</t>
  </si>
  <si>
    <t>مكتب هيئه</t>
  </si>
  <si>
    <t>مكتب و</t>
  </si>
  <si>
    <t>مكتبه جرير</t>
  </si>
  <si>
    <t>مكتسب نادى</t>
  </si>
  <si>
    <t>مكتمل صف</t>
  </si>
  <si>
    <t>مكتمل فى</t>
  </si>
  <si>
    <t>مكتوب على</t>
  </si>
  <si>
    <t>مكتوب فى</t>
  </si>
  <si>
    <t>مكتوب قال</t>
  </si>
  <si>
    <t>مكتوب ل</t>
  </si>
  <si>
    <t>مكتوف يد</t>
  </si>
  <si>
    <t>مكتوم ابداع</t>
  </si>
  <si>
    <t>مكتوم بن</t>
  </si>
  <si>
    <t>مكتوم رئيس</t>
  </si>
  <si>
    <t>مكر الله</t>
  </si>
  <si>
    <t>مكر مكر</t>
  </si>
  <si>
    <t>مكربط مجرم</t>
  </si>
  <si>
    <t>مكرر من</t>
  </si>
  <si>
    <t>مكرم خلق</t>
  </si>
  <si>
    <t>مكرم قد</t>
  </si>
  <si>
    <t>مكرم محمد</t>
  </si>
  <si>
    <t>مكروه اكثر</t>
  </si>
  <si>
    <t>مكروه الله</t>
  </si>
  <si>
    <t>مكروه ان</t>
  </si>
  <si>
    <t>مكروه انا</t>
  </si>
  <si>
    <t>مكروه جمهور</t>
  </si>
  <si>
    <t>مكروه جميع</t>
  </si>
  <si>
    <t>مكروه حتى</t>
  </si>
  <si>
    <t>مكروه سبب</t>
  </si>
  <si>
    <t>مكروه على</t>
  </si>
  <si>
    <t>مكروه عند</t>
  </si>
  <si>
    <t>مكروه ف</t>
  </si>
  <si>
    <t>مكروه فى</t>
  </si>
  <si>
    <t>مكروه كل</t>
  </si>
  <si>
    <t>مكروه لا</t>
  </si>
  <si>
    <t>مكروه لاعب</t>
  </si>
  <si>
    <t>مكروه لدى</t>
  </si>
  <si>
    <t>مكروه ماحد</t>
  </si>
  <si>
    <t>مكروه مثل</t>
  </si>
  <si>
    <t>مكروه من</t>
  </si>
  <si>
    <t>مكروه منبوذ</t>
  </si>
  <si>
    <t>مكروه نادى</t>
  </si>
  <si>
    <t>مكروه نصر</t>
  </si>
  <si>
    <t>مكروه هلال</t>
  </si>
  <si>
    <t>مكروه هو</t>
  </si>
  <si>
    <t>مكروه يا</t>
  </si>
  <si>
    <t>مكسب اتحاد</t>
  </si>
  <si>
    <t>مكسب الله</t>
  </si>
  <si>
    <t>مكسب اهلاوى</t>
  </si>
  <si>
    <t>مكسب اى</t>
  </si>
  <si>
    <t>مكسب بس</t>
  </si>
  <si>
    <t>مكسب حقيقى</t>
  </si>
  <si>
    <t>مكسب خساره</t>
  </si>
  <si>
    <t>مكسب فى</t>
  </si>
  <si>
    <t>مكسب كبير</t>
  </si>
  <si>
    <t>مكسب ل</t>
  </si>
  <si>
    <t>مكسب لا</t>
  </si>
  <si>
    <t>مكسب لاى</t>
  </si>
  <si>
    <t>مكسب من</t>
  </si>
  <si>
    <t>مكسب نادى</t>
  </si>
  <si>
    <t>مكسب هلال</t>
  </si>
  <si>
    <t>مكسب و</t>
  </si>
  <si>
    <t>مكسر باص</t>
  </si>
  <si>
    <t>مكسر دنيا</t>
  </si>
  <si>
    <t>مكسر روسى</t>
  </si>
  <si>
    <t>مكسور خاطر</t>
  </si>
  <si>
    <t>مكسور عين</t>
  </si>
  <si>
    <t>مكسور من</t>
  </si>
  <si>
    <t>مكسيك بث</t>
  </si>
  <si>
    <t>مكشوف جميع</t>
  </si>
  <si>
    <t>مكشوف على</t>
  </si>
  <si>
    <t>مكشوف معروف</t>
  </si>
  <si>
    <t>مكشوف من</t>
  </si>
  <si>
    <t>مكلف من</t>
  </si>
  <si>
    <t>مكمل بعض</t>
  </si>
  <si>
    <t>مكمن خلل</t>
  </si>
  <si>
    <t>مكمن فرقه</t>
  </si>
  <si>
    <t>مكن ان</t>
  </si>
  <si>
    <t>مكن لاعب</t>
  </si>
  <si>
    <t>مكن من</t>
  </si>
  <si>
    <t>مكنتش اعرف</t>
  </si>
  <si>
    <t>مكنتش حابب</t>
  </si>
  <si>
    <t>مكنتش متخيل</t>
  </si>
  <si>
    <t>مكنش عرف</t>
  </si>
  <si>
    <t>مكنش فى</t>
  </si>
  <si>
    <t>مكنش لعب</t>
  </si>
  <si>
    <t>مكنش موجود</t>
  </si>
  <si>
    <t>مكه ان</t>
  </si>
  <si>
    <t>مكه اندى</t>
  </si>
  <si>
    <t>مكه تعليم</t>
  </si>
  <si>
    <t>مكه ثقافى</t>
  </si>
  <si>
    <t>مكه حى</t>
  </si>
  <si>
    <t>مكه شكر</t>
  </si>
  <si>
    <t>مكه مكرم</t>
  </si>
  <si>
    <t>مكه نادى</t>
  </si>
  <si>
    <t>مكه و</t>
  </si>
  <si>
    <t>مكون من</t>
  </si>
  <si>
    <t>مكياج خادع</t>
  </si>
  <si>
    <t>مكيفه مركزى</t>
  </si>
  <si>
    <t>مكيل تحابى</t>
  </si>
  <si>
    <t>مكيل ضاع</t>
  </si>
  <si>
    <t>مكينه سعر</t>
  </si>
  <si>
    <t>مل انديه</t>
  </si>
  <si>
    <t>مل تلاعب</t>
  </si>
  <si>
    <t>مل مشاهده</t>
  </si>
  <si>
    <t>مل من</t>
  </si>
  <si>
    <t>ملئ نجم</t>
  </si>
  <si>
    <t>ملا ان</t>
  </si>
  <si>
    <t>ملاحظ ان</t>
  </si>
  <si>
    <t>ملاحظ فقر</t>
  </si>
  <si>
    <t>ملاحظ فى</t>
  </si>
  <si>
    <t>ملاحظه على</t>
  </si>
  <si>
    <t>ملاحظه كثير</t>
  </si>
  <si>
    <t>ملاحظه لى</t>
  </si>
  <si>
    <t>ملازمه ل</t>
  </si>
  <si>
    <t>ملاقاه نادى</t>
  </si>
  <si>
    <t>ملاكمه نادى</t>
  </si>
  <si>
    <t>ملام على</t>
  </si>
  <si>
    <t>ملبس داخلى</t>
  </si>
  <si>
    <t>ملبس فى</t>
  </si>
  <si>
    <t>ملبس نادى</t>
  </si>
  <si>
    <t>ملبس و</t>
  </si>
  <si>
    <t>ملتقى اتحد</t>
  </si>
  <si>
    <t>ملتقى اعلامى</t>
  </si>
  <si>
    <t>ملتقى حوار</t>
  </si>
  <si>
    <t>ملتقى مبادره</t>
  </si>
  <si>
    <t>ملتقى نادى</t>
  </si>
  <si>
    <t>ملحق اسيوى</t>
  </si>
  <si>
    <t>ملحق بطل</t>
  </si>
  <si>
    <t>ملحق ثالث</t>
  </si>
  <si>
    <t>ملحق ثقافى</t>
  </si>
  <si>
    <t>ملحق سايب</t>
  </si>
  <si>
    <t>ملحق فى</t>
  </si>
  <si>
    <t>ملحق هبوط</t>
  </si>
  <si>
    <t>ملحقيه ثقافى</t>
  </si>
  <si>
    <t>ملخص تاريخ</t>
  </si>
  <si>
    <t>ملخص تصريح</t>
  </si>
  <si>
    <t>ملخص حوار</t>
  </si>
  <si>
    <t>ملخص شوط</t>
  </si>
  <si>
    <t>ملخص مباراه</t>
  </si>
  <si>
    <t>ملز افضل</t>
  </si>
  <si>
    <t>ملز الله</t>
  </si>
  <si>
    <t>ملز الى</t>
  </si>
  <si>
    <t>ملز بعد</t>
  </si>
  <si>
    <t>ملز خطر</t>
  </si>
  <si>
    <t>ملز سيئ</t>
  </si>
  <si>
    <t>ملز عاقب</t>
  </si>
  <si>
    <t>ملز غير</t>
  </si>
  <si>
    <t>ملز لا</t>
  </si>
  <si>
    <t>ملز لم</t>
  </si>
  <si>
    <t>ملز ما</t>
  </si>
  <si>
    <t>ملز من</t>
  </si>
  <si>
    <t>ملز نفس</t>
  </si>
  <si>
    <t>ملز يبى</t>
  </si>
  <si>
    <t>ملطش اسيا</t>
  </si>
  <si>
    <t>ملطش انديه</t>
  </si>
  <si>
    <t>ملطش جميع</t>
  </si>
  <si>
    <t>ملطش رايح</t>
  </si>
  <si>
    <t>ملطش فرقه</t>
  </si>
  <si>
    <t>ملطش كل</t>
  </si>
  <si>
    <t>ملطش من</t>
  </si>
  <si>
    <t>ملطش نادى</t>
  </si>
  <si>
    <t>ملطوش من</t>
  </si>
  <si>
    <t>ملعب اب</t>
  </si>
  <si>
    <t>ملعب ابو</t>
  </si>
  <si>
    <t>ملعب اتحاد</t>
  </si>
  <si>
    <t>ملعب اتمنى</t>
  </si>
  <si>
    <t>ملعب اتى</t>
  </si>
  <si>
    <t>ملعب اثبت</t>
  </si>
  <si>
    <t>ملعب اجل</t>
  </si>
  <si>
    <t>ملعب اجلد</t>
  </si>
  <si>
    <t>ملعب احتاج</t>
  </si>
  <si>
    <t>ملعب احس</t>
  </si>
  <si>
    <t>ملعب اخذ</t>
  </si>
  <si>
    <t>ملعب اخر</t>
  </si>
  <si>
    <t>ملعب اخضر</t>
  </si>
  <si>
    <t>ملعب اداره</t>
  </si>
  <si>
    <t>ملعب اذ</t>
  </si>
  <si>
    <t>ملعب اذن</t>
  </si>
  <si>
    <t>ملعب اسبوع</t>
  </si>
  <si>
    <t>ملعب استاد</t>
  </si>
  <si>
    <t>ملعب اسرع</t>
  </si>
  <si>
    <t>ملعب اسف</t>
  </si>
  <si>
    <t>ملعب اسم</t>
  </si>
  <si>
    <t>ملعب اصبح</t>
  </si>
  <si>
    <t>ملعب اظهار</t>
  </si>
  <si>
    <t>ملعب اعتقد</t>
  </si>
  <si>
    <t>ملعب اعداد</t>
  </si>
  <si>
    <t>ملعب اعطى</t>
  </si>
  <si>
    <t>ملعب افضل</t>
  </si>
  <si>
    <t>ملعب اقسم</t>
  </si>
  <si>
    <t>ملعب اكبر</t>
  </si>
  <si>
    <t>ملعب اكثر</t>
  </si>
  <si>
    <t>ملعب اكن</t>
  </si>
  <si>
    <t>ملعب الا</t>
  </si>
  <si>
    <t>ملعب الذى</t>
  </si>
  <si>
    <t>ملعب السعوديه</t>
  </si>
  <si>
    <t>ملعب الله</t>
  </si>
  <si>
    <t>ملعب الى</t>
  </si>
  <si>
    <t>ملعب اما</t>
  </si>
  <si>
    <t>ملعب امام</t>
  </si>
  <si>
    <t>ملعب امس</t>
  </si>
  <si>
    <t>ملعب امكن</t>
  </si>
  <si>
    <t>ملعب امير</t>
  </si>
  <si>
    <t>ملعب ان</t>
  </si>
  <si>
    <t>ملعب انا</t>
  </si>
  <si>
    <t>ملعب انت</t>
  </si>
  <si>
    <t>ملعب انتم</t>
  </si>
  <si>
    <t>ملعب انديه</t>
  </si>
  <si>
    <t>ملعب انضباط</t>
  </si>
  <si>
    <t>ملعب اهلاوى</t>
  </si>
  <si>
    <t>ملعب اهلى</t>
  </si>
  <si>
    <t>ملعب اهم</t>
  </si>
  <si>
    <t>ملعب او</t>
  </si>
  <si>
    <t>ملعب اول</t>
  </si>
  <si>
    <t>ملعب اولمبيكو</t>
  </si>
  <si>
    <t>ملعب اى</t>
  </si>
  <si>
    <t>ملعب ب</t>
  </si>
  <si>
    <t>ملعب باقى</t>
  </si>
  <si>
    <t>ملعب بد</t>
  </si>
  <si>
    <t>ملعب بدا</t>
  </si>
  <si>
    <t>ملعب بر</t>
  </si>
  <si>
    <t>ملعب برج</t>
  </si>
  <si>
    <t>ملعب بس</t>
  </si>
  <si>
    <t>ملعب بطل</t>
  </si>
  <si>
    <t>ملعب بطوله</t>
  </si>
  <si>
    <t>ملعب بعد</t>
  </si>
  <si>
    <t>ملعب بقى</t>
  </si>
  <si>
    <t>ملعب بل</t>
  </si>
  <si>
    <t>ملعب بيزيتش</t>
  </si>
  <si>
    <t>ملعب بين</t>
  </si>
  <si>
    <t>ملعب تاريخ</t>
  </si>
  <si>
    <t>ملعب تحطم</t>
  </si>
  <si>
    <t>ملعب تحقيق</t>
  </si>
  <si>
    <t>ملعب ترك</t>
  </si>
  <si>
    <t>ملعب تشوف</t>
  </si>
  <si>
    <t>ملعب تعليم</t>
  </si>
  <si>
    <t>ملعب تم</t>
  </si>
  <si>
    <t>ملعب تمرير</t>
  </si>
  <si>
    <t>ملعب تمرين</t>
  </si>
  <si>
    <t>ملعب توفيق</t>
  </si>
  <si>
    <t>ملعب ثانى</t>
  </si>
  <si>
    <t>ملعب ثم</t>
  </si>
  <si>
    <t>ملعب جامع</t>
  </si>
  <si>
    <t>ملعب جامعه</t>
  </si>
  <si>
    <t>ملعب جد</t>
  </si>
  <si>
    <t>ملعب جديد</t>
  </si>
  <si>
    <t>ملعب جعل</t>
  </si>
  <si>
    <t>ملعب جمهور</t>
  </si>
  <si>
    <t>ملعب جوهر</t>
  </si>
  <si>
    <t>ملعب حاره</t>
  </si>
  <si>
    <t>ملعب حاول</t>
  </si>
  <si>
    <t>ملعب حتى</t>
  </si>
  <si>
    <t>ملعب حد</t>
  </si>
  <si>
    <t>ملعب حرث</t>
  </si>
  <si>
    <t>ملعب حسب</t>
  </si>
  <si>
    <t>ملعب حفر</t>
  </si>
  <si>
    <t>ملعب حق</t>
  </si>
  <si>
    <t>ملعب حقق</t>
  </si>
  <si>
    <t>ملعب حكم</t>
  </si>
  <si>
    <t>ملعب حمد</t>
  </si>
  <si>
    <t>ملعب حمل</t>
  </si>
  <si>
    <t>ملعب حنا</t>
  </si>
  <si>
    <t>ملعب حيث</t>
  </si>
  <si>
    <t>ملعب حين</t>
  </si>
  <si>
    <t>ملعب خارج</t>
  </si>
  <si>
    <t>ملعب خارجه</t>
  </si>
  <si>
    <t>ملعب خاص</t>
  </si>
  <si>
    <t>ملعب خرج</t>
  </si>
  <si>
    <t>ملعب خسر</t>
  </si>
  <si>
    <t>ملعب خصم</t>
  </si>
  <si>
    <t>ملعب خصوص</t>
  </si>
  <si>
    <t>ملعب خطير</t>
  </si>
  <si>
    <t>ملعب خل</t>
  </si>
  <si>
    <t>ملعب خلال</t>
  </si>
  <si>
    <t>ملعب خلو</t>
  </si>
  <si>
    <t>ملعب دائم</t>
  </si>
  <si>
    <t>ملعب داخل</t>
  </si>
  <si>
    <t>ملعب دخل</t>
  </si>
  <si>
    <t>ملعب دفاع</t>
  </si>
  <si>
    <t>ملعب دفاعى</t>
  </si>
  <si>
    <t>ملعب دقيق</t>
  </si>
  <si>
    <t>ملعب دمام</t>
  </si>
  <si>
    <t>ملعب دورى</t>
  </si>
  <si>
    <t>ملعب دون</t>
  </si>
  <si>
    <t>ملعب ذلك</t>
  </si>
  <si>
    <t>ملعب ذهب</t>
  </si>
  <si>
    <t>ملعب رئيس</t>
  </si>
  <si>
    <t>ملعب رئيسى</t>
  </si>
  <si>
    <t>ملعب راح</t>
  </si>
  <si>
    <t>ملعب رادس</t>
  </si>
  <si>
    <t>ملعب راى</t>
  </si>
  <si>
    <t>ملعب رب</t>
  </si>
  <si>
    <t>ملعب رجل</t>
  </si>
  <si>
    <t>ملعب رحمه</t>
  </si>
  <si>
    <t>ملعب رد</t>
  </si>
  <si>
    <t>ملعب رديف</t>
  </si>
  <si>
    <t>ملعب رغم</t>
  </si>
  <si>
    <t>ملعب روح</t>
  </si>
  <si>
    <t>ملعب رياضى</t>
  </si>
  <si>
    <t>ملعب زاد</t>
  </si>
  <si>
    <t>ملعب زعيم</t>
  </si>
  <si>
    <t>ملعب زى</t>
  </si>
  <si>
    <t>ملعب سئ</t>
  </si>
  <si>
    <t>ملعب ساعد</t>
  </si>
  <si>
    <t>ملعب سانتياغو</t>
  </si>
  <si>
    <t>ملعب ساند</t>
  </si>
  <si>
    <t>ملعب سبب</t>
  </si>
  <si>
    <t>ملعب ستر</t>
  </si>
  <si>
    <t>ملعب سجل</t>
  </si>
  <si>
    <t>ملعب سحب</t>
  </si>
  <si>
    <t>ملعب سعوديه</t>
  </si>
  <si>
    <t>ملعب سلام</t>
  </si>
  <si>
    <t>ملعب سنه</t>
  </si>
  <si>
    <t>ملعب سوا</t>
  </si>
  <si>
    <t>ملعب سوف</t>
  </si>
  <si>
    <t>ملعب سيئ</t>
  </si>
  <si>
    <t>ملعب سيئه</t>
  </si>
  <si>
    <t>ملعب شاب</t>
  </si>
  <si>
    <t>ملعب شخصيه</t>
  </si>
  <si>
    <t>ملعب شرايع</t>
  </si>
  <si>
    <t>ملعب شرق</t>
  </si>
  <si>
    <t>ملعب شريعه</t>
  </si>
  <si>
    <t>ملعب شكل</t>
  </si>
  <si>
    <t>ملعب شهيد</t>
  </si>
  <si>
    <t>ملعب شى</t>
  </si>
  <si>
    <t>ملعب صار</t>
  </si>
  <si>
    <t>ملعب صاله</t>
  </si>
  <si>
    <t>ملعب صراح</t>
  </si>
  <si>
    <t>ملعب صعب</t>
  </si>
  <si>
    <t>ملعب صغير</t>
  </si>
  <si>
    <t>ملعب صفقه</t>
  </si>
  <si>
    <t>ملعب صناعه</t>
  </si>
  <si>
    <t>ملعب صنع</t>
  </si>
  <si>
    <t>ملعب صيحه</t>
  </si>
  <si>
    <t>ملعب ضد</t>
  </si>
  <si>
    <t>ملعب ضيع</t>
  </si>
  <si>
    <t>ملعب طريقه</t>
  </si>
  <si>
    <t>ملعب طلع</t>
  </si>
  <si>
    <t>ملعب طواقى</t>
  </si>
  <si>
    <t>ملعب طول</t>
  </si>
  <si>
    <t>ملعب عالم</t>
  </si>
  <si>
    <t>ملعب عالمى</t>
  </si>
  <si>
    <t>ملعب عدم</t>
  </si>
  <si>
    <t>ملعب عربى</t>
  </si>
  <si>
    <t>ملعب عربيه</t>
  </si>
  <si>
    <t>ملعب عرف</t>
  </si>
  <si>
    <t>ملعب عرق</t>
  </si>
  <si>
    <t>ملعب عشان</t>
  </si>
  <si>
    <t>ملعب عكس</t>
  </si>
  <si>
    <t>ملعب علشان</t>
  </si>
  <si>
    <t>ملعب علم</t>
  </si>
  <si>
    <t>ملعب على</t>
  </si>
  <si>
    <t>ملعب عند</t>
  </si>
  <si>
    <t>ملعب عنى</t>
  </si>
  <si>
    <t>ملعب عيب</t>
  </si>
  <si>
    <t>ملعب عين</t>
  </si>
  <si>
    <t>ملعب غصب</t>
  </si>
  <si>
    <t>ملعب غض</t>
  </si>
  <si>
    <t>ملعب غير</t>
  </si>
  <si>
    <t>ملعب ف</t>
  </si>
  <si>
    <t>ملعب فار</t>
  </si>
  <si>
    <t>ملعب فاز</t>
  </si>
  <si>
    <t>ملعب فاشل</t>
  </si>
  <si>
    <t>ملعب فاضى</t>
  </si>
  <si>
    <t>ملعب فخم</t>
  </si>
  <si>
    <t>ملعب فرانسو</t>
  </si>
  <si>
    <t>ملعب فريق</t>
  </si>
  <si>
    <t>ملعب فشل</t>
  </si>
  <si>
    <t>ملعب فعل</t>
  </si>
  <si>
    <t>ملعب فقط</t>
  </si>
  <si>
    <t>ملعب فل</t>
  </si>
  <si>
    <t>ملعب فوز</t>
  </si>
  <si>
    <t>ملعب فى</t>
  </si>
  <si>
    <t>ملعب فيحا</t>
  </si>
  <si>
    <t>ملعب قادر</t>
  </si>
  <si>
    <t>ملعب قال</t>
  </si>
  <si>
    <t>ملعب قبل</t>
  </si>
  <si>
    <t>ملعب قد</t>
  </si>
  <si>
    <t>ملعب قدام</t>
  </si>
  <si>
    <t>ملعب قدر</t>
  </si>
  <si>
    <t>ملعب قدم</t>
  </si>
  <si>
    <t>ملعب قسم</t>
  </si>
  <si>
    <t>ملعب قلب</t>
  </si>
  <si>
    <t>ملعب كامب</t>
  </si>
  <si>
    <t>ملعب كامل</t>
  </si>
  <si>
    <t>ملعب كان</t>
  </si>
  <si>
    <t>ملعب كبير</t>
  </si>
  <si>
    <t>ملعب كذا</t>
  </si>
  <si>
    <t>ملعب كره</t>
  </si>
  <si>
    <t>ملعب كسر</t>
  </si>
  <si>
    <t>ملعب كفى</t>
  </si>
  <si>
    <t>ملعب كل</t>
  </si>
  <si>
    <t>ملعب كما</t>
  </si>
  <si>
    <t>ملعب كور</t>
  </si>
  <si>
    <t>ملعب كوره</t>
  </si>
  <si>
    <t>ملعب كيف</t>
  </si>
  <si>
    <t>ملعب كينج</t>
  </si>
  <si>
    <t>ملعب كينغ</t>
  </si>
  <si>
    <t>ملعب كينق</t>
  </si>
  <si>
    <t>ملعب ل</t>
  </si>
  <si>
    <t>ملعب لا</t>
  </si>
  <si>
    <t>ملعب لازم</t>
  </si>
  <si>
    <t>ملعب لاعب</t>
  </si>
  <si>
    <t>ملعب لان</t>
  </si>
  <si>
    <t>ملعب لايوجد</t>
  </si>
  <si>
    <t>ملعب لدى</t>
  </si>
  <si>
    <t>ملعب لذا</t>
  </si>
  <si>
    <t>ملعب لعب</t>
  </si>
  <si>
    <t>ملعب لكن</t>
  </si>
  <si>
    <t>ملعب لم</t>
  </si>
  <si>
    <t>ملعب لماذا</t>
  </si>
  <si>
    <t>ملعب لن</t>
  </si>
  <si>
    <t>ملعب لو</t>
  </si>
  <si>
    <t>ملعب لى</t>
  </si>
  <si>
    <t>ملعب ليس</t>
  </si>
  <si>
    <t>ملعب م</t>
  </si>
  <si>
    <t>ملعب ما</t>
  </si>
  <si>
    <t>ملعب ماراح</t>
  </si>
  <si>
    <t>ملعب مافى</t>
  </si>
  <si>
    <t>ملعب مالك</t>
  </si>
  <si>
    <t>ملعب ماهو</t>
  </si>
  <si>
    <t>ملعب مايبى</t>
  </si>
  <si>
    <t>ملعب مب</t>
  </si>
  <si>
    <t>ملعب مباراه</t>
  </si>
  <si>
    <t>ملعب مثل</t>
  </si>
  <si>
    <t>ملعب محاوله</t>
  </si>
  <si>
    <t>ملعب محيط</t>
  </si>
  <si>
    <t>ملعب مدرب</t>
  </si>
  <si>
    <t>ملعب مدرج</t>
  </si>
  <si>
    <t>ملعب مدرسه</t>
  </si>
  <si>
    <t>ملعب مده</t>
  </si>
  <si>
    <t>ملعب مدينه</t>
  </si>
  <si>
    <t>ملعب مر</t>
  </si>
  <si>
    <t>ملعب مرعب</t>
  </si>
  <si>
    <t>ملعب مسؤوليه</t>
  </si>
  <si>
    <t>ملعب مستاجر</t>
  </si>
  <si>
    <t>ملعب مستوى</t>
  </si>
  <si>
    <t>ملعب مش</t>
  </si>
  <si>
    <t>ملعب مشكله</t>
  </si>
  <si>
    <t>ملعب مع</t>
  </si>
  <si>
    <t>ملعب مغمى</t>
  </si>
  <si>
    <t>ملعب ملز</t>
  </si>
  <si>
    <t>ملعب ملعب</t>
  </si>
  <si>
    <t>ملعب ملك</t>
  </si>
  <si>
    <t>ملعب ممتاز</t>
  </si>
  <si>
    <t>ملعب ممكن</t>
  </si>
  <si>
    <t>ملعب من</t>
  </si>
  <si>
    <t>ملعب منافس</t>
  </si>
  <si>
    <t>ملعب مهما</t>
  </si>
  <si>
    <t>ملعب مو</t>
  </si>
  <si>
    <t>ملعب مونديال</t>
  </si>
  <si>
    <t>ملعب نادى</t>
  </si>
  <si>
    <t>ملعب نار</t>
  </si>
  <si>
    <t>ملعب نبى</t>
  </si>
  <si>
    <t>ملعب نتيجه</t>
  </si>
  <si>
    <t>ملعب نجم</t>
  </si>
  <si>
    <t>ملعب نحن</t>
  </si>
  <si>
    <t>ملعب نصر</t>
  </si>
  <si>
    <t>ملعب نفس</t>
  </si>
  <si>
    <t>ملعب ه</t>
  </si>
  <si>
    <t>ملعب هدف</t>
  </si>
  <si>
    <t>ملعب هذا</t>
  </si>
  <si>
    <t>ملعب هل</t>
  </si>
  <si>
    <t>ملعب هلال</t>
  </si>
  <si>
    <t>ملعب هم</t>
  </si>
  <si>
    <t>ملعب هنا</t>
  </si>
  <si>
    <t>ملعب هناك</t>
  </si>
  <si>
    <t>ملعب هو</t>
  </si>
  <si>
    <t>ملعب هى</t>
  </si>
  <si>
    <t>ملعب و</t>
  </si>
  <si>
    <t>ملعب واحد</t>
  </si>
  <si>
    <t>ملعب واضح</t>
  </si>
  <si>
    <t>ملعب والا</t>
  </si>
  <si>
    <t>ملعب وان</t>
  </si>
  <si>
    <t>ملعب وجب</t>
  </si>
  <si>
    <t>ملعب وحد</t>
  </si>
  <si>
    <t>ملعب وسط</t>
  </si>
  <si>
    <t>ملعب وش</t>
  </si>
  <si>
    <t>ملعب وف</t>
  </si>
  <si>
    <t>ملعب وقت</t>
  </si>
  <si>
    <t>ملعب ويمبلى</t>
  </si>
  <si>
    <t>ملعب وين</t>
  </si>
  <si>
    <t>ملعب ى</t>
  </si>
  <si>
    <t>ملعب يا</t>
  </si>
  <si>
    <t>ملعب يبى</t>
  </si>
  <si>
    <t>ملعب يرموك</t>
  </si>
  <si>
    <t>ملعب يش</t>
  </si>
  <si>
    <t>ملعب يوم</t>
  </si>
  <si>
    <t>ملعبش كور</t>
  </si>
  <si>
    <t>ملعبش كوره</t>
  </si>
  <si>
    <t>ملعبناش كوره</t>
  </si>
  <si>
    <t>ملعق من</t>
  </si>
  <si>
    <t>ملعوب على</t>
  </si>
  <si>
    <t>ملعوب فى</t>
  </si>
  <si>
    <t>ملعون ابو</t>
  </si>
  <si>
    <t>ملعون الله</t>
  </si>
  <si>
    <t>ملعون الى</t>
  </si>
  <si>
    <t>ملعون ام</t>
  </si>
  <si>
    <t>ملعون جدف</t>
  </si>
  <si>
    <t>ملعون خير</t>
  </si>
  <si>
    <t>ملعون دين</t>
  </si>
  <si>
    <t>ملعون صلايب</t>
  </si>
  <si>
    <t>ملعون فى</t>
  </si>
  <si>
    <t>ملعون كوره</t>
  </si>
  <si>
    <t>ملعون لى</t>
  </si>
  <si>
    <t>ملعون من</t>
  </si>
  <si>
    <t>ملعون والد</t>
  </si>
  <si>
    <t>ملغى امام</t>
  </si>
  <si>
    <t>ملف اجنبى</t>
  </si>
  <si>
    <t>ملف ازرق</t>
  </si>
  <si>
    <t>ملف اعلامى</t>
  </si>
  <si>
    <t>ملف تعاقد</t>
  </si>
  <si>
    <t>ملف تعاقدى</t>
  </si>
  <si>
    <t>ملف شخصى</t>
  </si>
  <si>
    <t>ملف فساد</t>
  </si>
  <si>
    <t>ملف كره</t>
  </si>
  <si>
    <t>ملف لاعب</t>
  </si>
  <si>
    <t>ملف هذا</t>
  </si>
  <si>
    <t>ملفت نظر</t>
  </si>
  <si>
    <t>ملقب ب</t>
  </si>
  <si>
    <t>ملقب عالمى</t>
  </si>
  <si>
    <t>ملقوف خلك</t>
  </si>
  <si>
    <t>ملك ابو</t>
  </si>
  <si>
    <t>ملك اتحاد</t>
  </si>
  <si>
    <t>ملك احد</t>
  </si>
  <si>
    <t>ملك ادار</t>
  </si>
  <si>
    <t>ملك اداه</t>
  </si>
  <si>
    <t>ملك ادنى</t>
  </si>
  <si>
    <t>ملك اسبانيا</t>
  </si>
  <si>
    <t>ملك اسما</t>
  </si>
  <si>
    <t>ملك اسيا</t>
  </si>
  <si>
    <t>ملك افريقيا</t>
  </si>
  <si>
    <t>ملك افضل</t>
  </si>
  <si>
    <t>ملك اقوى</t>
  </si>
  <si>
    <t>ملك اكثر</t>
  </si>
  <si>
    <t>ملك الا</t>
  </si>
  <si>
    <t>ملك الله</t>
  </si>
  <si>
    <t>ملك الى</t>
  </si>
  <si>
    <t>ملك امكانيه</t>
  </si>
  <si>
    <t>ملك ان</t>
  </si>
  <si>
    <t>ملك انت</t>
  </si>
  <si>
    <t>ملك انديه</t>
  </si>
  <si>
    <t>ملك انسحاب</t>
  </si>
  <si>
    <t>ملك اهلاويه</t>
  </si>
  <si>
    <t>ملك اهلى</t>
  </si>
  <si>
    <t>ملك او</t>
  </si>
  <si>
    <t>ملك اوربا</t>
  </si>
  <si>
    <t>ملك اوفى</t>
  </si>
  <si>
    <t>ملك اول</t>
  </si>
  <si>
    <t>ملك اى</t>
  </si>
  <si>
    <t>ملك بس</t>
  </si>
  <si>
    <t>ملك بطوله</t>
  </si>
  <si>
    <t>ملك تاريخ</t>
  </si>
  <si>
    <t>ملك تعليق</t>
  </si>
  <si>
    <t>ملك تم</t>
  </si>
  <si>
    <t>ملك تمرير</t>
  </si>
  <si>
    <t>ملك توقع</t>
  </si>
  <si>
    <t>ملك جمهور</t>
  </si>
  <si>
    <t>ملك جميع</t>
  </si>
  <si>
    <t>ملك جوده</t>
  </si>
  <si>
    <t>ملك حتى</t>
  </si>
  <si>
    <t>ملك حزم</t>
  </si>
  <si>
    <t>ملك حس</t>
  </si>
  <si>
    <t>ملك حفظ</t>
  </si>
  <si>
    <t>ملك حق</t>
  </si>
  <si>
    <t>ملك حل</t>
  </si>
  <si>
    <t>ملك خاص</t>
  </si>
  <si>
    <t>ملك خالد</t>
  </si>
  <si>
    <t>ملك خبر</t>
  </si>
  <si>
    <t>ملك خبره</t>
  </si>
  <si>
    <t>ملك خط</t>
  </si>
  <si>
    <t>ملك دورى</t>
  </si>
  <si>
    <t>ملك دوله</t>
  </si>
  <si>
    <t>ملك ذلك</t>
  </si>
  <si>
    <t>ملك رئيس</t>
  </si>
  <si>
    <t>ملك روح</t>
  </si>
  <si>
    <t>ملك سبب</t>
  </si>
  <si>
    <t>ملك سعود</t>
  </si>
  <si>
    <t>ملك سلمان</t>
  </si>
  <si>
    <t>ملك سوبر</t>
  </si>
  <si>
    <t>ملك سوى</t>
  </si>
  <si>
    <t>ملك شئ</t>
  </si>
  <si>
    <t>ملك شجاعه</t>
  </si>
  <si>
    <t>ملك شخصى</t>
  </si>
  <si>
    <t>ملك شخصيه</t>
  </si>
  <si>
    <t>ملك شعب</t>
  </si>
  <si>
    <t>ملك شعبيه</t>
  </si>
  <si>
    <t>ملك شى</t>
  </si>
  <si>
    <t>ملك صاحب</t>
  </si>
  <si>
    <t>ملك صاله</t>
  </si>
  <si>
    <t>ملك ضربه</t>
  </si>
  <si>
    <t>ملك طقطقه</t>
  </si>
  <si>
    <t>ملك عام</t>
  </si>
  <si>
    <t>ملك عبد</t>
  </si>
  <si>
    <t>ملك عبدالعزيز</t>
  </si>
  <si>
    <t>ملك عبدالله</t>
  </si>
  <si>
    <t>ملك عرض</t>
  </si>
  <si>
    <t>ملك عشان</t>
  </si>
  <si>
    <t>ملك عصا</t>
  </si>
  <si>
    <t>ملك عقد</t>
  </si>
  <si>
    <t>ملك عقل</t>
  </si>
  <si>
    <t>ملك على</t>
  </si>
  <si>
    <t>ملك عنصر</t>
  </si>
  <si>
    <t>ملك عنى</t>
  </si>
  <si>
    <t>ملك غالى</t>
  </si>
  <si>
    <t>ملك غير</t>
  </si>
  <si>
    <t>ملك فاروق</t>
  </si>
  <si>
    <t>ملك فرصه</t>
  </si>
  <si>
    <t>ملك فريق</t>
  </si>
  <si>
    <t>ملك فكر</t>
  </si>
  <si>
    <t>ملك فهد</t>
  </si>
  <si>
    <t>ملك فوز</t>
  </si>
  <si>
    <t>ملك فى</t>
  </si>
  <si>
    <t>ملك فيصل</t>
  </si>
  <si>
    <t>ملك قاره</t>
  </si>
  <si>
    <t>ملك قاعد</t>
  </si>
  <si>
    <t>ملك قاعده</t>
  </si>
  <si>
    <t>ملك قبل</t>
  </si>
  <si>
    <t>ملك قدره</t>
  </si>
  <si>
    <t>ملك قرار</t>
  </si>
  <si>
    <t>ملك قلب</t>
  </si>
  <si>
    <t>ملك كاس</t>
  </si>
  <si>
    <t>ملك كان</t>
  </si>
  <si>
    <t>ملك كثير</t>
  </si>
  <si>
    <t>ملك كره</t>
  </si>
  <si>
    <t>ملك كريزما</t>
  </si>
  <si>
    <t>ملك كل</t>
  </si>
  <si>
    <t>ملك كوره</t>
  </si>
  <si>
    <t>ملك ل</t>
  </si>
  <si>
    <t>ملك لا</t>
  </si>
  <si>
    <t>ملك لاعب</t>
  </si>
  <si>
    <t>ملك لعب</t>
  </si>
  <si>
    <t>ملك لكن</t>
  </si>
  <si>
    <t>ملك لى</t>
  </si>
  <si>
    <t>ملك ليس</t>
  </si>
  <si>
    <t>ملك ما</t>
  </si>
  <si>
    <t>ملك مال</t>
  </si>
  <si>
    <t>ملك مثل</t>
  </si>
  <si>
    <t>ملك مدرب</t>
  </si>
  <si>
    <t>ملك مدرج</t>
  </si>
  <si>
    <t>ملك مسؤول</t>
  </si>
  <si>
    <t>ملك مصر</t>
  </si>
  <si>
    <t>ملك مصرى</t>
  </si>
  <si>
    <t>ملك مع</t>
  </si>
  <si>
    <t>ملك مقوم</t>
  </si>
  <si>
    <t>ملك ملك</t>
  </si>
  <si>
    <t>ملك من</t>
  </si>
  <si>
    <t>ملك مهاجم</t>
  </si>
  <si>
    <t>ملك مهاره</t>
  </si>
  <si>
    <t>ملك موسم</t>
  </si>
  <si>
    <t>ملك موهبه</t>
  </si>
  <si>
    <t>ملك ميس</t>
  </si>
  <si>
    <t>ملك نادى</t>
  </si>
  <si>
    <t>ملك نجم</t>
  </si>
  <si>
    <t>ملك نفس</t>
  </si>
  <si>
    <t>ملك نقطه</t>
  </si>
  <si>
    <t>ملك نهائى</t>
  </si>
  <si>
    <t>ملك ه</t>
  </si>
  <si>
    <t>ملك هجوم</t>
  </si>
  <si>
    <t>ملك هدف</t>
  </si>
  <si>
    <t>ملك هذا</t>
  </si>
  <si>
    <t>ملك هلال</t>
  </si>
  <si>
    <t>ملك هو</t>
  </si>
  <si>
    <t>ملك و</t>
  </si>
  <si>
    <t>ملك وسط</t>
  </si>
  <si>
    <t>ملك ولى</t>
  </si>
  <si>
    <t>ملك ى</t>
  </si>
  <si>
    <t>ملك يا</t>
  </si>
  <si>
    <t>ملك يارب</t>
  </si>
  <si>
    <t>ملكش دعوه</t>
  </si>
  <si>
    <t>ملكش فى</t>
  </si>
  <si>
    <t>ملكش ودع</t>
  </si>
  <si>
    <t>ملكى ابيض</t>
  </si>
  <si>
    <t>ملكى اتحاد</t>
  </si>
  <si>
    <t>ملكى احب</t>
  </si>
  <si>
    <t>ملكى ادعم</t>
  </si>
  <si>
    <t>ملكى اذ</t>
  </si>
  <si>
    <t>ملكى اذن</t>
  </si>
  <si>
    <t>ملكى اراد</t>
  </si>
  <si>
    <t>ملكى ازرق</t>
  </si>
  <si>
    <t>ملكى استحق</t>
  </si>
  <si>
    <t>ملكى افضل</t>
  </si>
  <si>
    <t>ملكى اكبر</t>
  </si>
  <si>
    <t>ملكى اكثر</t>
  </si>
  <si>
    <t>ملكى الا</t>
  </si>
  <si>
    <t>ملكى الذى</t>
  </si>
  <si>
    <t>ملكى الله</t>
  </si>
  <si>
    <t>ملكى الى</t>
  </si>
  <si>
    <t>ملكى اما</t>
  </si>
  <si>
    <t>ملكى امام</t>
  </si>
  <si>
    <t>ملكى امير</t>
  </si>
  <si>
    <t>ملكى ان</t>
  </si>
  <si>
    <t>ملكى انا</t>
  </si>
  <si>
    <t>ملكى انت</t>
  </si>
  <si>
    <t>ملكى انتم</t>
  </si>
  <si>
    <t>ملكى اهلاوى</t>
  </si>
  <si>
    <t>ملكى اهلى</t>
  </si>
  <si>
    <t>ملكى او</t>
  </si>
  <si>
    <t>ملكى اول</t>
  </si>
  <si>
    <t>ملكى اى</t>
  </si>
  <si>
    <t>ملكى بتاع</t>
  </si>
  <si>
    <t>ملكى برشلونه</t>
  </si>
  <si>
    <t>ملكى بس</t>
  </si>
  <si>
    <t>ملكى بطل</t>
  </si>
  <si>
    <t>ملكى بطوله</t>
  </si>
  <si>
    <t>ملكى بعد</t>
  </si>
  <si>
    <t>ملكى بقى</t>
  </si>
  <si>
    <t>ملكى بل</t>
  </si>
  <si>
    <t>ملكى بن</t>
  </si>
  <si>
    <t>ملكى تاريخ</t>
  </si>
  <si>
    <t>ملكى تركى</t>
  </si>
  <si>
    <t>ملكى تعاقد</t>
  </si>
  <si>
    <t>ملكى تعيين</t>
  </si>
  <si>
    <t>ملكى ثابت</t>
  </si>
  <si>
    <t>ملكى جعل</t>
  </si>
  <si>
    <t>ملكى جمع</t>
  </si>
  <si>
    <t>ملكى جمهور</t>
  </si>
  <si>
    <t>ملكى حتى</t>
  </si>
  <si>
    <t>ملكى حق</t>
  </si>
  <si>
    <t>ملكى حقق</t>
  </si>
  <si>
    <t>ملكى حقيقى</t>
  </si>
  <si>
    <t>ملكى حين</t>
  </si>
  <si>
    <t>ملكى دائم</t>
  </si>
  <si>
    <t>ملكى دعم</t>
  </si>
  <si>
    <t>ملكى دورى</t>
  </si>
  <si>
    <t>ملكى دون</t>
  </si>
  <si>
    <t>ملكى ذلك</t>
  </si>
  <si>
    <t>ملكى رئيس</t>
  </si>
  <si>
    <t>ملكى راح</t>
  </si>
  <si>
    <t>ملكى راقى</t>
  </si>
  <si>
    <t>ملكى رغم</t>
  </si>
  <si>
    <t>ملكى رمز</t>
  </si>
  <si>
    <t>ملكى ريال</t>
  </si>
  <si>
    <t>ملكى زعيم</t>
  </si>
  <si>
    <t>ملكى زمالك</t>
  </si>
  <si>
    <t>ملكى زى</t>
  </si>
  <si>
    <t>ملكى سابق</t>
  </si>
  <si>
    <t>ملكى سبب</t>
  </si>
  <si>
    <t>ملكى سجل</t>
  </si>
  <si>
    <t>ملكى سعودى</t>
  </si>
  <si>
    <t>ملكى سفير</t>
  </si>
  <si>
    <t>ملكى سيد</t>
  </si>
  <si>
    <t>ملكى شكر</t>
  </si>
  <si>
    <t>ملكى صاحب</t>
  </si>
  <si>
    <t>ملكى ضد</t>
  </si>
  <si>
    <t>ملكى عالمى</t>
  </si>
  <si>
    <t>ملكى عدم</t>
  </si>
  <si>
    <t>ملكى عرف</t>
  </si>
  <si>
    <t>ملكى عريق</t>
  </si>
  <si>
    <t>ملكى عشق</t>
  </si>
  <si>
    <t>ملكى عظيم</t>
  </si>
  <si>
    <t>ملكى علم</t>
  </si>
  <si>
    <t>ملكى على</t>
  </si>
  <si>
    <t>ملكى عمر</t>
  </si>
  <si>
    <t>ملكى عميد</t>
  </si>
  <si>
    <t>ملكى عن</t>
  </si>
  <si>
    <t>ملكى عين</t>
  </si>
  <si>
    <t>ملكى غصب</t>
  </si>
  <si>
    <t>ملكى غير</t>
  </si>
  <si>
    <t>ملكى فاز</t>
  </si>
  <si>
    <t>ملكى فخم</t>
  </si>
  <si>
    <t>ملكى فريق</t>
  </si>
  <si>
    <t>ملكى فقط</t>
  </si>
  <si>
    <t>ملكى فوز</t>
  </si>
  <si>
    <t>ملكى فوق</t>
  </si>
  <si>
    <t>ملكى فى</t>
  </si>
  <si>
    <t>ملكى قادر</t>
  </si>
  <si>
    <t>ملكى قادسيه</t>
  </si>
  <si>
    <t>ملكى قادم</t>
  </si>
  <si>
    <t>ملكى قال</t>
  </si>
  <si>
    <t>ملكى قبل</t>
  </si>
  <si>
    <t>ملكى قدساوى</t>
  </si>
  <si>
    <t>ملكى قدم</t>
  </si>
  <si>
    <t>ملكى قروب</t>
  </si>
  <si>
    <t>ملكى قلعه</t>
  </si>
  <si>
    <t>ملكى كان</t>
  </si>
  <si>
    <t>ملكى كبير</t>
  </si>
  <si>
    <t>ملكى كريم</t>
  </si>
  <si>
    <t>ملكى كفى</t>
  </si>
  <si>
    <t>ملكى كل</t>
  </si>
  <si>
    <t>ملكى كويتاوى</t>
  </si>
  <si>
    <t>ملكى ل</t>
  </si>
  <si>
    <t>ملكى لا</t>
  </si>
  <si>
    <t>ملكى لاعب</t>
  </si>
  <si>
    <t>ملكى لان</t>
  </si>
  <si>
    <t>ملكى لعب</t>
  </si>
  <si>
    <t>ملكى لكن</t>
  </si>
  <si>
    <t>ملكى لم</t>
  </si>
  <si>
    <t>ملكى لن</t>
  </si>
  <si>
    <t>ملكى لو</t>
  </si>
  <si>
    <t>ملكى لى</t>
  </si>
  <si>
    <t>ملكى ليس</t>
  </si>
  <si>
    <t>ملكى ما</t>
  </si>
  <si>
    <t>ملكى مبروك</t>
  </si>
  <si>
    <t>ملكى مدريد</t>
  </si>
  <si>
    <t>ملكى مش</t>
  </si>
  <si>
    <t>ملكى مصدر</t>
  </si>
  <si>
    <t>ملكى مع</t>
  </si>
  <si>
    <t>ملكى معروف</t>
  </si>
  <si>
    <t>ملكى ملك</t>
  </si>
  <si>
    <t>ملكى ملكى</t>
  </si>
  <si>
    <t>ملكى من</t>
  </si>
  <si>
    <t>ملكى منذ</t>
  </si>
  <si>
    <t>ملكى مو</t>
  </si>
  <si>
    <t>ملكى نادى</t>
  </si>
  <si>
    <t>ملكى نصر</t>
  </si>
  <si>
    <t>ملكى ه</t>
  </si>
  <si>
    <t>ملكى هاردلك</t>
  </si>
  <si>
    <t>ملكى هذا</t>
  </si>
  <si>
    <t>ملكى هروب</t>
  </si>
  <si>
    <t>ملكى هل</t>
  </si>
  <si>
    <t>ملكى هلال</t>
  </si>
  <si>
    <t>ملكى هلالى</t>
  </si>
  <si>
    <t>ملكى هم</t>
  </si>
  <si>
    <t>ملكى هو</t>
  </si>
  <si>
    <t>ملكى و</t>
  </si>
  <si>
    <t>ملكى وحيد</t>
  </si>
  <si>
    <t>ملكى وش</t>
  </si>
  <si>
    <t>ملكى ى</t>
  </si>
  <si>
    <t>ملكى يا</t>
  </si>
  <si>
    <t>ملكى ياساده</t>
  </si>
  <si>
    <t>ملكى يوم</t>
  </si>
  <si>
    <t>ملكيه جبيل</t>
  </si>
  <si>
    <t>ملكيه دا</t>
  </si>
  <si>
    <t>ملكيه عضو</t>
  </si>
  <si>
    <t>ملكيه نادى</t>
  </si>
  <si>
    <t>ملكيه نبع</t>
  </si>
  <si>
    <t>ملل بعد</t>
  </si>
  <si>
    <t>ملل فى</t>
  </si>
  <si>
    <t>ملم قانون</t>
  </si>
  <si>
    <t>ملمسش كوره</t>
  </si>
  <si>
    <t>ملموس فى</t>
  </si>
  <si>
    <t>ملناش دعوه</t>
  </si>
  <si>
    <t>ملناش ودع</t>
  </si>
  <si>
    <t>مله لاعب</t>
  </si>
  <si>
    <t>مله من</t>
  </si>
  <si>
    <t>مله و</t>
  </si>
  <si>
    <t>ملهاش اى</t>
  </si>
  <si>
    <t>ملهاش علاق</t>
  </si>
  <si>
    <t>ملهاش علاقه</t>
  </si>
  <si>
    <t>ملهاش لازم</t>
  </si>
  <si>
    <t>ملهاش وصف</t>
  </si>
  <si>
    <t>ملهوش اى</t>
  </si>
  <si>
    <t>ملهوش فى</t>
  </si>
  <si>
    <t>ملهوش لازم</t>
  </si>
  <si>
    <t>ملو صيحه</t>
  </si>
  <si>
    <t>ملو من</t>
  </si>
  <si>
    <t>ملوش اى</t>
  </si>
  <si>
    <t>ملوش حل</t>
  </si>
  <si>
    <t>ملوش علاق</t>
  </si>
  <si>
    <t>ملوش علاقه</t>
  </si>
  <si>
    <t>ملوش فى</t>
  </si>
  <si>
    <t>ملوش لازم</t>
  </si>
  <si>
    <t>ملوش مله</t>
  </si>
  <si>
    <t>ملى الله</t>
  </si>
  <si>
    <t>ملى طحلب</t>
  </si>
  <si>
    <t>ملى فى</t>
  </si>
  <si>
    <t>ملى من</t>
  </si>
  <si>
    <t>ملى نجم</t>
  </si>
  <si>
    <t>مليار جنيه</t>
  </si>
  <si>
    <t>مليار دولار</t>
  </si>
  <si>
    <t>مليار ريال</t>
  </si>
  <si>
    <t>مليار صرف</t>
  </si>
  <si>
    <t>مليار على</t>
  </si>
  <si>
    <t>مليار لاعب</t>
  </si>
  <si>
    <t>مليار لى</t>
  </si>
  <si>
    <t>مليار مبروك</t>
  </si>
  <si>
    <t>مليار من</t>
  </si>
  <si>
    <t>مليار و</t>
  </si>
  <si>
    <t>ملياردير تايلندى</t>
  </si>
  <si>
    <t>مليانه بؤس</t>
  </si>
  <si>
    <t>مليش دعوه</t>
  </si>
  <si>
    <t>مليش نفس</t>
  </si>
  <si>
    <t>مليك وطن</t>
  </si>
  <si>
    <t>مليه من</t>
  </si>
  <si>
    <t>مليون اتحاد</t>
  </si>
  <si>
    <t>مليون اتحادى</t>
  </si>
  <si>
    <t>مليون اجنبى</t>
  </si>
  <si>
    <t>مليون احمد</t>
  </si>
  <si>
    <t>مليون اخر</t>
  </si>
  <si>
    <t>مليون اذ</t>
  </si>
  <si>
    <t>مليون اعار</t>
  </si>
  <si>
    <t>مليون اكثر</t>
  </si>
  <si>
    <t>مليون الذى</t>
  </si>
  <si>
    <t>مليون الله</t>
  </si>
  <si>
    <t>مليون الى</t>
  </si>
  <si>
    <t>مليون ان</t>
  </si>
  <si>
    <t>مليون انا</t>
  </si>
  <si>
    <t>مليون انت</t>
  </si>
  <si>
    <t>مليون انديه</t>
  </si>
  <si>
    <t>مليون اهلاوى</t>
  </si>
  <si>
    <t>مليون او</t>
  </si>
  <si>
    <t>مليون باوند</t>
  </si>
  <si>
    <t>مليون بس</t>
  </si>
  <si>
    <t>مليون بعد</t>
  </si>
  <si>
    <t>مليون تركتنى</t>
  </si>
  <si>
    <t>مليون ترليون</t>
  </si>
  <si>
    <t>مليون تم</t>
  </si>
  <si>
    <t>مليون ثم</t>
  </si>
  <si>
    <t>مليون جمهور</t>
  </si>
  <si>
    <t>مليون جنى</t>
  </si>
  <si>
    <t>مليون جنيه</t>
  </si>
  <si>
    <t>مليون حتى</t>
  </si>
  <si>
    <t>مليون حساب</t>
  </si>
  <si>
    <t>مليون خط</t>
  </si>
  <si>
    <t>مليون درهم</t>
  </si>
  <si>
    <t>مليون دعم</t>
  </si>
  <si>
    <t>مليون دفع</t>
  </si>
  <si>
    <t>مليون دولار</t>
  </si>
  <si>
    <t>مليون دون</t>
  </si>
  <si>
    <t>مليون دين</t>
  </si>
  <si>
    <t>مليون راتب</t>
  </si>
  <si>
    <t>مليون راح</t>
  </si>
  <si>
    <t>مليون ريال</t>
  </si>
  <si>
    <t>مليون سعودى</t>
  </si>
  <si>
    <t>مليون سلام</t>
  </si>
  <si>
    <t>مليون سن</t>
  </si>
  <si>
    <t>مليون سنه</t>
  </si>
  <si>
    <t>مليون شخص</t>
  </si>
  <si>
    <t>مليون شكر</t>
  </si>
  <si>
    <t>مليون طار</t>
  </si>
  <si>
    <t>مليون طلع</t>
  </si>
  <si>
    <t>مليون عشان</t>
  </si>
  <si>
    <t>مليون على</t>
  </si>
  <si>
    <t>مليون عمورى</t>
  </si>
  <si>
    <t>مليون عنى</t>
  </si>
  <si>
    <t>مليون غير</t>
  </si>
  <si>
    <t>مليون ف</t>
  </si>
  <si>
    <t>مليون فارش</t>
  </si>
  <si>
    <t>مليون فريق</t>
  </si>
  <si>
    <t>مليون فقط</t>
  </si>
  <si>
    <t>مليون فوق</t>
  </si>
  <si>
    <t>مليون فى</t>
  </si>
  <si>
    <t>مليون قال</t>
  </si>
  <si>
    <t>مليون كاريلو</t>
  </si>
  <si>
    <t>مليون كان</t>
  </si>
  <si>
    <t>مليون كل</t>
  </si>
  <si>
    <t>مليون ل</t>
  </si>
  <si>
    <t>مليون لا</t>
  </si>
  <si>
    <t>مليون لاعب</t>
  </si>
  <si>
    <t>مليون لكن</t>
  </si>
  <si>
    <t>مليون لن</t>
  </si>
  <si>
    <t>مليون لو</t>
  </si>
  <si>
    <t>مليون لى</t>
  </si>
  <si>
    <t>مليون ما</t>
  </si>
  <si>
    <t>مليون مبروك</t>
  </si>
  <si>
    <t>مليون متابع</t>
  </si>
  <si>
    <t>مليون مدرب</t>
  </si>
  <si>
    <t>مليون مر</t>
  </si>
  <si>
    <t>مليون مرر</t>
  </si>
  <si>
    <t>مليون مره</t>
  </si>
  <si>
    <t>مليون مشجع</t>
  </si>
  <si>
    <t>مليون مصرى</t>
  </si>
  <si>
    <t>مليون مصوت</t>
  </si>
  <si>
    <t>مليون مع</t>
  </si>
  <si>
    <t>مليون مفقود</t>
  </si>
  <si>
    <t>مليون مليون</t>
  </si>
  <si>
    <t>مليون من</t>
  </si>
  <si>
    <t>مليون مو</t>
  </si>
  <si>
    <t>مليون مى</t>
  </si>
  <si>
    <t>مليون مين</t>
  </si>
  <si>
    <t>مليون ميه</t>
  </si>
  <si>
    <t>مليون نادى</t>
  </si>
  <si>
    <t>مليون نصر</t>
  </si>
  <si>
    <t>مليون نعم</t>
  </si>
  <si>
    <t>مليون ه</t>
  </si>
  <si>
    <t>مليون هذا</t>
  </si>
  <si>
    <t>مليون هلال</t>
  </si>
  <si>
    <t>مليون هو</t>
  </si>
  <si>
    <t>مليون و</t>
  </si>
  <si>
    <t>مليون واحد</t>
  </si>
  <si>
    <t>مليون وش</t>
  </si>
  <si>
    <t>مليون وين</t>
  </si>
  <si>
    <t>مليون يا</t>
  </si>
  <si>
    <t>مليون يجلدك</t>
  </si>
  <si>
    <t>مليون يورو</t>
  </si>
  <si>
    <t>مماثل نادى</t>
  </si>
  <si>
    <t>ممارسه اى</t>
  </si>
  <si>
    <t>ممارسه رياضه</t>
  </si>
  <si>
    <t>ممارسه كره</t>
  </si>
  <si>
    <t>ممارسه لعبه</t>
  </si>
  <si>
    <t>مماطله لى</t>
  </si>
  <si>
    <t>ممتاز اتحاد</t>
  </si>
  <si>
    <t>ممتاز اذ</t>
  </si>
  <si>
    <t>ممتاز اذن</t>
  </si>
  <si>
    <t>ممتاز اسف</t>
  </si>
  <si>
    <t>ممتاز افضل</t>
  </si>
  <si>
    <t>ممتاز اقسم</t>
  </si>
  <si>
    <t>ممتاز اكثر</t>
  </si>
  <si>
    <t>ممتاز اكن</t>
  </si>
  <si>
    <t>ممتاز الا</t>
  </si>
  <si>
    <t>ممتاز الذى</t>
  </si>
  <si>
    <t>ممتاز الله</t>
  </si>
  <si>
    <t>ممتاز الى</t>
  </si>
  <si>
    <t>ممتاز اما</t>
  </si>
  <si>
    <t>ممتاز ان</t>
  </si>
  <si>
    <t>ممتاز انا</t>
  </si>
  <si>
    <t>ممتاز او</t>
  </si>
  <si>
    <t>ممتاز اولى</t>
  </si>
  <si>
    <t>ممتاز برعم</t>
  </si>
  <si>
    <t>ممتاز بس</t>
  </si>
  <si>
    <t>ممتاز بعد</t>
  </si>
  <si>
    <t>ممتاز تمرير</t>
  </si>
  <si>
    <t>ممتاز تمنى</t>
  </si>
  <si>
    <t>ممتاز جد</t>
  </si>
  <si>
    <t>ممتاز حقق</t>
  </si>
  <si>
    <t>ممتاز خاص</t>
  </si>
  <si>
    <t>ممتاز خدم</t>
  </si>
  <si>
    <t>ممتاز خطير</t>
  </si>
  <si>
    <t>ممتاز راح</t>
  </si>
  <si>
    <t>ممتاز رغم</t>
  </si>
  <si>
    <t>ممتاز سبب</t>
  </si>
  <si>
    <t>ممتاز سريع</t>
  </si>
  <si>
    <t>ممتاز سن</t>
  </si>
  <si>
    <t>ممتاز صح</t>
  </si>
  <si>
    <t>ممتاز عام</t>
  </si>
  <si>
    <t>ممتاز على</t>
  </si>
  <si>
    <t>ممتاز عند</t>
  </si>
  <si>
    <t>ممتاز غض</t>
  </si>
  <si>
    <t>ممتاز فئه</t>
  </si>
  <si>
    <t>ممتاز فريق</t>
  </si>
  <si>
    <t>ممتاز فى</t>
  </si>
  <si>
    <t>ممتاز كان</t>
  </si>
  <si>
    <t>ممتاز كره</t>
  </si>
  <si>
    <t>ممتاز كل</t>
  </si>
  <si>
    <t>ممتاز ل</t>
  </si>
  <si>
    <t>ممتاز لا</t>
  </si>
  <si>
    <t>ممتاز لاعب</t>
  </si>
  <si>
    <t>ممتاز لان</t>
  </si>
  <si>
    <t>ممتاز لعب</t>
  </si>
  <si>
    <t>ممتاز لكن</t>
  </si>
  <si>
    <t>ممتاز لو</t>
  </si>
  <si>
    <t>ممتاز ليس</t>
  </si>
  <si>
    <t>ممتاز ما</t>
  </si>
  <si>
    <t>ممتاز مثل</t>
  </si>
  <si>
    <t>ممتاز مع</t>
  </si>
  <si>
    <t>ممتاز مكسب</t>
  </si>
  <si>
    <t>ممتاز ممكن</t>
  </si>
  <si>
    <t>ممتاز من</t>
  </si>
  <si>
    <t>ممتاز ناشئ</t>
  </si>
  <si>
    <t>ممتاز نقص</t>
  </si>
  <si>
    <t>ممتاز هجومى</t>
  </si>
  <si>
    <t>ممتاز هذا</t>
  </si>
  <si>
    <t>ممتاز هلال</t>
  </si>
  <si>
    <t>ممتاز هو</t>
  </si>
  <si>
    <t>ممتاز و</t>
  </si>
  <si>
    <t>ممتاز والا</t>
  </si>
  <si>
    <t>ممتاز يا</t>
  </si>
  <si>
    <t>ممتاز يوم</t>
  </si>
  <si>
    <t>ممتد مع</t>
  </si>
  <si>
    <t>ممتع اذن</t>
  </si>
  <si>
    <t>ممتع الله</t>
  </si>
  <si>
    <t>ممتع ان</t>
  </si>
  <si>
    <t>ممتع بس</t>
  </si>
  <si>
    <t>ممتع جد</t>
  </si>
  <si>
    <t>ممتع جميع</t>
  </si>
  <si>
    <t>ممتع جميل</t>
  </si>
  <si>
    <t>ممتع داخل</t>
  </si>
  <si>
    <t>ممتع رائع</t>
  </si>
  <si>
    <t>ممتع شكر</t>
  </si>
  <si>
    <t>ممتع عبر</t>
  </si>
  <si>
    <t>ممتع فريق</t>
  </si>
  <si>
    <t>ممتع فى</t>
  </si>
  <si>
    <t>ممتع كل</t>
  </si>
  <si>
    <t>ممتع لا</t>
  </si>
  <si>
    <t>ممتع لكن</t>
  </si>
  <si>
    <t>ممتع مرعب</t>
  </si>
  <si>
    <t>ممتع مع</t>
  </si>
  <si>
    <t>ممتع من</t>
  </si>
  <si>
    <t>ممتع هذا</t>
  </si>
  <si>
    <t>ممتع و</t>
  </si>
  <si>
    <t>ممتلئ جمهور</t>
  </si>
  <si>
    <t>ممتلك نادى</t>
  </si>
  <si>
    <t>ممثل استاذ</t>
  </si>
  <si>
    <t>ممثل او</t>
  </si>
  <si>
    <t>ممثل بارع</t>
  </si>
  <si>
    <t>ممثل رئيس</t>
  </si>
  <si>
    <t>ممثل فاشل</t>
  </si>
  <si>
    <t>ممثل فى</t>
  </si>
  <si>
    <t>ممثل قاره</t>
  </si>
  <si>
    <t>ممثل كره</t>
  </si>
  <si>
    <t>ممثل لاعب</t>
  </si>
  <si>
    <t>ممثل مصر</t>
  </si>
  <si>
    <t>ممثل مملكه</t>
  </si>
  <si>
    <t>ممثل منطقه</t>
  </si>
  <si>
    <t>ممثل نادى</t>
  </si>
  <si>
    <t>ممثل وطن</t>
  </si>
  <si>
    <t>ممدوح بن</t>
  </si>
  <si>
    <t>ممدوح شلال</t>
  </si>
  <si>
    <t>ممدوح عباس</t>
  </si>
  <si>
    <t>ممر سهل</t>
  </si>
  <si>
    <t>ممر شرف</t>
  </si>
  <si>
    <t>ممر فى</t>
  </si>
  <si>
    <t>ممر نادى</t>
  </si>
  <si>
    <t>ممرر فى</t>
  </si>
  <si>
    <t>ممزق شبكه</t>
  </si>
  <si>
    <t>ممكن ا</t>
  </si>
  <si>
    <t>ممكن ابد</t>
  </si>
  <si>
    <t>ممكن ابدع</t>
  </si>
  <si>
    <t>ممكن ابطل</t>
  </si>
  <si>
    <t>ممكن ابقى</t>
  </si>
  <si>
    <t>ممكن ابيع</t>
  </si>
  <si>
    <t>ممكن اتحاد</t>
  </si>
  <si>
    <t>ممكن اتخذ</t>
  </si>
  <si>
    <t>ممكن اتفق</t>
  </si>
  <si>
    <t>ممكن اتفهم</t>
  </si>
  <si>
    <t>ممكن اتقبل</t>
  </si>
  <si>
    <t>ممكن اتواصل</t>
  </si>
  <si>
    <t>ممكن اثبت</t>
  </si>
  <si>
    <t>ممكن اثر</t>
  </si>
  <si>
    <t>ممكن اجاب</t>
  </si>
  <si>
    <t>ممكن اجيب</t>
  </si>
  <si>
    <t>ممكن اح</t>
  </si>
  <si>
    <t>ممكن احب</t>
  </si>
  <si>
    <t>ممكن احتاج</t>
  </si>
  <si>
    <t>ممكن احترف</t>
  </si>
  <si>
    <t>ممكن احد</t>
  </si>
  <si>
    <t>ممكن احس</t>
  </si>
  <si>
    <t>ممكن احصائى</t>
  </si>
  <si>
    <t>ممكن احصل</t>
  </si>
  <si>
    <t>ممكن اخ</t>
  </si>
  <si>
    <t>ممكن اخت</t>
  </si>
  <si>
    <t>ممكن اختار</t>
  </si>
  <si>
    <t>ممكن اختصر</t>
  </si>
  <si>
    <t>ممكن اختلف</t>
  </si>
  <si>
    <t>ممكن اخذ</t>
  </si>
  <si>
    <t>ممكن اخسر</t>
  </si>
  <si>
    <t>ممكن اخلى</t>
  </si>
  <si>
    <t>ممكن ادار</t>
  </si>
  <si>
    <t>ممكن اداره</t>
  </si>
  <si>
    <t>ممكن ادخل</t>
  </si>
  <si>
    <t>ممكن ادى</t>
  </si>
  <si>
    <t>ممكن اذ</t>
  </si>
  <si>
    <t>ممكن اراح</t>
  </si>
  <si>
    <t>ممكن ارتفع</t>
  </si>
  <si>
    <t>ممكن ارسل</t>
  </si>
  <si>
    <t>ممكن اروح</t>
  </si>
  <si>
    <t>ممكن اسال</t>
  </si>
  <si>
    <t>ممكن استغل</t>
  </si>
  <si>
    <t>ممكن استغنى</t>
  </si>
  <si>
    <t>ممكن استفاد</t>
  </si>
  <si>
    <t>ممكن استلم</t>
  </si>
  <si>
    <t>ممكن استمر</t>
  </si>
  <si>
    <t>ممكن اسم</t>
  </si>
  <si>
    <t>ممكن اسمع</t>
  </si>
  <si>
    <t>ممكن اشترى</t>
  </si>
  <si>
    <t>ممكن اشوف</t>
  </si>
  <si>
    <t>ممكن اصاب</t>
  </si>
  <si>
    <t>ممكن اصابه</t>
  </si>
  <si>
    <t>ممكن اصبح</t>
  </si>
  <si>
    <t>ممكن اصدق</t>
  </si>
  <si>
    <t>ممكن اضاف</t>
  </si>
  <si>
    <t>ممكن اطلع</t>
  </si>
  <si>
    <t>ممكن اعاد</t>
  </si>
  <si>
    <t>ممكن اعتبر</t>
  </si>
  <si>
    <t>ممكن اعترف</t>
  </si>
  <si>
    <t>ممكن اعتزل</t>
  </si>
  <si>
    <t>ممكن اعتمد</t>
  </si>
  <si>
    <t>ممكن اعدى</t>
  </si>
  <si>
    <t>ممكن اعرف</t>
  </si>
  <si>
    <t>ممكن اعطى</t>
  </si>
  <si>
    <t>ممكن اعمل</t>
  </si>
  <si>
    <t>ممكن اغرى</t>
  </si>
  <si>
    <t>ممكن افاد</t>
  </si>
  <si>
    <t>ممكن افضل</t>
  </si>
  <si>
    <t>ممكن افكر</t>
  </si>
  <si>
    <t>ممكن افهم</t>
  </si>
  <si>
    <t>ممكن اقبل</t>
  </si>
  <si>
    <t>ممكن اقتنع</t>
  </si>
  <si>
    <t>ممكن اقفل</t>
  </si>
  <si>
    <t>ممكن اقل</t>
  </si>
  <si>
    <t>ممكن اقول</t>
  </si>
  <si>
    <t>ممكن اقولك</t>
  </si>
  <si>
    <t>ممكن اكثر</t>
  </si>
  <si>
    <t>ممكن اكسب</t>
  </si>
  <si>
    <t>ممكن اكمل</t>
  </si>
  <si>
    <t>ممكن اكن</t>
  </si>
  <si>
    <t>ممكن اكون</t>
  </si>
  <si>
    <t>ممكن الا</t>
  </si>
  <si>
    <t>ممكن الغى</t>
  </si>
  <si>
    <t>ممكن الف</t>
  </si>
  <si>
    <t>ممكن القى</t>
  </si>
  <si>
    <t>ممكن الله</t>
  </si>
  <si>
    <t>ممكن الى</t>
  </si>
  <si>
    <t>ممكن اما</t>
  </si>
  <si>
    <t>ممكن امسك</t>
  </si>
  <si>
    <t>ممكن امو</t>
  </si>
  <si>
    <t>ممكن ان</t>
  </si>
  <si>
    <t>ممكن انا</t>
  </si>
  <si>
    <t>ممكن انت</t>
  </si>
  <si>
    <t>ممكن انتقد</t>
  </si>
  <si>
    <t>ممكن انتقل</t>
  </si>
  <si>
    <t>ممكن انتهى</t>
  </si>
  <si>
    <t>ممكن انحل</t>
  </si>
  <si>
    <t>ممكن انديه</t>
  </si>
  <si>
    <t>ممكن انزل</t>
  </si>
  <si>
    <t>ممكن انسحب</t>
  </si>
  <si>
    <t>ممكن انضم</t>
  </si>
  <si>
    <t>ممكن انفجر</t>
  </si>
  <si>
    <t>ممكن انقلب</t>
  </si>
  <si>
    <t>ممكن انهزم</t>
  </si>
  <si>
    <t>ممكن انهى</t>
  </si>
  <si>
    <t>ممكن انى</t>
  </si>
  <si>
    <t>ممكن اهلى</t>
  </si>
  <si>
    <t>ممكن او</t>
  </si>
  <si>
    <t>ممكن اوقع</t>
  </si>
  <si>
    <t>ممكن اوقف</t>
  </si>
  <si>
    <t>ممكن اول</t>
  </si>
  <si>
    <t>ممكن اولع</t>
  </si>
  <si>
    <t>ممكن اوى</t>
  </si>
  <si>
    <t>ممكن اى</t>
  </si>
  <si>
    <t>ممكن ايض</t>
  </si>
  <si>
    <t>ممكن باع</t>
  </si>
  <si>
    <t>ممكن بدا</t>
  </si>
  <si>
    <t>ممكن بدايه</t>
  </si>
  <si>
    <t>ممكن بس</t>
  </si>
  <si>
    <t>ممكن بعد</t>
  </si>
  <si>
    <t>ممكن بعض</t>
  </si>
  <si>
    <t>ممكن بقى</t>
  </si>
  <si>
    <t>ممكن تابع</t>
  </si>
  <si>
    <t>ممكن تاثر</t>
  </si>
  <si>
    <t>ممكن تاخد</t>
  </si>
  <si>
    <t>ممكن تاخذ</t>
  </si>
  <si>
    <t>ممكن تبنى</t>
  </si>
  <si>
    <t>ممكن تبيع</t>
  </si>
  <si>
    <t>ممكن تتاجل</t>
  </si>
  <si>
    <t>ممكن تجاوب</t>
  </si>
  <si>
    <t>ممكن تجاوبنى</t>
  </si>
  <si>
    <t>ممكن تجى</t>
  </si>
  <si>
    <t>ممكن تحسب</t>
  </si>
  <si>
    <t>ممكن تحسن</t>
  </si>
  <si>
    <t>ممكن تحقق</t>
  </si>
  <si>
    <t>ممكن تحكم</t>
  </si>
  <si>
    <t>ممكن تحمل</t>
  </si>
  <si>
    <t>ممكن تحول</t>
  </si>
  <si>
    <t>ممكن تخلص</t>
  </si>
  <si>
    <t>ممكن تخلى</t>
  </si>
  <si>
    <t>ممكن تخيل</t>
  </si>
  <si>
    <t>ممكن تردى</t>
  </si>
  <si>
    <t>ممكن ترك</t>
  </si>
  <si>
    <t>ممكن تزعل</t>
  </si>
  <si>
    <t>ممكن تسال</t>
  </si>
  <si>
    <t>ممكن تسبب</t>
  </si>
  <si>
    <t>ممكن تسوى</t>
  </si>
  <si>
    <t>ممكن تشوف</t>
  </si>
  <si>
    <t>ممكن تصرف</t>
  </si>
  <si>
    <t>ممكن تصور</t>
  </si>
  <si>
    <t>ممكن تطلع</t>
  </si>
  <si>
    <t>ممكن تطور</t>
  </si>
  <si>
    <t>ممكن تعادل</t>
  </si>
  <si>
    <t>ممكن تعاقد</t>
  </si>
  <si>
    <t>ممكن تعامل</t>
  </si>
  <si>
    <t>ممكن تعثر</t>
  </si>
  <si>
    <t>ممكن تعدى</t>
  </si>
  <si>
    <t>ممكن تعرض</t>
  </si>
  <si>
    <t>ممكن تعرف</t>
  </si>
  <si>
    <t>ممكن تعلم</t>
  </si>
  <si>
    <t>ممكن تعويض</t>
  </si>
  <si>
    <t>ممكن تغير</t>
  </si>
  <si>
    <t>ممكن تفرج</t>
  </si>
  <si>
    <t>ممكن تفهم</t>
  </si>
  <si>
    <t>ممكن تفهمنى</t>
  </si>
  <si>
    <t>ممكن تفيدو</t>
  </si>
  <si>
    <t>ممكن تقبل</t>
  </si>
  <si>
    <t>ممكن تقدم</t>
  </si>
  <si>
    <t>ممكن تقلب</t>
  </si>
  <si>
    <t>ممكن تكرر</t>
  </si>
  <si>
    <t>ممكن تكلف</t>
  </si>
  <si>
    <t>ممكن تكلم</t>
  </si>
  <si>
    <t>ممكن تلاقى</t>
  </si>
  <si>
    <t>ممكن تم</t>
  </si>
  <si>
    <t>ممكن تمنى</t>
  </si>
  <si>
    <t>ممكن تناقش</t>
  </si>
  <si>
    <t>ممكن تواصل</t>
  </si>
  <si>
    <t>ممكن توصل</t>
  </si>
  <si>
    <t>ممكن توضيح</t>
  </si>
  <si>
    <t>ممكن توقع</t>
  </si>
  <si>
    <t>ممكن توقف</t>
  </si>
  <si>
    <t>ممكن تيجى</t>
  </si>
  <si>
    <t>ممكن ثبت</t>
  </si>
  <si>
    <t>ممكن جد</t>
  </si>
  <si>
    <t>ممكن جرب</t>
  </si>
  <si>
    <t>ممكن جعل</t>
  </si>
  <si>
    <t>ممكن جلب</t>
  </si>
  <si>
    <t>ممكن جمهور</t>
  </si>
  <si>
    <t>ممكن حاجه</t>
  </si>
  <si>
    <t>ممكن حارس</t>
  </si>
  <si>
    <t>ممكن حاول</t>
  </si>
  <si>
    <t>ممكن حتى</t>
  </si>
  <si>
    <t>ممكن حد</t>
  </si>
  <si>
    <t>ممكن حدث</t>
  </si>
  <si>
    <t>ممكن حسب</t>
  </si>
  <si>
    <t>ممكن حسم</t>
  </si>
  <si>
    <t>ممكن حصل</t>
  </si>
  <si>
    <t>ممكن حضر</t>
  </si>
  <si>
    <t>ممكن حضره</t>
  </si>
  <si>
    <t>ممكن حط</t>
  </si>
  <si>
    <t>ممكن حقق</t>
  </si>
  <si>
    <t>ممكن حكم</t>
  </si>
  <si>
    <t>ممكن حل</t>
  </si>
  <si>
    <t>ممكن حمل</t>
  </si>
  <si>
    <t>ممكن خاف</t>
  </si>
  <si>
    <t>ممكن خدم</t>
  </si>
  <si>
    <t>ممكن خرج</t>
  </si>
  <si>
    <t>ممكن خسر</t>
  </si>
  <si>
    <t>ممكن خطف</t>
  </si>
  <si>
    <t>ممكن خفض</t>
  </si>
  <si>
    <t>ممكن خلال</t>
  </si>
  <si>
    <t>ممكن خلص</t>
  </si>
  <si>
    <t>ممكن خلق</t>
  </si>
  <si>
    <t>ممكن خلى</t>
  </si>
  <si>
    <t>ممكن دخل</t>
  </si>
  <si>
    <t>ممكن درب</t>
  </si>
  <si>
    <t>ممكن دعم</t>
  </si>
  <si>
    <t>ممكن دفع</t>
  </si>
  <si>
    <t>ممكن دمر</t>
  </si>
  <si>
    <t>ممكن ده</t>
  </si>
  <si>
    <t>ممكن دورى</t>
  </si>
  <si>
    <t>ممكن دوله</t>
  </si>
  <si>
    <t>ممكن ذكر</t>
  </si>
  <si>
    <t>ممكن ذهب</t>
  </si>
  <si>
    <t>ممكن راح</t>
  </si>
  <si>
    <t>ممكن راى</t>
  </si>
  <si>
    <t>ممكن رب</t>
  </si>
  <si>
    <t>ممكن رتوى</t>
  </si>
  <si>
    <t>ممكن رجع</t>
  </si>
  <si>
    <t>ممكن رحل</t>
  </si>
  <si>
    <t>ممكن رد</t>
  </si>
  <si>
    <t>ممكن ردى</t>
  </si>
  <si>
    <t>ممكن رفض</t>
  </si>
  <si>
    <t>ممكن رفع</t>
  </si>
  <si>
    <t>ممكن رقم</t>
  </si>
  <si>
    <t>ممكن رمى</t>
  </si>
  <si>
    <t>ممكن ريال</t>
  </si>
  <si>
    <t>ممكن زاد</t>
  </si>
  <si>
    <t>ممكن زمالك</t>
  </si>
  <si>
    <t>ممكن سؤال</t>
  </si>
  <si>
    <t>ممكن ساعد</t>
  </si>
  <si>
    <t>ممكن سال</t>
  </si>
  <si>
    <t>ممكن سبب</t>
  </si>
  <si>
    <t>ممكن سجل</t>
  </si>
  <si>
    <t>ممكن سد</t>
  </si>
  <si>
    <t>ممكن سمح</t>
  </si>
  <si>
    <t>ممكن سمع</t>
  </si>
  <si>
    <t>ممكن سمى</t>
  </si>
  <si>
    <t>ممكن سو</t>
  </si>
  <si>
    <t>ممكن سوى</t>
  </si>
  <si>
    <t>ممكن شاب</t>
  </si>
  <si>
    <t>ممكن شارك</t>
  </si>
  <si>
    <t>ممكن شال</t>
  </si>
  <si>
    <t>ممكن شاهد</t>
  </si>
  <si>
    <t>ممكن شجع</t>
  </si>
  <si>
    <t>ممكن شرح</t>
  </si>
  <si>
    <t>ممكن شغل</t>
  </si>
  <si>
    <t>ممكن شوى</t>
  </si>
  <si>
    <t>ممكن صار</t>
  </si>
  <si>
    <t>ممكن صد</t>
  </si>
  <si>
    <t>ممكن صدر</t>
  </si>
  <si>
    <t>ممكن صدق</t>
  </si>
  <si>
    <t>ممكن صلح</t>
  </si>
  <si>
    <t>ممكن صنع</t>
  </si>
  <si>
    <t>ممكن صوره</t>
  </si>
  <si>
    <t>ممكن ضاع</t>
  </si>
  <si>
    <t>ممكن ضبط</t>
  </si>
  <si>
    <t>ممكن ضحى</t>
  </si>
  <si>
    <t>ممكن ضر</t>
  </si>
  <si>
    <t>ممكن ضرب</t>
  </si>
  <si>
    <t>ممكن ضيع</t>
  </si>
  <si>
    <t>ممكن طار</t>
  </si>
  <si>
    <t>ممكن طالب</t>
  </si>
  <si>
    <t>ممكن طبق</t>
  </si>
  <si>
    <t>ممكن طرد</t>
  </si>
  <si>
    <t>ممكن طريقه</t>
  </si>
  <si>
    <t>ممكن طلب</t>
  </si>
  <si>
    <t>ممكن طلع</t>
  </si>
  <si>
    <t>ممكن طور</t>
  </si>
  <si>
    <t>ممكن ظهر</t>
  </si>
  <si>
    <t>ممكن عاد</t>
  </si>
  <si>
    <t>ممكن عادى</t>
  </si>
  <si>
    <t>ممكن عاش</t>
  </si>
  <si>
    <t>ممكن عانى</t>
  </si>
  <si>
    <t>ممكن عب</t>
  </si>
  <si>
    <t>ممكن عدل</t>
  </si>
  <si>
    <t>ممكن عدم</t>
  </si>
  <si>
    <t>ممكن عرف</t>
  </si>
  <si>
    <t>ممكن عشان</t>
  </si>
  <si>
    <t>ممكن على</t>
  </si>
  <si>
    <t>ممكن عمل</t>
  </si>
  <si>
    <t>ممكن عند</t>
  </si>
  <si>
    <t>ممكن عنى</t>
  </si>
  <si>
    <t>ممكن عوض</t>
  </si>
  <si>
    <t>ممكن عين</t>
  </si>
  <si>
    <t>ممكن غاب</t>
  </si>
  <si>
    <t>ممكن غادر</t>
  </si>
  <si>
    <t>ممكن غطى</t>
  </si>
  <si>
    <t>ممكن غلط</t>
  </si>
  <si>
    <t>ممكن غير</t>
  </si>
  <si>
    <t>ممكن ف</t>
  </si>
  <si>
    <t>ممكن فات</t>
  </si>
  <si>
    <t>ممكن فاز</t>
  </si>
  <si>
    <t>ممكن فتح</t>
  </si>
  <si>
    <t>ممكن فرح</t>
  </si>
  <si>
    <t>ممكن فرق</t>
  </si>
  <si>
    <t>ممكن فريق</t>
  </si>
  <si>
    <t>ممكن فسر</t>
  </si>
  <si>
    <t>ممكن فضل</t>
  </si>
  <si>
    <t>ممكن فعل</t>
  </si>
  <si>
    <t>ممكن فقد</t>
  </si>
  <si>
    <t>ممكن فقط</t>
  </si>
  <si>
    <t>ممكن فك</t>
  </si>
  <si>
    <t>ممكن فكر</t>
  </si>
  <si>
    <t>ممكن فهم</t>
  </si>
  <si>
    <t>ممكن فى</t>
  </si>
  <si>
    <t>ممكن قابل</t>
  </si>
  <si>
    <t>ممكن قارن</t>
  </si>
  <si>
    <t>ممكن قال</t>
  </si>
  <si>
    <t>ممكن قام</t>
  </si>
  <si>
    <t>ممكن قبل</t>
  </si>
  <si>
    <t>ممكن قتل</t>
  </si>
  <si>
    <t>ممكن قدر</t>
  </si>
  <si>
    <t>ممكن قدم</t>
  </si>
  <si>
    <t>ممكن قصد</t>
  </si>
  <si>
    <t>ممكن قضى</t>
  </si>
  <si>
    <t>ممكن قعد</t>
  </si>
  <si>
    <t>ممكن قلب</t>
  </si>
  <si>
    <t>ممكن قول</t>
  </si>
  <si>
    <t>ممكن كان</t>
  </si>
  <si>
    <t>ممكن كتب</t>
  </si>
  <si>
    <t>ممكن كسب</t>
  </si>
  <si>
    <t>ممكن كسر</t>
  </si>
  <si>
    <t>ممكن كل</t>
  </si>
  <si>
    <t>ممكن كلام</t>
  </si>
  <si>
    <t>ممكن كلف</t>
  </si>
  <si>
    <t>ممكن كمان</t>
  </si>
  <si>
    <t>ممكن كور</t>
  </si>
  <si>
    <t>ممكن كوره</t>
  </si>
  <si>
    <t>ممكن ل</t>
  </si>
  <si>
    <t>ممكن لا</t>
  </si>
  <si>
    <t>ممكن لاعب</t>
  </si>
  <si>
    <t>ممكن لاقى</t>
  </si>
  <si>
    <t>ممكن لان</t>
  </si>
  <si>
    <t>ممكن لبس</t>
  </si>
  <si>
    <t>ممكن لعب</t>
  </si>
  <si>
    <t>ممكن لقى</t>
  </si>
  <si>
    <t>ممكن لكن</t>
  </si>
  <si>
    <t>ممكن لن</t>
  </si>
  <si>
    <t>ممكن لو</t>
  </si>
  <si>
    <t>ممكن لى</t>
  </si>
  <si>
    <t>ممكن ما</t>
  </si>
  <si>
    <t>ممكن مات</t>
  </si>
  <si>
    <t>ممكن ماتش</t>
  </si>
  <si>
    <t>ممكن مايك</t>
  </si>
  <si>
    <t>ممكن مباراه</t>
  </si>
  <si>
    <t>ممكن مثل</t>
  </si>
  <si>
    <t>ممكن مدرب</t>
  </si>
  <si>
    <t>ممكن مر</t>
  </si>
  <si>
    <t>ممكن مرتضى</t>
  </si>
  <si>
    <t>ممكن مره</t>
  </si>
  <si>
    <t>ممكن مستقبل</t>
  </si>
  <si>
    <t>ممكن مستوى</t>
  </si>
  <si>
    <t>ممكن مش</t>
  </si>
  <si>
    <t>ممكن مشى</t>
  </si>
  <si>
    <t>ممكن مع</t>
  </si>
  <si>
    <t>ممكن مكان</t>
  </si>
  <si>
    <t>ممكن ممكن</t>
  </si>
  <si>
    <t>ممكن من</t>
  </si>
  <si>
    <t>ممكن منح</t>
  </si>
  <si>
    <t>ممكن منع</t>
  </si>
  <si>
    <t>ممكن موسم</t>
  </si>
  <si>
    <t>ممكن نادى</t>
  </si>
  <si>
    <t>ممكن ناس</t>
  </si>
  <si>
    <t>ممكن نافس</t>
  </si>
  <si>
    <t>ممكن نتيجه</t>
  </si>
  <si>
    <t>ممكن نجح</t>
  </si>
  <si>
    <t>ممكن نجيب</t>
  </si>
  <si>
    <t>ممكن نزل</t>
  </si>
  <si>
    <t>ممكن نسوى</t>
  </si>
  <si>
    <t>ممكن نشوف</t>
  </si>
  <si>
    <t>ممكن نصر</t>
  </si>
  <si>
    <t>ممكن نفع</t>
  </si>
  <si>
    <t>ممكن نقابل</t>
  </si>
  <si>
    <t>ممكن نقل</t>
  </si>
  <si>
    <t>ممكن نكسب</t>
  </si>
  <si>
    <t>ممكن نلاقى</t>
  </si>
  <si>
    <t>ممكن هبط</t>
  </si>
  <si>
    <t>ممكن هدف</t>
  </si>
  <si>
    <t>ممكن هذا</t>
  </si>
  <si>
    <t>ممكن هزم</t>
  </si>
  <si>
    <t>ممكن هلال</t>
  </si>
  <si>
    <t>ممكن هو</t>
  </si>
  <si>
    <t>ممكن و</t>
  </si>
  <si>
    <t>ممكن واجه</t>
  </si>
  <si>
    <t>ممكن واحد</t>
  </si>
  <si>
    <t>ممكن وافق</t>
  </si>
  <si>
    <t>ممكن وجد</t>
  </si>
  <si>
    <t>ممكن وصف</t>
  </si>
  <si>
    <t>ممكن وصل</t>
  </si>
  <si>
    <t>ممكن وضح</t>
  </si>
  <si>
    <t>ممكن وضع</t>
  </si>
  <si>
    <t>ممكن وفر</t>
  </si>
  <si>
    <t>ممكن وقت</t>
  </si>
  <si>
    <t>ممكن وقع</t>
  </si>
  <si>
    <t>ممكن وقف</t>
  </si>
  <si>
    <t>ممكن ى</t>
  </si>
  <si>
    <t>ممكن يا</t>
  </si>
  <si>
    <t>ممكن ياثر</t>
  </si>
  <si>
    <t>ممكن ياخد</t>
  </si>
  <si>
    <t>ممكن ياخذ</t>
  </si>
  <si>
    <t>ممكن يادى</t>
  </si>
  <si>
    <t>ممكن يتقارن</t>
  </si>
  <si>
    <t>ممكن يتقال</t>
  </si>
  <si>
    <t>ممكن يجى</t>
  </si>
  <si>
    <t>ممكن يجيك</t>
  </si>
  <si>
    <t>ممكن يخذلك</t>
  </si>
  <si>
    <t>ممكن يخليك</t>
  </si>
  <si>
    <t>ممكن يد</t>
  </si>
  <si>
    <t>ممكن يش</t>
  </si>
  <si>
    <t>ممكن يشوف</t>
  </si>
  <si>
    <t>ممكن يعملو</t>
  </si>
  <si>
    <t>ممكن يكونو</t>
  </si>
  <si>
    <t>ممكن ينطرد</t>
  </si>
  <si>
    <t>ممكن يوم</t>
  </si>
  <si>
    <t>ممكن ييجى</t>
  </si>
  <si>
    <t>ممل جد</t>
  </si>
  <si>
    <t>ممل مقرف</t>
  </si>
  <si>
    <t>ممل من</t>
  </si>
  <si>
    <t>مملكه اسيا</t>
  </si>
  <si>
    <t>مملكه اعتبر</t>
  </si>
  <si>
    <t>مملكه الله</t>
  </si>
  <si>
    <t>مملكه ان</t>
  </si>
  <si>
    <t>مملكه بس</t>
  </si>
  <si>
    <t>مملكه بطوله</t>
  </si>
  <si>
    <t>مملكه بعد</t>
  </si>
  <si>
    <t>مملكه بين</t>
  </si>
  <si>
    <t>مملكه حبيب</t>
  </si>
  <si>
    <t>مملكه حتى</t>
  </si>
  <si>
    <t>مملكه خارج</t>
  </si>
  <si>
    <t>مملكه خارجى</t>
  </si>
  <si>
    <t>مملكه خليج</t>
  </si>
  <si>
    <t>مملكه زعيم</t>
  </si>
  <si>
    <t>مملكه عربى</t>
  </si>
  <si>
    <t>مملكه عربيه</t>
  </si>
  <si>
    <t>مملكه عظيم</t>
  </si>
  <si>
    <t>مملكه على</t>
  </si>
  <si>
    <t>مملكه غالى</t>
  </si>
  <si>
    <t>مملكه فى</t>
  </si>
  <si>
    <t>مملكه قال</t>
  </si>
  <si>
    <t>مملكه قبل</t>
  </si>
  <si>
    <t>مملكه قدم</t>
  </si>
  <si>
    <t>مملكه كان</t>
  </si>
  <si>
    <t>مملكه كل</t>
  </si>
  <si>
    <t>مملكه لا</t>
  </si>
  <si>
    <t>مملكه لاعب</t>
  </si>
  <si>
    <t>مملكه لكن</t>
  </si>
  <si>
    <t>مملكه ليس</t>
  </si>
  <si>
    <t>مملكه متحد</t>
  </si>
  <si>
    <t>مملكه مع</t>
  </si>
  <si>
    <t>مملكه من</t>
  </si>
  <si>
    <t>مملكه نادى</t>
  </si>
  <si>
    <t>مملكه هذا</t>
  </si>
  <si>
    <t>مملكه هلال</t>
  </si>
  <si>
    <t>مملكه هو</t>
  </si>
  <si>
    <t>مملكه و</t>
  </si>
  <si>
    <t>مملوك دوله</t>
  </si>
  <si>
    <t>ممنوع دخول</t>
  </si>
  <si>
    <t>ممنوع على</t>
  </si>
  <si>
    <t>ممنوع من</t>
  </si>
  <si>
    <t>مموت نفس</t>
  </si>
  <si>
    <t>ممى ز</t>
  </si>
  <si>
    <t>مميز احب</t>
  </si>
  <si>
    <t>مميز اذن</t>
  </si>
  <si>
    <t>مميز استاذ</t>
  </si>
  <si>
    <t>مميز اسف</t>
  </si>
  <si>
    <t>مميز اضافه</t>
  </si>
  <si>
    <t>مميز افضل</t>
  </si>
  <si>
    <t>مميز الا</t>
  </si>
  <si>
    <t>مميز الذى</t>
  </si>
  <si>
    <t>مميز الله</t>
  </si>
  <si>
    <t>مميز الى</t>
  </si>
  <si>
    <t>مميز ان</t>
  </si>
  <si>
    <t>مميز او</t>
  </si>
  <si>
    <t>مميز اول</t>
  </si>
  <si>
    <t>مميز بس</t>
  </si>
  <si>
    <t>مميز تمرير</t>
  </si>
  <si>
    <t>مميز توفيق</t>
  </si>
  <si>
    <t>مميز ثبات</t>
  </si>
  <si>
    <t>مميز جد</t>
  </si>
  <si>
    <t>مميز جدا</t>
  </si>
  <si>
    <t>مميز حتى</t>
  </si>
  <si>
    <t>مميز خلال</t>
  </si>
  <si>
    <t>مميز ذكى</t>
  </si>
  <si>
    <t>مميز رائع</t>
  </si>
  <si>
    <t>مميز شكر</t>
  </si>
  <si>
    <t>مميز صنع</t>
  </si>
  <si>
    <t>مميز طلب</t>
  </si>
  <si>
    <t>مميز على</t>
  </si>
  <si>
    <t>مميز عند</t>
  </si>
  <si>
    <t>مميز عوض</t>
  </si>
  <si>
    <t>مميز فى</t>
  </si>
  <si>
    <t>مميز قد</t>
  </si>
  <si>
    <t>مميز قدر</t>
  </si>
  <si>
    <t>مميز قدم</t>
  </si>
  <si>
    <t>مميز قرار</t>
  </si>
  <si>
    <t>مميز كان</t>
  </si>
  <si>
    <t>مميز كره</t>
  </si>
  <si>
    <t>مميز كل</t>
  </si>
  <si>
    <t>مميز ل</t>
  </si>
  <si>
    <t>مميز لا</t>
  </si>
  <si>
    <t>مميز لاعب</t>
  </si>
  <si>
    <t>مميز لدى</t>
  </si>
  <si>
    <t>مميز لعب</t>
  </si>
  <si>
    <t>مميز لكن</t>
  </si>
  <si>
    <t>مميز لى</t>
  </si>
  <si>
    <t>مميز ليس</t>
  </si>
  <si>
    <t>مميز ما</t>
  </si>
  <si>
    <t>مميز مباراه</t>
  </si>
  <si>
    <t>مميز مثل</t>
  </si>
  <si>
    <t>مميز محلى</t>
  </si>
  <si>
    <t>مميز مع</t>
  </si>
  <si>
    <t>مميز ممتع</t>
  </si>
  <si>
    <t>مميز ممكن</t>
  </si>
  <si>
    <t>مميز من</t>
  </si>
  <si>
    <t>مميز هذا</t>
  </si>
  <si>
    <t>مميز هلال</t>
  </si>
  <si>
    <t>مميز هو</t>
  </si>
  <si>
    <t>مميز و</t>
  </si>
  <si>
    <t>مميز وصوف</t>
  </si>
  <si>
    <t>من ا</t>
  </si>
  <si>
    <t>من اب</t>
  </si>
  <si>
    <t>من ابا</t>
  </si>
  <si>
    <t>من ابتدائى</t>
  </si>
  <si>
    <t>من ابتعد</t>
  </si>
  <si>
    <t>من ابتلى</t>
  </si>
  <si>
    <t>من ابجدى</t>
  </si>
  <si>
    <t>من ابد</t>
  </si>
  <si>
    <t>من ابداع</t>
  </si>
  <si>
    <t>من ابراهيم</t>
  </si>
  <si>
    <t>من ابرز</t>
  </si>
  <si>
    <t>من ابسط</t>
  </si>
  <si>
    <t>من ابشع</t>
  </si>
  <si>
    <t>من ابطال</t>
  </si>
  <si>
    <t>من ابعاد</t>
  </si>
  <si>
    <t>من ابعد</t>
  </si>
  <si>
    <t>من ابقى</t>
  </si>
  <si>
    <t>من ابليس</t>
  </si>
  <si>
    <t>من ابنا</t>
  </si>
  <si>
    <t>من ابو</t>
  </si>
  <si>
    <t>من ابى</t>
  </si>
  <si>
    <t>من اتباع</t>
  </si>
  <si>
    <t>من اتحاد</t>
  </si>
  <si>
    <t>من اتحادى</t>
  </si>
  <si>
    <t>من اتحاديه</t>
  </si>
  <si>
    <t>من اتخاذ</t>
  </si>
  <si>
    <t>من اتخذ</t>
  </si>
  <si>
    <t>من اتفاق</t>
  </si>
  <si>
    <t>من اتفق</t>
  </si>
  <si>
    <t>من اتفه</t>
  </si>
  <si>
    <t>من اتلتيكو</t>
  </si>
  <si>
    <t>من اتليتكو</t>
  </si>
  <si>
    <t>من اتمنى</t>
  </si>
  <si>
    <t>من اتن</t>
  </si>
  <si>
    <t>من اتهام</t>
  </si>
  <si>
    <t>من اتهم</t>
  </si>
  <si>
    <t>من اتى</t>
  </si>
  <si>
    <t>من اثار</t>
  </si>
  <si>
    <t>من اثاره</t>
  </si>
  <si>
    <t>من اثر</t>
  </si>
  <si>
    <t>من اثنان</t>
  </si>
  <si>
    <t>من اثنين</t>
  </si>
  <si>
    <t>من اجاب</t>
  </si>
  <si>
    <t>من اجابه</t>
  </si>
  <si>
    <t>من اجاد</t>
  </si>
  <si>
    <t>من اجانب</t>
  </si>
  <si>
    <t>من اجبر</t>
  </si>
  <si>
    <t>من اجتماع</t>
  </si>
  <si>
    <t>من اجتهاد</t>
  </si>
  <si>
    <t>من اجتهد</t>
  </si>
  <si>
    <t>من اجحاف</t>
  </si>
  <si>
    <t>من اجدر</t>
  </si>
  <si>
    <t>من اجر</t>
  </si>
  <si>
    <t>من اجل</t>
  </si>
  <si>
    <t>من اجلد</t>
  </si>
  <si>
    <t>من اجمالى</t>
  </si>
  <si>
    <t>من اجمل</t>
  </si>
  <si>
    <t>من اجنبى</t>
  </si>
  <si>
    <t>من اح</t>
  </si>
  <si>
    <t>من احب</t>
  </si>
  <si>
    <t>من احباط</t>
  </si>
  <si>
    <t>من احتاج</t>
  </si>
  <si>
    <t>من احتجاج</t>
  </si>
  <si>
    <t>من احتراف</t>
  </si>
  <si>
    <t>من احترام</t>
  </si>
  <si>
    <t>من احترم</t>
  </si>
  <si>
    <t>من احتساب</t>
  </si>
  <si>
    <t>من احتفال</t>
  </si>
  <si>
    <t>من احتلال</t>
  </si>
  <si>
    <t>من احتياط</t>
  </si>
  <si>
    <t>من احد</t>
  </si>
  <si>
    <t>من احداث</t>
  </si>
  <si>
    <t>من احس</t>
  </si>
  <si>
    <t>من احسا</t>
  </si>
  <si>
    <t>من احساس</t>
  </si>
  <si>
    <t>من احسن</t>
  </si>
  <si>
    <t>من احضر</t>
  </si>
  <si>
    <t>من احل</t>
  </si>
  <si>
    <t>من احلى</t>
  </si>
  <si>
    <t>من احمد</t>
  </si>
  <si>
    <t>من اخ</t>
  </si>
  <si>
    <t>من اخبار</t>
  </si>
  <si>
    <t>من اخبر</t>
  </si>
  <si>
    <t>من اختار</t>
  </si>
  <si>
    <t>من اختراق</t>
  </si>
  <si>
    <t>من اختصاص</t>
  </si>
  <si>
    <t>من اختيار</t>
  </si>
  <si>
    <t>من اخذ</t>
  </si>
  <si>
    <t>من اخر</t>
  </si>
  <si>
    <t>من اخراج</t>
  </si>
  <si>
    <t>من اخرج</t>
  </si>
  <si>
    <t>من اخطا</t>
  </si>
  <si>
    <t>من اخطائ</t>
  </si>
  <si>
    <t>من اخطر</t>
  </si>
  <si>
    <t>من اخلاق</t>
  </si>
  <si>
    <t>من اخلاقى</t>
  </si>
  <si>
    <t>من اخو</t>
  </si>
  <si>
    <t>من اخوان</t>
  </si>
  <si>
    <t>من اخوه</t>
  </si>
  <si>
    <t>من اخوى</t>
  </si>
  <si>
    <t>من اخير</t>
  </si>
  <si>
    <t>من ادا</t>
  </si>
  <si>
    <t>من ادار</t>
  </si>
  <si>
    <t>من اداراه</t>
  </si>
  <si>
    <t>من اداره</t>
  </si>
  <si>
    <t>من ادارى</t>
  </si>
  <si>
    <t>من اداه</t>
  </si>
  <si>
    <t>من ادب</t>
  </si>
  <si>
    <t>من ادخل</t>
  </si>
  <si>
    <t>من ادرا</t>
  </si>
  <si>
    <t>من ادعم</t>
  </si>
  <si>
    <t>من ادعى</t>
  </si>
  <si>
    <t>من ادنى</t>
  </si>
  <si>
    <t>من ادواردو</t>
  </si>
  <si>
    <t>من ادى</t>
  </si>
  <si>
    <t>من اذ</t>
  </si>
  <si>
    <t>من اذا</t>
  </si>
  <si>
    <t>من اذن</t>
  </si>
  <si>
    <t>من اذى</t>
  </si>
  <si>
    <t>من اراد</t>
  </si>
  <si>
    <t>من اربع</t>
  </si>
  <si>
    <t>من اربعه</t>
  </si>
  <si>
    <t>من اربعون</t>
  </si>
  <si>
    <t>من ارتدى</t>
  </si>
  <si>
    <t>من ارثر</t>
  </si>
  <si>
    <t>من ارجع</t>
  </si>
  <si>
    <t>من ارجل</t>
  </si>
  <si>
    <t>من ارجنتين</t>
  </si>
  <si>
    <t>من اردى</t>
  </si>
  <si>
    <t>من ارسل</t>
  </si>
  <si>
    <t>من ارسنال</t>
  </si>
  <si>
    <t>من ارشيف</t>
  </si>
  <si>
    <t>من ارض</t>
  </si>
  <si>
    <t>من ارضى</t>
  </si>
  <si>
    <t>من ارضيه</t>
  </si>
  <si>
    <t>من ارقى</t>
  </si>
  <si>
    <t>من اركان</t>
  </si>
  <si>
    <t>من اروع</t>
  </si>
  <si>
    <t>من ازارو</t>
  </si>
  <si>
    <t>من ازال</t>
  </si>
  <si>
    <t>من ازدهار</t>
  </si>
  <si>
    <t>من ازر</t>
  </si>
  <si>
    <t>من ازعاج</t>
  </si>
  <si>
    <t>من ازم</t>
  </si>
  <si>
    <t>من ازمه</t>
  </si>
  <si>
    <t>من اس</t>
  </si>
  <si>
    <t>من اسا</t>
  </si>
  <si>
    <t>من اساءه</t>
  </si>
  <si>
    <t>من اساس</t>
  </si>
  <si>
    <t>من اساسى</t>
  </si>
  <si>
    <t>من اساطير</t>
  </si>
  <si>
    <t>من اسباب</t>
  </si>
  <si>
    <t>من اسبانيا</t>
  </si>
  <si>
    <t>من اسبوع</t>
  </si>
  <si>
    <t>من استاد</t>
  </si>
  <si>
    <t>من استاذ</t>
  </si>
  <si>
    <t>من استبدال</t>
  </si>
  <si>
    <t>من استحق</t>
  </si>
  <si>
    <t>من استحواذ</t>
  </si>
  <si>
    <t>من استحى</t>
  </si>
  <si>
    <t>من استخدام</t>
  </si>
  <si>
    <t>من استخدم</t>
  </si>
  <si>
    <t>من استشار</t>
  </si>
  <si>
    <t>من استطاع</t>
  </si>
  <si>
    <t>من استغل</t>
  </si>
  <si>
    <t>من استغلال</t>
  </si>
  <si>
    <t>من استفاد</t>
  </si>
  <si>
    <t>من استفز</t>
  </si>
  <si>
    <t>من استفزاز</t>
  </si>
  <si>
    <t>من استقال</t>
  </si>
  <si>
    <t>من استقبال</t>
  </si>
  <si>
    <t>من استقطب</t>
  </si>
  <si>
    <t>من استلام</t>
  </si>
  <si>
    <t>من استلم</t>
  </si>
  <si>
    <t>من استمر</t>
  </si>
  <si>
    <t>من استمرار</t>
  </si>
  <si>
    <t>من استنكر</t>
  </si>
  <si>
    <t>من استهتار</t>
  </si>
  <si>
    <t>من استوديو</t>
  </si>
  <si>
    <t>من اسد</t>
  </si>
  <si>
    <t>من اسرائيل</t>
  </si>
  <si>
    <t>من اسره</t>
  </si>
  <si>
    <t>من اسس</t>
  </si>
  <si>
    <t>من اسطور</t>
  </si>
  <si>
    <t>من اسطوره</t>
  </si>
  <si>
    <t>من اسف</t>
  </si>
  <si>
    <t>من اسفل</t>
  </si>
  <si>
    <t>من اسقاط</t>
  </si>
  <si>
    <t>من اسقط</t>
  </si>
  <si>
    <t>من اسلام</t>
  </si>
  <si>
    <t>من اسلوب</t>
  </si>
  <si>
    <t>من اسم</t>
  </si>
  <si>
    <t>من اسما</t>
  </si>
  <si>
    <t>من اسماعيل</t>
  </si>
  <si>
    <t>من اسهل</t>
  </si>
  <si>
    <t>من اسو</t>
  </si>
  <si>
    <t>من اسوا</t>
  </si>
  <si>
    <t>من اسيا</t>
  </si>
  <si>
    <t>من اسياد</t>
  </si>
  <si>
    <t>من اسيوى</t>
  </si>
  <si>
    <t>من اسيويه</t>
  </si>
  <si>
    <t>من اشار</t>
  </si>
  <si>
    <t>من اشاره</t>
  </si>
  <si>
    <t>من اشباه</t>
  </si>
  <si>
    <t>من اشبيلى</t>
  </si>
  <si>
    <t>من اشترى</t>
  </si>
  <si>
    <t>من اشخاص</t>
  </si>
  <si>
    <t>من اشد</t>
  </si>
  <si>
    <t>من اشرف</t>
  </si>
  <si>
    <t>من اشكال</t>
  </si>
  <si>
    <t>من اشهر</t>
  </si>
  <si>
    <t>من اشوف</t>
  </si>
  <si>
    <t>من اصاب</t>
  </si>
  <si>
    <t>من اصابه</t>
  </si>
  <si>
    <t>من اصبح</t>
  </si>
  <si>
    <t>من اصحاب</t>
  </si>
  <si>
    <t>من اصدار</t>
  </si>
  <si>
    <t>من اصدر</t>
  </si>
  <si>
    <t>من اصدق</t>
  </si>
  <si>
    <t>من اصعب</t>
  </si>
  <si>
    <t>من اصغر</t>
  </si>
  <si>
    <t>من اصفر</t>
  </si>
  <si>
    <t>من اصل</t>
  </si>
  <si>
    <t>من اصوات</t>
  </si>
  <si>
    <t>من اصول</t>
  </si>
  <si>
    <t>من اضاع</t>
  </si>
  <si>
    <t>من اضاف</t>
  </si>
  <si>
    <t>من اضعف</t>
  </si>
  <si>
    <t>من اطفال</t>
  </si>
  <si>
    <t>من اطلع</t>
  </si>
  <si>
    <t>من اطلق</t>
  </si>
  <si>
    <t>من اعاد</t>
  </si>
  <si>
    <t>من اعاده</t>
  </si>
  <si>
    <t>من اعاره</t>
  </si>
  <si>
    <t>من اعب</t>
  </si>
  <si>
    <t>من اعبى</t>
  </si>
  <si>
    <t>من اعتبر</t>
  </si>
  <si>
    <t>من اعتذار</t>
  </si>
  <si>
    <t>من اعتراض</t>
  </si>
  <si>
    <t>من اعتراف</t>
  </si>
  <si>
    <t>من اعترض</t>
  </si>
  <si>
    <t>من اعتزال</t>
  </si>
  <si>
    <t>من اعتقد</t>
  </si>
  <si>
    <t>من اعتمد</t>
  </si>
  <si>
    <t>من اعداد</t>
  </si>
  <si>
    <t>من اعراب</t>
  </si>
  <si>
    <t>من اعرق</t>
  </si>
  <si>
    <t>من اعضا</t>
  </si>
  <si>
    <t>من اعطا</t>
  </si>
  <si>
    <t>من اعطى</t>
  </si>
  <si>
    <t>من اعظم</t>
  </si>
  <si>
    <t>من اعلام</t>
  </si>
  <si>
    <t>من اعلامى</t>
  </si>
  <si>
    <t>من اعلان</t>
  </si>
  <si>
    <t>من اعلم</t>
  </si>
  <si>
    <t>من اعلن</t>
  </si>
  <si>
    <t>من اعلى</t>
  </si>
  <si>
    <t>من اعماق</t>
  </si>
  <si>
    <t>من اعيب</t>
  </si>
  <si>
    <t>من اغبى</t>
  </si>
  <si>
    <t>من اغتصاب</t>
  </si>
  <si>
    <t>من اغرب</t>
  </si>
  <si>
    <t>من اغسطس</t>
  </si>
  <si>
    <t>من اغضب</t>
  </si>
  <si>
    <t>من اغلب</t>
  </si>
  <si>
    <t>من اغلى</t>
  </si>
  <si>
    <t>من اغنى</t>
  </si>
  <si>
    <t>من افاد</t>
  </si>
  <si>
    <t>من افريقيا</t>
  </si>
  <si>
    <t>من افسد</t>
  </si>
  <si>
    <t>من افشل</t>
  </si>
  <si>
    <t>من افضل</t>
  </si>
  <si>
    <t>من افعال</t>
  </si>
  <si>
    <t>من افقد</t>
  </si>
  <si>
    <t>من افيح</t>
  </si>
  <si>
    <t>من اقال</t>
  </si>
  <si>
    <t>من اقاله</t>
  </si>
  <si>
    <t>من اقام</t>
  </si>
  <si>
    <t>من اقترب</t>
  </si>
  <si>
    <t>من اقدم</t>
  </si>
  <si>
    <t>من اقذر</t>
  </si>
  <si>
    <t>من اقرب</t>
  </si>
  <si>
    <t>من اقسم</t>
  </si>
  <si>
    <t>من اقصا</t>
  </si>
  <si>
    <t>من اقصى</t>
  </si>
  <si>
    <t>من اقل</t>
  </si>
  <si>
    <t>من اقلاع</t>
  </si>
  <si>
    <t>من اقول</t>
  </si>
  <si>
    <t>من اقوى</t>
  </si>
  <si>
    <t>من اكاديميه</t>
  </si>
  <si>
    <t>من اكبر</t>
  </si>
  <si>
    <t>من اكتئاب</t>
  </si>
  <si>
    <t>من اكتر</t>
  </si>
  <si>
    <t>من اكترى</t>
  </si>
  <si>
    <t>من اكتمال</t>
  </si>
  <si>
    <t>من اكثر</t>
  </si>
  <si>
    <t>من اكذب</t>
  </si>
  <si>
    <t>من اكذوبه</t>
  </si>
  <si>
    <t>من اكره</t>
  </si>
  <si>
    <t>من اكسب</t>
  </si>
  <si>
    <t>من اكل</t>
  </si>
  <si>
    <t>من اكمال</t>
  </si>
  <si>
    <t>من اكن</t>
  </si>
  <si>
    <t>من اكيد</t>
  </si>
  <si>
    <t>من ال</t>
  </si>
  <si>
    <t>من الا</t>
  </si>
  <si>
    <t>من الاعيب</t>
  </si>
  <si>
    <t>من الان</t>
  </si>
  <si>
    <t>من التزام</t>
  </si>
  <si>
    <t>من التقاط</t>
  </si>
  <si>
    <t>من الدك</t>
  </si>
  <si>
    <t>من الدولين</t>
  </si>
  <si>
    <t>من الذى</t>
  </si>
  <si>
    <t>من السعوديه</t>
  </si>
  <si>
    <t>من السهلاوى</t>
  </si>
  <si>
    <t>من الشحات</t>
  </si>
  <si>
    <t>من الص</t>
  </si>
  <si>
    <t>من العالميه</t>
  </si>
  <si>
    <t>من الغا</t>
  </si>
  <si>
    <t>من الف</t>
  </si>
  <si>
    <t>من الفاظ</t>
  </si>
  <si>
    <t>من القاب</t>
  </si>
  <si>
    <t>من الله</t>
  </si>
  <si>
    <t>من اللهم</t>
  </si>
  <si>
    <t>من اللى</t>
  </si>
  <si>
    <t>من الم</t>
  </si>
  <si>
    <t>من المباراه</t>
  </si>
  <si>
    <t>من المباره</t>
  </si>
  <si>
    <t>من النهارده</t>
  </si>
  <si>
    <t>من الى</t>
  </si>
  <si>
    <t>من ام</t>
  </si>
  <si>
    <t>من اما</t>
  </si>
  <si>
    <t>من اماره</t>
  </si>
  <si>
    <t>من اماكن</t>
  </si>
  <si>
    <t>من امام</t>
  </si>
  <si>
    <t>من امبارح</t>
  </si>
  <si>
    <t>من امتع</t>
  </si>
  <si>
    <t>من امتلك</t>
  </si>
  <si>
    <t>من امتى</t>
  </si>
  <si>
    <t>من امثال</t>
  </si>
  <si>
    <t>من امر</t>
  </si>
  <si>
    <t>من امرابط</t>
  </si>
  <si>
    <t>من امريكا</t>
  </si>
  <si>
    <t>من امس</t>
  </si>
  <si>
    <t>من امسك</t>
  </si>
  <si>
    <t>من امع</t>
  </si>
  <si>
    <t>من امكان</t>
  </si>
  <si>
    <t>من امكانى</t>
  </si>
  <si>
    <t>من امكانيه</t>
  </si>
  <si>
    <t>من امكن</t>
  </si>
  <si>
    <t>من امل</t>
  </si>
  <si>
    <t>من املاك</t>
  </si>
  <si>
    <t>من امن</t>
  </si>
  <si>
    <t>من امنى</t>
  </si>
  <si>
    <t>من امه</t>
  </si>
  <si>
    <t>من اموال</t>
  </si>
  <si>
    <t>من امير</t>
  </si>
  <si>
    <t>من اميز</t>
  </si>
  <si>
    <t>من ان</t>
  </si>
  <si>
    <t>من انا</t>
  </si>
  <si>
    <t>من انانى</t>
  </si>
  <si>
    <t>من انت</t>
  </si>
  <si>
    <t>من انتاج</t>
  </si>
  <si>
    <t>من انتر</t>
  </si>
  <si>
    <t>من انتسب</t>
  </si>
  <si>
    <t>من انتصار</t>
  </si>
  <si>
    <t>من انتصر</t>
  </si>
  <si>
    <t>من انتظار</t>
  </si>
  <si>
    <t>من انتظر</t>
  </si>
  <si>
    <t>من انتقاد</t>
  </si>
  <si>
    <t>من انتقال</t>
  </si>
  <si>
    <t>من انتقد</t>
  </si>
  <si>
    <t>من انتقل</t>
  </si>
  <si>
    <t>من انتم</t>
  </si>
  <si>
    <t>من انتما</t>
  </si>
  <si>
    <t>من انتمى</t>
  </si>
  <si>
    <t>من انتهى</t>
  </si>
  <si>
    <t>من انتو</t>
  </si>
  <si>
    <t>من انجاز</t>
  </si>
  <si>
    <t>من انجب</t>
  </si>
  <si>
    <t>من انحطاط</t>
  </si>
  <si>
    <t>من اندى</t>
  </si>
  <si>
    <t>من انديه</t>
  </si>
  <si>
    <t>من انذر</t>
  </si>
  <si>
    <t>من انسان</t>
  </si>
  <si>
    <t>من انسجام</t>
  </si>
  <si>
    <t>من انسحاب</t>
  </si>
  <si>
    <t>من انسحب</t>
  </si>
  <si>
    <t>من انشا</t>
  </si>
  <si>
    <t>من انصار</t>
  </si>
  <si>
    <t>من انصاف</t>
  </si>
  <si>
    <t>من انصف</t>
  </si>
  <si>
    <t>من انضباط</t>
  </si>
  <si>
    <t>من انفراد</t>
  </si>
  <si>
    <t>من انفس</t>
  </si>
  <si>
    <t>من انقاذ</t>
  </si>
  <si>
    <t>من انقذ</t>
  </si>
  <si>
    <t>من انكر</t>
  </si>
  <si>
    <t>من انها</t>
  </si>
  <si>
    <t>من انهى</t>
  </si>
  <si>
    <t>من انو</t>
  </si>
  <si>
    <t>من انواع</t>
  </si>
  <si>
    <t>من انوثتى</t>
  </si>
  <si>
    <t>من انى</t>
  </si>
  <si>
    <t>من اهالى</t>
  </si>
  <si>
    <t>من اهان</t>
  </si>
  <si>
    <t>من اهانه</t>
  </si>
  <si>
    <t>من اهبل</t>
  </si>
  <si>
    <t>من اهتمام</t>
  </si>
  <si>
    <t>من اهداف</t>
  </si>
  <si>
    <t>من اهل</t>
  </si>
  <si>
    <t>من اهلاوى</t>
  </si>
  <si>
    <t>من اهلاويه</t>
  </si>
  <si>
    <t>من اهلك</t>
  </si>
  <si>
    <t>من اهلى</t>
  </si>
  <si>
    <t>من اهم</t>
  </si>
  <si>
    <t>من اهميه</t>
  </si>
  <si>
    <t>من او</t>
  </si>
  <si>
    <t>من اوائل</t>
  </si>
  <si>
    <t>من اورا</t>
  </si>
  <si>
    <t>من اوربا</t>
  </si>
  <si>
    <t>من اوروبا</t>
  </si>
  <si>
    <t>من اوزيل</t>
  </si>
  <si>
    <t>من اوسخ</t>
  </si>
  <si>
    <t>من اوسع</t>
  </si>
  <si>
    <t>من اوصل</t>
  </si>
  <si>
    <t>من اوفى</t>
  </si>
  <si>
    <t>من اوقع</t>
  </si>
  <si>
    <t>من اوقف</t>
  </si>
  <si>
    <t>من اول</t>
  </si>
  <si>
    <t>من اولمبى</t>
  </si>
  <si>
    <t>من اولويه</t>
  </si>
  <si>
    <t>من اولى</t>
  </si>
  <si>
    <t>من اى</t>
  </si>
  <si>
    <t>من ايام</t>
  </si>
  <si>
    <t>من ايبار</t>
  </si>
  <si>
    <t>من ايجابيه</t>
  </si>
  <si>
    <t>من ايجاد</t>
  </si>
  <si>
    <t>من ايد</t>
  </si>
  <si>
    <t>من ايران</t>
  </si>
  <si>
    <t>من ايش</t>
  </si>
  <si>
    <t>من ايطاليا</t>
  </si>
  <si>
    <t>من ايقاف</t>
  </si>
  <si>
    <t>من ايقظ</t>
  </si>
  <si>
    <t>من ايكاردى</t>
  </si>
  <si>
    <t>من اين</t>
  </si>
  <si>
    <t>من ب</t>
  </si>
  <si>
    <t>من باب</t>
  </si>
  <si>
    <t>من بارح</t>
  </si>
  <si>
    <t>من بارسا</t>
  </si>
  <si>
    <t>من باريس</t>
  </si>
  <si>
    <t>من باشا</t>
  </si>
  <si>
    <t>من باطل</t>
  </si>
  <si>
    <t>من باطن</t>
  </si>
  <si>
    <t>من باع</t>
  </si>
  <si>
    <t>من باقى</t>
  </si>
  <si>
    <t>من بالغ</t>
  </si>
  <si>
    <t>من بايرن</t>
  </si>
  <si>
    <t>من بتاع</t>
  </si>
  <si>
    <t>من بث</t>
  </si>
  <si>
    <t>من بحث</t>
  </si>
  <si>
    <t>من بحر</t>
  </si>
  <si>
    <t>من بحرين</t>
  </si>
  <si>
    <t>من بد</t>
  </si>
  <si>
    <t>من بدا</t>
  </si>
  <si>
    <t>من بدايه</t>
  </si>
  <si>
    <t>من بدر</t>
  </si>
  <si>
    <t>من بدروم</t>
  </si>
  <si>
    <t>من بديل</t>
  </si>
  <si>
    <t>من بذا</t>
  </si>
  <si>
    <t>من بذل</t>
  </si>
  <si>
    <t>من بر</t>
  </si>
  <si>
    <t>من برئ</t>
  </si>
  <si>
    <t>من برازيل</t>
  </si>
  <si>
    <t>من برازيلى</t>
  </si>
  <si>
    <t>من برج</t>
  </si>
  <si>
    <t>من برد</t>
  </si>
  <si>
    <t>من برسا</t>
  </si>
  <si>
    <t>من برشا</t>
  </si>
  <si>
    <t>من برشلونه</t>
  </si>
  <si>
    <t>من برعم</t>
  </si>
  <si>
    <t>من بركات</t>
  </si>
  <si>
    <t>من برنامج</t>
  </si>
  <si>
    <t>من برى</t>
  </si>
  <si>
    <t>من بريك</t>
  </si>
  <si>
    <t>من بس</t>
  </si>
  <si>
    <t>من بسيط</t>
  </si>
  <si>
    <t>من بشر</t>
  </si>
  <si>
    <t>من بشره</t>
  </si>
  <si>
    <t>من بطش</t>
  </si>
  <si>
    <t>من بطل</t>
  </si>
  <si>
    <t>من بطن</t>
  </si>
  <si>
    <t>من بطوله</t>
  </si>
  <si>
    <t>من بعد</t>
  </si>
  <si>
    <t>من بعض</t>
  </si>
  <si>
    <t>من بعيد</t>
  </si>
  <si>
    <t>من بغداد</t>
  </si>
  <si>
    <t>من بقا</t>
  </si>
  <si>
    <t>من بقى</t>
  </si>
  <si>
    <t>من بقيه</t>
  </si>
  <si>
    <t>من بكا</t>
  </si>
  <si>
    <t>من بكاى</t>
  </si>
  <si>
    <t>من بكر</t>
  </si>
  <si>
    <t>من بكره</t>
  </si>
  <si>
    <t>من بكى</t>
  </si>
  <si>
    <t>من بكير</t>
  </si>
  <si>
    <t>من بل</t>
  </si>
  <si>
    <t>من بلد</t>
  </si>
  <si>
    <t>من بلط</t>
  </si>
  <si>
    <t>من بلنتى</t>
  </si>
  <si>
    <t>من بلنتيات</t>
  </si>
  <si>
    <t>من بلوتو</t>
  </si>
  <si>
    <t>من بليهى</t>
  </si>
  <si>
    <t>من بن</t>
  </si>
  <si>
    <t>من بنا</t>
  </si>
  <si>
    <t>من بنت</t>
  </si>
  <si>
    <t>من بنزيما</t>
  </si>
  <si>
    <t>من بنها</t>
  </si>
  <si>
    <t>من بنون</t>
  </si>
  <si>
    <t>من بنى</t>
  </si>
  <si>
    <t>من بواب</t>
  </si>
  <si>
    <t>من بوابه</t>
  </si>
  <si>
    <t>من بوتى</t>
  </si>
  <si>
    <t>من بوغبا</t>
  </si>
  <si>
    <t>من بوق</t>
  </si>
  <si>
    <t>من بوكا</t>
  </si>
  <si>
    <t>من بول</t>
  </si>
  <si>
    <t>من بى</t>
  </si>
  <si>
    <t>من بيئه</t>
  </si>
  <si>
    <t>من بيان</t>
  </si>
  <si>
    <t>من بيانو</t>
  </si>
  <si>
    <t>من بيت</t>
  </si>
  <si>
    <t>من بيتروس</t>
  </si>
  <si>
    <t>من بيتيس</t>
  </si>
  <si>
    <t>من بيراميدز</t>
  </si>
  <si>
    <t>من بيريز</t>
  </si>
  <si>
    <t>من بيزيتش</t>
  </si>
  <si>
    <t>من بيض</t>
  </si>
  <si>
    <t>من بيع</t>
  </si>
  <si>
    <t>من بيكون</t>
  </si>
  <si>
    <t>من بيل</t>
  </si>
  <si>
    <t>من بيليتش</t>
  </si>
  <si>
    <t>من بين</t>
  </si>
  <si>
    <t>من ت</t>
  </si>
  <si>
    <t>من تابع</t>
  </si>
  <si>
    <t>من تاثير</t>
  </si>
  <si>
    <t>من تاجر</t>
  </si>
  <si>
    <t>من تاجيل</t>
  </si>
  <si>
    <t>من تاريخ</t>
  </si>
  <si>
    <t>من تاريخى</t>
  </si>
  <si>
    <t>من تاسس</t>
  </si>
  <si>
    <t>من تاسيس</t>
  </si>
  <si>
    <t>من تافه</t>
  </si>
  <si>
    <t>من تالت</t>
  </si>
  <si>
    <t>من تالته</t>
  </si>
  <si>
    <t>من تالق</t>
  </si>
  <si>
    <t>من تالم</t>
  </si>
  <si>
    <t>من تالى</t>
  </si>
  <si>
    <t>من تامر</t>
  </si>
  <si>
    <t>من تانى</t>
  </si>
  <si>
    <t>من تاهل</t>
  </si>
  <si>
    <t>من تب</t>
  </si>
  <si>
    <t>من تبديل</t>
  </si>
  <si>
    <t>من تبع</t>
  </si>
  <si>
    <t>من تبوك</t>
  </si>
  <si>
    <t>من تبى</t>
  </si>
  <si>
    <t>من تجاه</t>
  </si>
  <si>
    <t>من تجاهل</t>
  </si>
  <si>
    <t>من تجاوز</t>
  </si>
  <si>
    <t>من تجديد</t>
  </si>
  <si>
    <t>من تجربه</t>
  </si>
  <si>
    <t>من تجى</t>
  </si>
  <si>
    <t>من تحت</t>
  </si>
  <si>
    <t>من تحدث</t>
  </si>
  <si>
    <t>من تحدى</t>
  </si>
  <si>
    <t>من تحرك</t>
  </si>
  <si>
    <t>من تحطم</t>
  </si>
  <si>
    <t>من تحطيم</t>
  </si>
  <si>
    <t>من تحقق</t>
  </si>
  <si>
    <t>من تحقيق</t>
  </si>
  <si>
    <t>من تحكم</t>
  </si>
  <si>
    <t>من تحكيم</t>
  </si>
  <si>
    <t>من تحليل</t>
  </si>
  <si>
    <t>من تحمل</t>
  </si>
  <si>
    <t>من تحويل</t>
  </si>
  <si>
    <t>من تخاذل</t>
  </si>
  <si>
    <t>من تخبط</t>
  </si>
  <si>
    <t>من تخدير</t>
  </si>
  <si>
    <t>من تخلف</t>
  </si>
  <si>
    <t>من تخلى</t>
  </si>
  <si>
    <t>من تخيل</t>
  </si>
  <si>
    <t>من تدخل</t>
  </si>
  <si>
    <t>من تدريب</t>
  </si>
  <si>
    <t>من تدمير</t>
  </si>
  <si>
    <t>من تدنى</t>
  </si>
  <si>
    <t>من تراجع</t>
  </si>
  <si>
    <t>من تراس</t>
  </si>
  <si>
    <t>من تربع</t>
  </si>
  <si>
    <t>من تربى</t>
  </si>
  <si>
    <t>من ترتيب</t>
  </si>
  <si>
    <t>من ترجى</t>
  </si>
  <si>
    <t>من ترشح</t>
  </si>
  <si>
    <t>من ترشيح</t>
  </si>
  <si>
    <t>من ترقيع</t>
  </si>
  <si>
    <t>من ترك</t>
  </si>
  <si>
    <t>من تركى</t>
  </si>
  <si>
    <t>من تركيز</t>
  </si>
  <si>
    <t>من تساءل</t>
  </si>
  <si>
    <t>من تسبب</t>
  </si>
  <si>
    <t>من تسجيل</t>
  </si>
  <si>
    <t>من تسديد</t>
  </si>
  <si>
    <t>من تسديده</t>
  </si>
  <si>
    <t>من تسع</t>
  </si>
  <si>
    <t>من تسعون</t>
  </si>
  <si>
    <t>من تسعين</t>
  </si>
  <si>
    <t>من تسلل</t>
  </si>
  <si>
    <t>من تسهيل</t>
  </si>
  <si>
    <t>من تشاد</t>
  </si>
  <si>
    <t>من تشافى</t>
  </si>
  <si>
    <t>من تشامبيونز</t>
  </si>
  <si>
    <t>من تشجيع</t>
  </si>
  <si>
    <t>من تشكيك</t>
  </si>
  <si>
    <t>من تشكيل</t>
  </si>
  <si>
    <t>من تشكيله</t>
  </si>
  <si>
    <t>من تشلسى</t>
  </si>
  <si>
    <t>من تشوف</t>
  </si>
  <si>
    <t>من تشيلسى</t>
  </si>
  <si>
    <t>من تصرف</t>
  </si>
  <si>
    <t>من تصريح</t>
  </si>
  <si>
    <t>من تصفيه</t>
  </si>
  <si>
    <t>من تصميم</t>
  </si>
  <si>
    <t>من تصور</t>
  </si>
  <si>
    <t>من تصويت</t>
  </si>
  <si>
    <t>من تصويرى</t>
  </si>
  <si>
    <t>من تضرر</t>
  </si>
  <si>
    <t>من تطاول</t>
  </si>
  <si>
    <t>من تطبيق</t>
  </si>
  <si>
    <t>من تطبيل</t>
  </si>
  <si>
    <t>من تطور</t>
  </si>
  <si>
    <t>من تطوير</t>
  </si>
  <si>
    <t>من تعادل</t>
  </si>
  <si>
    <t>من تعاطف</t>
  </si>
  <si>
    <t>من تعاقد</t>
  </si>
  <si>
    <t>من تعامل</t>
  </si>
  <si>
    <t>من تعاون</t>
  </si>
  <si>
    <t>من تعب</t>
  </si>
  <si>
    <t>من تعثر</t>
  </si>
  <si>
    <t>من تعديل</t>
  </si>
  <si>
    <t>من تعرض</t>
  </si>
  <si>
    <t>من تعريص</t>
  </si>
  <si>
    <t>من تعصب</t>
  </si>
  <si>
    <t>من تعليق</t>
  </si>
  <si>
    <t>من تعليم</t>
  </si>
  <si>
    <t>من تعمد</t>
  </si>
  <si>
    <t>من تعيين</t>
  </si>
  <si>
    <t>من تغريد</t>
  </si>
  <si>
    <t>من تغطيه</t>
  </si>
  <si>
    <t>من تغنى</t>
  </si>
  <si>
    <t>من تغير</t>
  </si>
  <si>
    <t>من تغيير</t>
  </si>
  <si>
    <t>من تفاهه</t>
  </si>
  <si>
    <t>من تفسير</t>
  </si>
  <si>
    <t>من تفصيل</t>
  </si>
  <si>
    <t>من تفكير</t>
  </si>
  <si>
    <t>من تفوق</t>
  </si>
  <si>
    <t>من تقاضى</t>
  </si>
  <si>
    <t>من تقدم</t>
  </si>
  <si>
    <t>من تقدير</t>
  </si>
  <si>
    <t>من تقديم</t>
  </si>
  <si>
    <t>من تقريب</t>
  </si>
  <si>
    <t>من تقلب</t>
  </si>
  <si>
    <t>من تقليل</t>
  </si>
  <si>
    <t>من تقنى</t>
  </si>
  <si>
    <t>من تكتيك</t>
  </si>
  <si>
    <t>من تكرار</t>
  </si>
  <si>
    <t>من تكريم</t>
  </si>
  <si>
    <t>من تكسير</t>
  </si>
  <si>
    <t>من تكفل</t>
  </si>
  <si>
    <t>من تكلم</t>
  </si>
  <si>
    <t>من تكميم</t>
  </si>
  <si>
    <t>من تلا</t>
  </si>
  <si>
    <t>من تلاعب</t>
  </si>
  <si>
    <t>من تلفظ</t>
  </si>
  <si>
    <t>من تم</t>
  </si>
  <si>
    <t>من تمثيل</t>
  </si>
  <si>
    <t>من تمرير</t>
  </si>
  <si>
    <t>من تمريره</t>
  </si>
  <si>
    <t>من تمرين</t>
  </si>
  <si>
    <t>من تمزق</t>
  </si>
  <si>
    <t>من تمنى</t>
  </si>
  <si>
    <t>من تميز</t>
  </si>
  <si>
    <t>من تنظيم</t>
  </si>
  <si>
    <t>من تنفيذ</t>
  </si>
  <si>
    <t>من تهمه</t>
  </si>
  <si>
    <t>من تواجد</t>
  </si>
  <si>
    <t>من توب</t>
  </si>
  <si>
    <t>من توتنهام</t>
  </si>
  <si>
    <t>من توجيه</t>
  </si>
  <si>
    <t>من توصل</t>
  </si>
  <si>
    <t>من توضيح</t>
  </si>
  <si>
    <t>من توع</t>
  </si>
  <si>
    <t>من توفيق</t>
  </si>
  <si>
    <t>من توقع</t>
  </si>
  <si>
    <t>من توقف</t>
  </si>
  <si>
    <t>من توقيع</t>
  </si>
  <si>
    <t>من تولى</t>
  </si>
  <si>
    <t>من تونس</t>
  </si>
  <si>
    <t>من تويتر</t>
  </si>
  <si>
    <t>من تيشيرت</t>
  </si>
  <si>
    <t>من تيم</t>
  </si>
  <si>
    <t>من ثالث</t>
  </si>
  <si>
    <t>من ثانوى</t>
  </si>
  <si>
    <t>من ثانى</t>
  </si>
  <si>
    <t>من ثبت</t>
  </si>
  <si>
    <t>من ثقافه</t>
  </si>
  <si>
    <t>من ثقل</t>
  </si>
  <si>
    <t>من ثقه</t>
  </si>
  <si>
    <t>من ثلاث</t>
  </si>
  <si>
    <t>من ثلاثون</t>
  </si>
  <si>
    <t>من ثلاثى</t>
  </si>
  <si>
    <t>من ثم</t>
  </si>
  <si>
    <t>من ثمانى</t>
  </si>
  <si>
    <t>من ثمانين</t>
  </si>
  <si>
    <t>من ثن</t>
  </si>
  <si>
    <t>من ثوانى</t>
  </si>
  <si>
    <t>من جا</t>
  </si>
  <si>
    <t>من جائزه</t>
  </si>
  <si>
    <t>من جاب</t>
  </si>
  <si>
    <t>من جابى</t>
  </si>
  <si>
    <t>من جار</t>
  </si>
  <si>
    <t>من جالس</t>
  </si>
  <si>
    <t>من جاليه</t>
  </si>
  <si>
    <t>من جامع</t>
  </si>
  <si>
    <t>من جامعه</t>
  </si>
  <si>
    <t>من جان</t>
  </si>
  <si>
    <t>من جانب</t>
  </si>
  <si>
    <t>من جاه</t>
  </si>
  <si>
    <t>من جاهل</t>
  </si>
  <si>
    <t>من جاى</t>
  </si>
  <si>
    <t>من جبان</t>
  </si>
  <si>
    <t>من جبر</t>
  </si>
  <si>
    <t>من جبل</t>
  </si>
  <si>
    <t>من جبه</t>
  </si>
  <si>
    <t>من جحر</t>
  </si>
  <si>
    <t>من جحفلى</t>
  </si>
  <si>
    <t>من جحود</t>
  </si>
  <si>
    <t>من جد</t>
  </si>
  <si>
    <t>من جدد</t>
  </si>
  <si>
    <t>من جدول</t>
  </si>
  <si>
    <t>من جديد</t>
  </si>
  <si>
    <t>من جذر</t>
  </si>
  <si>
    <t>من جذى</t>
  </si>
  <si>
    <t>من جر</t>
  </si>
  <si>
    <t>من جرب</t>
  </si>
  <si>
    <t>من جرف</t>
  </si>
  <si>
    <t>من جرى</t>
  </si>
  <si>
    <t>من جريمه</t>
  </si>
  <si>
    <t>من جزائر</t>
  </si>
  <si>
    <t>من جزر</t>
  </si>
  <si>
    <t>من جزيره</t>
  </si>
  <si>
    <t>من جسد</t>
  </si>
  <si>
    <t>من جسم</t>
  </si>
  <si>
    <t>من جعل</t>
  </si>
  <si>
    <t>من جلاد</t>
  </si>
  <si>
    <t>من جلب</t>
  </si>
  <si>
    <t>من جلد</t>
  </si>
  <si>
    <t>من جلس</t>
  </si>
  <si>
    <t>من جلوس</t>
  </si>
  <si>
    <t>من جماعه</t>
  </si>
  <si>
    <t>من جمال</t>
  </si>
  <si>
    <t>من جمالى</t>
  </si>
  <si>
    <t>من جماهيرى</t>
  </si>
  <si>
    <t>من جمجوم</t>
  </si>
  <si>
    <t>من جمر</t>
  </si>
  <si>
    <t>من جمع</t>
  </si>
  <si>
    <t>من جمعيه</t>
  </si>
  <si>
    <t>من جمله</t>
  </si>
  <si>
    <t>من جمهور</t>
  </si>
  <si>
    <t>من جميع</t>
  </si>
  <si>
    <t>من جميل</t>
  </si>
  <si>
    <t>من جن</t>
  </si>
  <si>
    <t>من جناح</t>
  </si>
  <si>
    <t>من جنب</t>
  </si>
  <si>
    <t>من جندى</t>
  </si>
  <si>
    <t>من جنس</t>
  </si>
  <si>
    <t>من جنسيه</t>
  </si>
  <si>
    <t>من جنه</t>
  </si>
  <si>
    <t>من جنوب</t>
  </si>
  <si>
    <t>من جنون</t>
  </si>
  <si>
    <t>من جه</t>
  </si>
  <si>
    <t>من جهاز</t>
  </si>
  <si>
    <t>من جهد</t>
  </si>
  <si>
    <t>من جهل</t>
  </si>
  <si>
    <t>من جهه</t>
  </si>
  <si>
    <t>من جو</t>
  </si>
  <si>
    <t>من جواب</t>
  </si>
  <si>
    <t>من جوال</t>
  </si>
  <si>
    <t>من جوده</t>
  </si>
  <si>
    <t>من جوع</t>
  </si>
  <si>
    <t>من جول</t>
  </si>
  <si>
    <t>من جوله</t>
  </si>
  <si>
    <t>من جولى</t>
  </si>
  <si>
    <t>من جون</t>
  </si>
  <si>
    <t>من جوناس</t>
  </si>
  <si>
    <t>من جوهر</t>
  </si>
  <si>
    <t>من جيب</t>
  </si>
  <si>
    <t>من جيبك</t>
  </si>
  <si>
    <t>من جيت</t>
  </si>
  <si>
    <t>من جيد</t>
  </si>
  <si>
    <t>من جيسوس</t>
  </si>
  <si>
    <t>من جيش</t>
  </si>
  <si>
    <t>من جيل</t>
  </si>
  <si>
    <t>من ح</t>
  </si>
  <si>
    <t>من حاج</t>
  </si>
  <si>
    <t>من حاجه</t>
  </si>
  <si>
    <t>من حادث</t>
  </si>
  <si>
    <t>من حارب</t>
  </si>
  <si>
    <t>من حارس</t>
  </si>
  <si>
    <t>من حاره</t>
  </si>
  <si>
    <t>من حازم</t>
  </si>
  <si>
    <t>من حاسب</t>
  </si>
  <si>
    <t>من حاضر</t>
  </si>
  <si>
    <t>من حاكم</t>
  </si>
  <si>
    <t>من حال</t>
  </si>
  <si>
    <t>من حاله</t>
  </si>
  <si>
    <t>من حالى</t>
  </si>
  <si>
    <t>من حاول</t>
  </si>
  <si>
    <t>من حب</t>
  </si>
  <si>
    <t>من حبيب</t>
  </si>
  <si>
    <t>من حتى</t>
  </si>
  <si>
    <t>من حثاله</t>
  </si>
  <si>
    <t>من حج</t>
  </si>
  <si>
    <t>من حجم</t>
  </si>
  <si>
    <t>من حد</t>
  </si>
  <si>
    <t>من حدث</t>
  </si>
  <si>
    <t>من حدد</t>
  </si>
  <si>
    <t>من حديث</t>
  </si>
  <si>
    <t>من حديد</t>
  </si>
  <si>
    <t>من حر</t>
  </si>
  <si>
    <t>من حراسه</t>
  </si>
  <si>
    <t>من حرام</t>
  </si>
  <si>
    <t>من حرب</t>
  </si>
  <si>
    <t>من حرص</t>
  </si>
  <si>
    <t>من حرف</t>
  </si>
  <si>
    <t>من حرق</t>
  </si>
  <si>
    <t>من حرقه</t>
  </si>
  <si>
    <t>من حرك</t>
  </si>
  <si>
    <t>من حركه</t>
  </si>
  <si>
    <t>من حرم</t>
  </si>
  <si>
    <t>من حرمان</t>
  </si>
  <si>
    <t>من حزب</t>
  </si>
  <si>
    <t>من حزم</t>
  </si>
  <si>
    <t>من حزن</t>
  </si>
  <si>
    <t>من حس</t>
  </si>
  <si>
    <t>من حساب</t>
  </si>
  <si>
    <t>من حسام</t>
  </si>
  <si>
    <t>من حسب</t>
  </si>
  <si>
    <t>من حسد</t>
  </si>
  <si>
    <t>من حسره</t>
  </si>
  <si>
    <t>من حسم</t>
  </si>
  <si>
    <t>من حسن</t>
  </si>
  <si>
    <t>من حسين</t>
  </si>
  <si>
    <t>من حصد</t>
  </si>
  <si>
    <t>من حصل</t>
  </si>
  <si>
    <t>من حصول</t>
  </si>
  <si>
    <t>من حضر</t>
  </si>
  <si>
    <t>من حضره</t>
  </si>
  <si>
    <t>من حضور</t>
  </si>
  <si>
    <t>من حط</t>
  </si>
  <si>
    <t>من حطم</t>
  </si>
  <si>
    <t>من حظ</t>
  </si>
  <si>
    <t>من حظر</t>
  </si>
  <si>
    <t>من حظى</t>
  </si>
  <si>
    <t>من حفر</t>
  </si>
  <si>
    <t>من حفظ</t>
  </si>
  <si>
    <t>من حفل</t>
  </si>
  <si>
    <t>من حق</t>
  </si>
  <si>
    <t>من حقاره</t>
  </si>
  <si>
    <t>من حقد</t>
  </si>
  <si>
    <t>من حقق</t>
  </si>
  <si>
    <t>من حقيقه</t>
  </si>
  <si>
    <t>من حكم</t>
  </si>
  <si>
    <t>من حكومه</t>
  </si>
  <si>
    <t>من حكى</t>
  </si>
  <si>
    <t>من حل</t>
  </si>
  <si>
    <t>من حلال</t>
  </si>
  <si>
    <t>من حلم</t>
  </si>
  <si>
    <t>من حليب</t>
  </si>
  <si>
    <t>من حمار</t>
  </si>
  <si>
    <t>من حماس</t>
  </si>
  <si>
    <t>من حمد</t>
  </si>
  <si>
    <t>من حمقى</t>
  </si>
  <si>
    <t>من حمل</t>
  </si>
  <si>
    <t>من حمله</t>
  </si>
  <si>
    <t>من حمى</t>
  </si>
  <si>
    <t>من حمير</t>
  </si>
  <si>
    <t>من حنا</t>
  </si>
  <si>
    <t>من حوار</t>
  </si>
  <si>
    <t>من حوالى</t>
  </si>
  <si>
    <t>من حول</t>
  </si>
  <si>
    <t>من حى</t>
  </si>
  <si>
    <t>من حياه</t>
  </si>
  <si>
    <t>من حيث</t>
  </si>
  <si>
    <t>من حين</t>
  </si>
  <si>
    <t>من خ</t>
  </si>
  <si>
    <t>من خائن</t>
  </si>
  <si>
    <t>من خادم</t>
  </si>
  <si>
    <t>من خارج</t>
  </si>
  <si>
    <t>من خاص</t>
  </si>
  <si>
    <t>من خاف</t>
  </si>
  <si>
    <t>من خافى</t>
  </si>
  <si>
    <t>من خالد</t>
  </si>
  <si>
    <t>من خالص</t>
  </si>
  <si>
    <t>من خالف</t>
  </si>
  <si>
    <t>من خان</t>
  </si>
  <si>
    <t>من خانه</t>
  </si>
  <si>
    <t>من خبث</t>
  </si>
  <si>
    <t>من خبر</t>
  </si>
  <si>
    <t>من خبره</t>
  </si>
  <si>
    <t>من خبل</t>
  </si>
  <si>
    <t>من خجل</t>
  </si>
  <si>
    <t>من خدم</t>
  </si>
  <si>
    <t>من خدمه</t>
  </si>
  <si>
    <t>من خدمى</t>
  </si>
  <si>
    <t>من خذل</t>
  </si>
  <si>
    <t>من خر</t>
  </si>
  <si>
    <t>من خرب</t>
  </si>
  <si>
    <t>من خرج</t>
  </si>
  <si>
    <t>من خرم</t>
  </si>
  <si>
    <t>من خروج</t>
  </si>
  <si>
    <t>من خزينه</t>
  </si>
  <si>
    <t>من خسار</t>
  </si>
  <si>
    <t>من خساره</t>
  </si>
  <si>
    <t>من خسر</t>
  </si>
  <si>
    <t>من خشب</t>
  </si>
  <si>
    <t>من خشم</t>
  </si>
  <si>
    <t>من خصم</t>
  </si>
  <si>
    <t>من خصوص</t>
  </si>
  <si>
    <t>من خصول</t>
  </si>
  <si>
    <t>من خط</t>
  </si>
  <si>
    <t>من خطا</t>
  </si>
  <si>
    <t>من خطاب</t>
  </si>
  <si>
    <t>من خطر</t>
  </si>
  <si>
    <t>من خطف</t>
  </si>
  <si>
    <t>من خطه</t>
  </si>
  <si>
    <t>من خطوره</t>
  </si>
  <si>
    <t>من خطيب</t>
  </si>
  <si>
    <t>من خل</t>
  </si>
  <si>
    <t>من خلا</t>
  </si>
  <si>
    <t>من خلاص</t>
  </si>
  <si>
    <t>من خلال</t>
  </si>
  <si>
    <t>من خلف</t>
  </si>
  <si>
    <t>من خلق</t>
  </si>
  <si>
    <t>من خلك</t>
  </si>
  <si>
    <t>من خلل</t>
  </si>
  <si>
    <t>من خلى</t>
  </si>
  <si>
    <t>من خليج</t>
  </si>
  <si>
    <t>من خليه</t>
  </si>
  <si>
    <t>من خمس</t>
  </si>
  <si>
    <t>من خمسه</t>
  </si>
  <si>
    <t>من خمسون</t>
  </si>
  <si>
    <t>من خميس</t>
  </si>
  <si>
    <t>من خوف</t>
  </si>
  <si>
    <t>من خونه</t>
  </si>
  <si>
    <t>من خيار</t>
  </si>
  <si>
    <t>من خيال</t>
  </si>
  <si>
    <t>من خيبرى</t>
  </si>
  <si>
    <t>من خير</t>
  </si>
  <si>
    <t>من خيره</t>
  </si>
  <si>
    <t>من خيسوس</t>
  </si>
  <si>
    <t>من خيل</t>
  </si>
  <si>
    <t>من د</t>
  </si>
  <si>
    <t>من دا</t>
  </si>
  <si>
    <t>من دائره</t>
  </si>
  <si>
    <t>من دائم</t>
  </si>
  <si>
    <t>من داخل</t>
  </si>
  <si>
    <t>من دار</t>
  </si>
  <si>
    <t>من دارى</t>
  </si>
  <si>
    <t>من داعب</t>
  </si>
  <si>
    <t>من داعم</t>
  </si>
  <si>
    <t>من داعى</t>
  </si>
  <si>
    <t>من دافع</t>
  </si>
  <si>
    <t>من داوى</t>
  </si>
  <si>
    <t>من داى</t>
  </si>
  <si>
    <t>من دب</t>
  </si>
  <si>
    <t>من دبى</t>
  </si>
  <si>
    <t>من دح</t>
  </si>
  <si>
    <t>من دخل</t>
  </si>
  <si>
    <t>من دخول</t>
  </si>
  <si>
    <t>من دراسه</t>
  </si>
  <si>
    <t>من دراما</t>
  </si>
  <si>
    <t>من درب</t>
  </si>
  <si>
    <t>من درج</t>
  </si>
  <si>
    <t>من درجه</t>
  </si>
  <si>
    <t>من درس</t>
  </si>
  <si>
    <t>من دروجبا</t>
  </si>
  <si>
    <t>من درى</t>
  </si>
  <si>
    <t>من دعا</t>
  </si>
  <si>
    <t>من دعاوى</t>
  </si>
  <si>
    <t>من دعس</t>
  </si>
  <si>
    <t>من دعم</t>
  </si>
  <si>
    <t>من دعمنى</t>
  </si>
  <si>
    <t>من دعوه</t>
  </si>
  <si>
    <t>من دفاع</t>
  </si>
  <si>
    <t>من دفع</t>
  </si>
  <si>
    <t>من دق</t>
  </si>
  <si>
    <t>من دقايق</t>
  </si>
  <si>
    <t>من دقيق</t>
  </si>
  <si>
    <t>من دقيقه</t>
  </si>
  <si>
    <t>من دكتور</t>
  </si>
  <si>
    <t>من دكه</t>
  </si>
  <si>
    <t>من دل</t>
  </si>
  <si>
    <t>من دلاخ</t>
  </si>
  <si>
    <t>من دلال</t>
  </si>
  <si>
    <t>من دلع</t>
  </si>
  <si>
    <t>من دلوقتى</t>
  </si>
  <si>
    <t>من دليل</t>
  </si>
  <si>
    <t>من دم</t>
  </si>
  <si>
    <t>من دمار</t>
  </si>
  <si>
    <t>من دماغ</t>
  </si>
  <si>
    <t>من دمر</t>
  </si>
  <si>
    <t>من دمعه</t>
  </si>
  <si>
    <t>من دناءه</t>
  </si>
  <si>
    <t>من دنس</t>
  </si>
  <si>
    <t>من دنيا</t>
  </si>
  <si>
    <t>من ده</t>
  </si>
  <si>
    <t>من دوام</t>
  </si>
  <si>
    <t>من دوامه</t>
  </si>
  <si>
    <t>من دور</t>
  </si>
  <si>
    <t>من دورتموند</t>
  </si>
  <si>
    <t>من دوره</t>
  </si>
  <si>
    <t>من دورى</t>
  </si>
  <si>
    <t>من دوريه</t>
  </si>
  <si>
    <t>من دوله</t>
  </si>
  <si>
    <t>من دولى</t>
  </si>
  <si>
    <t>من دون</t>
  </si>
  <si>
    <t>من دى</t>
  </si>
  <si>
    <t>من دياز</t>
  </si>
  <si>
    <t>من ديربى</t>
  </si>
  <si>
    <t>من دين</t>
  </si>
  <si>
    <t>من دينى</t>
  </si>
  <si>
    <t>من ديه</t>
  </si>
  <si>
    <t>من ذ</t>
  </si>
  <si>
    <t>من ذات</t>
  </si>
  <si>
    <t>من ذاك</t>
  </si>
  <si>
    <t>من ذاكره</t>
  </si>
  <si>
    <t>من ذالك</t>
  </si>
  <si>
    <t>من ذباب</t>
  </si>
  <si>
    <t>من ذكر</t>
  </si>
  <si>
    <t>من ذكرى</t>
  </si>
  <si>
    <t>من ذل</t>
  </si>
  <si>
    <t>من ذلك</t>
  </si>
  <si>
    <t>من ذنب</t>
  </si>
  <si>
    <t>من ذهاب</t>
  </si>
  <si>
    <t>من ذهب</t>
  </si>
  <si>
    <t>من ذو</t>
  </si>
  <si>
    <t>من ذولا</t>
  </si>
  <si>
    <t>من ذيل</t>
  </si>
  <si>
    <t>من رؤس</t>
  </si>
  <si>
    <t>من رؤوسا</t>
  </si>
  <si>
    <t>من رئاس</t>
  </si>
  <si>
    <t>من رئاسه</t>
  </si>
  <si>
    <t>من رئيس</t>
  </si>
  <si>
    <t>من را</t>
  </si>
  <si>
    <t>من رائح</t>
  </si>
  <si>
    <t>من رائد</t>
  </si>
  <si>
    <t>من رائع</t>
  </si>
  <si>
    <t>من رائعه</t>
  </si>
  <si>
    <t>من رابط</t>
  </si>
  <si>
    <t>من رابطه</t>
  </si>
  <si>
    <t>من رابع</t>
  </si>
  <si>
    <t>من راتب</t>
  </si>
  <si>
    <t>من راجع</t>
  </si>
  <si>
    <t>من راجل</t>
  </si>
  <si>
    <t>من راح</t>
  </si>
  <si>
    <t>من رادس</t>
  </si>
  <si>
    <t>من راس</t>
  </si>
  <si>
    <t>من راسى</t>
  </si>
  <si>
    <t>من راعى</t>
  </si>
  <si>
    <t>من راقب</t>
  </si>
  <si>
    <t>من راك</t>
  </si>
  <si>
    <t>من راموس</t>
  </si>
  <si>
    <t>من راى</t>
  </si>
  <si>
    <t>من رايح</t>
  </si>
  <si>
    <t>من رايس</t>
  </si>
  <si>
    <t>من رايى</t>
  </si>
  <si>
    <t>من رب</t>
  </si>
  <si>
    <t>من رباط</t>
  </si>
  <si>
    <t>من ربح</t>
  </si>
  <si>
    <t>من ربط</t>
  </si>
  <si>
    <t>من ربع</t>
  </si>
  <si>
    <t>من ربى</t>
  </si>
  <si>
    <t>من ربيع</t>
  </si>
  <si>
    <t>من رجا</t>
  </si>
  <si>
    <t>من رجع</t>
  </si>
  <si>
    <t>من رجل</t>
  </si>
  <si>
    <t>من رجوله</t>
  </si>
  <si>
    <t>من رجيع</t>
  </si>
  <si>
    <t>من رحل</t>
  </si>
  <si>
    <t>من رحله</t>
  </si>
  <si>
    <t>من رحم</t>
  </si>
  <si>
    <t>من رحمه</t>
  </si>
  <si>
    <t>من رحيل</t>
  </si>
  <si>
    <t>من رخيص</t>
  </si>
  <si>
    <t>من رد</t>
  </si>
  <si>
    <t>من ردد</t>
  </si>
  <si>
    <t>من رده</t>
  </si>
  <si>
    <t>من ردى</t>
  </si>
  <si>
    <t>من رسم</t>
  </si>
  <si>
    <t>من رشاوى</t>
  </si>
  <si>
    <t>من رشح</t>
  </si>
  <si>
    <t>من رصد</t>
  </si>
  <si>
    <t>من رصيد</t>
  </si>
  <si>
    <t>من رضى</t>
  </si>
  <si>
    <t>من رعايه</t>
  </si>
  <si>
    <t>من رغب</t>
  </si>
  <si>
    <t>من رغبه</t>
  </si>
  <si>
    <t>من رغم</t>
  </si>
  <si>
    <t>من رفض</t>
  </si>
  <si>
    <t>من رفع</t>
  </si>
  <si>
    <t>من رفقه</t>
  </si>
  <si>
    <t>من رقعه</t>
  </si>
  <si>
    <t>من رقم</t>
  </si>
  <si>
    <t>من رقى</t>
  </si>
  <si>
    <t>من ركل</t>
  </si>
  <si>
    <t>من ركله</t>
  </si>
  <si>
    <t>من ركن</t>
  </si>
  <si>
    <t>من ركيزه</t>
  </si>
  <si>
    <t>من رمز</t>
  </si>
  <si>
    <t>من رمضان</t>
  </si>
  <si>
    <t>من رمى</t>
  </si>
  <si>
    <t>من روج</t>
  </si>
  <si>
    <t>من روح</t>
  </si>
  <si>
    <t>من روسا</t>
  </si>
  <si>
    <t>من روسى</t>
  </si>
  <si>
    <t>من روسيا</t>
  </si>
  <si>
    <t>من روضه</t>
  </si>
  <si>
    <t>من روع</t>
  </si>
  <si>
    <t>من روما</t>
  </si>
  <si>
    <t>من رونالدو</t>
  </si>
  <si>
    <t>من رياض</t>
  </si>
  <si>
    <t>من رياضه</t>
  </si>
  <si>
    <t>من رياضى</t>
  </si>
  <si>
    <t>من ريال</t>
  </si>
  <si>
    <t>من ريحه</t>
  </si>
  <si>
    <t>من ريس</t>
  </si>
  <si>
    <t>من ريفاس</t>
  </si>
  <si>
    <t>من زاد</t>
  </si>
  <si>
    <t>من زار</t>
  </si>
  <si>
    <t>من زاويه</t>
  </si>
  <si>
    <t>من زبال</t>
  </si>
  <si>
    <t>من زباله</t>
  </si>
  <si>
    <t>من زجاج</t>
  </si>
  <si>
    <t>من زحمه</t>
  </si>
  <si>
    <t>من زرع</t>
  </si>
  <si>
    <t>من زعل</t>
  </si>
  <si>
    <t>من زعيق</t>
  </si>
  <si>
    <t>من زعيم</t>
  </si>
  <si>
    <t>من زماان</t>
  </si>
  <si>
    <t>من زمالك</t>
  </si>
  <si>
    <t>من زمان</t>
  </si>
  <si>
    <t>من زملكاوى</t>
  </si>
  <si>
    <t>من زمن</t>
  </si>
  <si>
    <t>من زميل</t>
  </si>
  <si>
    <t>من زود</t>
  </si>
  <si>
    <t>من زى</t>
  </si>
  <si>
    <t>من زياد</t>
  </si>
  <si>
    <t>من زياره</t>
  </si>
  <si>
    <t>من زين</t>
  </si>
  <si>
    <t>من سؤ</t>
  </si>
  <si>
    <t>من سؤال</t>
  </si>
  <si>
    <t>من سئ</t>
  </si>
  <si>
    <t>من سا</t>
  </si>
  <si>
    <t>من سابع</t>
  </si>
  <si>
    <t>من سابق</t>
  </si>
  <si>
    <t>من ساخ</t>
  </si>
  <si>
    <t>من ساس</t>
  </si>
  <si>
    <t>من ساعد</t>
  </si>
  <si>
    <t>من ساعه</t>
  </si>
  <si>
    <t>من ساعى</t>
  </si>
  <si>
    <t>من ساكن</t>
  </si>
  <si>
    <t>من سال</t>
  </si>
  <si>
    <t>من سالف</t>
  </si>
  <si>
    <t>من سالم</t>
  </si>
  <si>
    <t>من سامى</t>
  </si>
  <si>
    <t>من ساند</t>
  </si>
  <si>
    <t>من ساهم</t>
  </si>
  <si>
    <t>من سب</t>
  </si>
  <si>
    <t>من سبات</t>
  </si>
  <si>
    <t>من سباق</t>
  </si>
  <si>
    <t>من سبب</t>
  </si>
  <si>
    <t>من سبع</t>
  </si>
  <si>
    <t>من سبق</t>
  </si>
  <si>
    <t>من سبقو</t>
  </si>
  <si>
    <t>من ست</t>
  </si>
  <si>
    <t>من سته</t>
  </si>
  <si>
    <t>من سجل</t>
  </si>
  <si>
    <t>من سجن</t>
  </si>
  <si>
    <t>من سحب</t>
  </si>
  <si>
    <t>من سخر</t>
  </si>
  <si>
    <t>من سخرى</t>
  </si>
  <si>
    <t>من سداسى</t>
  </si>
  <si>
    <t>من سدد</t>
  </si>
  <si>
    <t>من سدنى</t>
  </si>
  <si>
    <t>من سر</t>
  </si>
  <si>
    <t>من سرب</t>
  </si>
  <si>
    <t>من سرطان</t>
  </si>
  <si>
    <t>من سرع</t>
  </si>
  <si>
    <t>من سرعه</t>
  </si>
  <si>
    <t>من سرق</t>
  </si>
  <si>
    <t>من سرقه</t>
  </si>
  <si>
    <t>من سطر</t>
  </si>
  <si>
    <t>من سطوه</t>
  </si>
  <si>
    <t>من سعاده</t>
  </si>
  <si>
    <t>من سعد</t>
  </si>
  <si>
    <t>من سعر</t>
  </si>
  <si>
    <t>من سعود</t>
  </si>
  <si>
    <t>من سعودى</t>
  </si>
  <si>
    <t>من سعوديه</t>
  </si>
  <si>
    <t>من سعى</t>
  </si>
  <si>
    <t>من سعيد</t>
  </si>
  <si>
    <t>من سفر</t>
  </si>
  <si>
    <t>من سفيه</t>
  </si>
  <si>
    <t>من سقط</t>
  </si>
  <si>
    <t>من سقوط</t>
  </si>
  <si>
    <t>من سكاى</t>
  </si>
  <si>
    <t>من سكت</t>
  </si>
  <si>
    <t>من سكن</t>
  </si>
  <si>
    <t>من سل</t>
  </si>
  <si>
    <t>من سلاح</t>
  </si>
  <si>
    <t>من سلب</t>
  </si>
  <si>
    <t>من سلبيه</t>
  </si>
  <si>
    <t>من سلسله</t>
  </si>
  <si>
    <t>من سلط</t>
  </si>
  <si>
    <t>من سلطان</t>
  </si>
  <si>
    <t>من سلق</t>
  </si>
  <si>
    <t>من سلم</t>
  </si>
  <si>
    <t>من سلوك</t>
  </si>
  <si>
    <t>من سم</t>
  </si>
  <si>
    <t>من سما</t>
  </si>
  <si>
    <t>من سماك</t>
  </si>
  <si>
    <t>من سمح</t>
  </si>
  <si>
    <t>من سمع</t>
  </si>
  <si>
    <t>من سمعه</t>
  </si>
  <si>
    <t>من سمك</t>
  </si>
  <si>
    <t>من سمه</t>
  </si>
  <si>
    <t>من سمو</t>
  </si>
  <si>
    <t>من سمى</t>
  </si>
  <si>
    <t>من سن</t>
  </si>
  <si>
    <t>من سنتوره</t>
  </si>
  <si>
    <t>من سنه</t>
  </si>
  <si>
    <t>من سهل</t>
  </si>
  <si>
    <t>من سهوله</t>
  </si>
  <si>
    <t>من سو</t>
  </si>
  <si>
    <t>من سوا</t>
  </si>
  <si>
    <t>من سواريز</t>
  </si>
  <si>
    <t>من سواك</t>
  </si>
  <si>
    <t>من سوالف</t>
  </si>
  <si>
    <t>من سوبر</t>
  </si>
  <si>
    <t>من سودان</t>
  </si>
  <si>
    <t>من سوف</t>
  </si>
  <si>
    <t>من سوق</t>
  </si>
  <si>
    <t>من سول</t>
  </si>
  <si>
    <t>من سولارى</t>
  </si>
  <si>
    <t>من سوم</t>
  </si>
  <si>
    <t>من سومه</t>
  </si>
  <si>
    <t>من سوى</t>
  </si>
  <si>
    <t>من سويلم</t>
  </si>
  <si>
    <t>من سيئ</t>
  </si>
  <si>
    <t>من سياره</t>
  </si>
  <si>
    <t>من سياسه</t>
  </si>
  <si>
    <t>من سيتى</t>
  </si>
  <si>
    <t>من سيد</t>
  </si>
  <si>
    <t>من سيطره</t>
  </si>
  <si>
    <t>من سييرا</t>
  </si>
  <si>
    <t>من شئ</t>
  </si>
  <si>
    <t>من شا</t>
  </si>
  <si>
    <t>من شاب</t>
  </si>
  <si>
    <t>من شارع</t>
  </si>
  <si>
    <t>من شارقه</t>
  </si>
  <si>
    <t>من شارك</t>
  </si>
  <si>
    <t>من شاره</t>
  </si>
  <si>
    <t>من شاف</t>
  </si>
  <si>
    <t>من شافى</t>
  </si>
  <si>
    <t>من شاكله</t>
  </si>
  <si>
    <t>من شال</t>
  </si>
  <si>
    <t>من شامخ</t>
  </si>
  <si>
    <t>من شان</t>
  </si>
  <si>
    <t>من شاهد</t>
  </si>
  <si>
    <t>من شايف</t>
  </si>
  <si>
    <t>من شب</t>
  </si>
  <si>
    <t>من شبح</t>
  </si>
  <si>
    <t>من شبك</t>
  </si>
  <si>
    <t>من شبكه</t>
  </si>
  <si>
    <t>من شبه</t>
  </si>
  <si>
    <t>من شبهه</t>
  </si>
  <si>
    <t>من شبيح</t>
  </si>
  <si>
    <t>من شبيحه</t>
  </si>
  <si>
    <t>من شتم</t>
  </si>
  <si>
    <t>من شتوى</t>
  </si>
  <si>
    <t>من شجاعه</t>
  </si>
  <si>
    <t>من شجع</t>
  </si>
  <si>
    <t>من شخص</t>
  </si>
  <si>
    <t>من شخصى</t>
  </si>
  <si>
    <t>من شخصيه</t>
  </si>
  <si>
    <t>من شد</t>
  </si>
  <si>
    <t>من شده</t>
  </si>
  <si>
    <t>من شر</t>
  </si>
  <si>
    <t>من شرا</t>
  </si>
  <si>
    <t>من شرب</t>
  </si>
  <si>
    <t>من شرط</t>
  </si>
  <si>
    <t>من شرف</t>
  </si>
  <si>
    <t>من شرق</t>
  </si>
  <si>
    <t>من شرك</t>
  </si>
  <si>
    <t>من شركه</t>
  </si>
  <si>
    <t>من شريف</t>
  </si>
  <si>
    <t>من شطب</t>
  </si>
  <si>
    <t>من شعار</t>
  </si>
  <si>
    <t>من شعب</t>
  </si>
  <si>
    <t>من شعبيه</t>
  </si>
  <si>
    <t>من شعر</t>
  </si>
  <si>
    <t>من شغف</t>
  </si>
  <si>
    <t>من شغل</t>
  </si>
  <si>
    <t>من شف</t>
  </si>
  <si>
    <t>من شفت</t>
  </si>
  <si>
    <t>من شفه</t>
  </si>
  <si>
    <t>من شق</t>
  </si>
  <si>
    <t>من شقيق</t>
  </si>
  <si>
    <t>من شك</t>
  </si>
  <si>
    <t>من شكر</t>
  </si>
  <si>
    <t>من شكك</t>
  </si>
  <si>
    <t>من شكل</t>
  </si>
  <si>
    <t>من شل</t>
  </si>
  <si>
    <t>من شله</t>
  </si>
  <si>
    <t>من شماته</t>
  </si>
  <si>
    <t>من شمال</t>
  </si>
  <si>
    <t>من شمت</t>
  </si>
  <si>
    <t>من شمس</t>
  </si>
  <si>
    <t>من شموخ</t>
  </si>
  <si>
    <t>من شناوى</t>
  </si>
  <si>
    <t>من شهاده</t>
  </si>
  <si>
    <t>من شهر</t>
  </si>
  <si>
    <t>من شهرى</t>
  </si>
  <si>
    <t>من شوال</t>
  </si>
  <si>
    <t>من شوط</t>
  </si>
  <si>
    <t>من شوه</t>
  </si>
  <si>
    <t>من شوى</t>
  </si>
  <si>
    <t>من شى</t>
  </si>
  <si>
    <t>من شيبان</t>
  </si>
  <si>
    <t>من شيخ</t>
  </si>
  <si>
    <t>من شيطان</t>
  </si>
  <si>
    <t>من شيفو</t>
  </si>
  <si>
    <t>من شيل</t>
  </si>
  <si>
    <t>من شيمه</t>
  </si>
  <si>
    <t>من صاح</t>
  </si>
  <si>
    <t>من صاحب</t>
  </si>
  <si>
    <t>من صاحى</t>
  </si>
  <si>
    <t>من صادق</t>
  </si>
  <si>
    <t>من صار</t>
  </si>
  <si>
    <t>من صالح</t>
  </si>
  <si>
    <t>من صانع</t>
  </si>
  <si>
    <t>من صباح</t>
  </si>
  <si>
    <t>من صبح</t>
  </si>
  <si>
    <t>من صبر</t>
  </si>
  <si>
    <t>من صجك</t>
  </si>
  <si>
    <t>من صجكم</t>
  </si>
  <si>
    <t>من صح</t>
  </si>
  <si>
    <t>من صحابى</t>
  </si>
  <si>
    <t>من صحافه</t>
  </si>
  <si>
    <t>من صحفى</t>
  </si>
  <si>
    <t>من صحه</t>
  </si>
  <si>
    <t>من صحيح</t>
  </si>
  <si>
    <t>من صحيف</t>
  </si>
  <si>
    <t>من صحيفه</t>
  </si>
  <si>
    <t>من صداره</t>
  </si>
  <si>
    <t>من صداع</t>
  </si>
  <si>
    <t>من صدر</t>
  </si>
  <si>
    <t>من صدق</t>
  </si>
  <si>
    <t>من صدمه</t>
  </si>
  <si>
    <t>من صديق</t>
  </si>
  <si>
    <t>من صراحه</t>
  </si>
  <si>
    <t>من صرف</t>
  </si>
  <si>
    <t>من صعب</t>
  </si>
  <si>
    <t>من صعد</t>
  </si>
  <si>
    <t>من صعوبه</t>
  </si>
  <si>
    <t>من صعود</t>
  </si>
  <si>
    <t>من صغر</t>
  </si>
  <si>
    <t>من صغير</t>
  </si>
  <si>
    <t>من صف</t>
  </si>
  <si>
    <t>من صفحه</t>
  </si>
  <si>
    <t>من صفر</t>
  </si>
  <si>
    <t>من صفق</t>
  </si>
  <si>
    <t>من صفقه</t>
  </si>
  <si>
    <t>من صفه</t>
  </si>
  <si>
    <t>من صلاح</t>
  </si>
  <si>
    <t>من صلب</t>
  </si>
  <si>
    <t>من صلح</t>
  </si>
  <si>
    <t>من صمت</t>
  </si>
  <si>
    <t>من صناعه</t>
  </si>
  <si>
    <t>من صنع</t>
  </si>
  <si>
    <t>من صنيع</t>
  </si>
  <si>
    <t>من صهيونى</t>
  </si>
  <si>
    <t>من صوب</t>
  </si>
  <si>
    <t>من صوت</t>
  </si>
  <si>
    <t>من صور</t>
  </si>
  <si>
    <t>من صوره</t>
  </si>
  <si>
    <t>من صيحه</t>
  </si>
  <si>
    <t>من صيف</t>
  </si>
  <si>
    <t>من ضابط</t>
  </si>
  <si>
    <t>من ضاحك</t>
  </si>
  <si>
    <t>من ضاع</t>
  </si>
  <si>
    <t>من ضحك</t>
  </si>
  <si>
    <t>من ضحيه</t>
  </si>
  <si>
    <t>من ضد</t>
  </si>
  <si>
    <t>من ضرب</t>
  </si>
  <si>
    <t>من ضربه</t>
  </si>
  <si>
    <t>من ضرورى</t>
  </si>
  <si>
    <t>من ضعف</t>
  </si>
  <si>
    <t>من ضعى</t>
  </si>
  <si>
    <t>من ضعيف</t>
  </si>
  <si>
    <t>من ضغط</t>
  </si>
  <si>
    <t>من ضغوط</t>
  </si>
  <si>
    <t>من ضفادع</t>
  </si>
  <si>
    <t>من ضفدع</t>
  </si>
  <si>
    <t>من ضلم</t>
  </si>
  <si>
    <t>من ضم</t>
  </si>
  <si>
    <t>من ضمن</t>
  </si>
  <si>
    <t>من ضياع</t>
  </si>
  <si>
    <t>من ضيع</t>
  </si>
  <si>
    <t>من ضيف</t>
  </si>
  <si>
    <t>من ضيق</t>
  </si>
  <si>
    <t>من طاح</t>
  </si>
  <si>
    <t>من طارق</t>
  </si>
  <si>
    <t>من طاقم</t>
  </si>
  <si>
    <t>من طاقه</t>
  </si>
  <si>
    <t>من طاقى</t>
  </si>
  <si>
    <t>من طال</t>
  </si>
  <si>
    <t>من طالب</t>
  </si>
  <si>
    <t>من طالع</t>
  </si>
  <si>
    <t>من طاهر</t>
  </si>
  <si>
    <t>من طايف</t>
  </si>
  <si>
    <t>من طبع</t>
  </si>
  <si>
    <t>من طبق</t>
  </si>
  <si>
    <t>من طبقه</t>
  </si>
  <si>
    <t>من طبيب</t>
  </si>
  <si>
    <t>من طبيعه</t>
  </si>
  <si>
    <t>من طبيعى</t>
  </si>
  <si>
    <t>من طحلب</t>
  </si>
  <si>
    <t>من طراز</t>
  </si>
  <si>
    <t>من طرح</t>
  </si>
  <si>
    <t>من طرد</t>
  </si>
  <si>
    <t>من طرف</t>
  </si>
  <si>
    <t>من طريق</t>
  </si>
  <si>
    <t>من طريقه</t>
  </si>
  <si>
    <t>من طفش</t>
  </si>
  <si>
    <t>من طفل</t>
  </si>
  <si>
    <t>من طفوله</t>
  </si>
  <si>
    <t>من طق</t>
  </si>
  <si>
    <t>من طقطق</t>
  </si>
  <si>
    <t>من طقطقه</t>
  </si>
  <si>
    <t>من طلب</t>
  </si>
  <si>
    <t>من طلع</t>
  </si>
  <si>
    <t>من طموح</t>
  </si>
  <si>
    <t>من طواقى</t>
  </si>
  <si>
    <t>من طوب</t>
  </si>
  <si>
    <t>من طور</t>
  </si>
  <si>
    <t>من طول</t>
  </si>
  <si>
    <t>من طيار</t>
  </si>
  <si>
    <t>من طيب</t>
  </si>
  <si>
    <t>من طير</t>
  </si>
  <si>
    <t>من طين</t>
  </si>
  <si>
    <t>من طينه</t>
  </si>
  <si>
    <t>من ظالم</t>
  </si>
  <si>
    <t>من ظرف</t>
  </si>
  <si>
    <t>من ظل</t>
  </si>
  <si>
    <t>من ظلم</t>
  </si>
  <si>
    <t>من ظمن</t>
  </si>
  <si>
    <t>من ظن</t>
  </si>
  <si>
    <t>من ظهر</t>
  </si>
  <si>
    <t>من ظهور</t>
  </si>
  <si>
    <t>من ظهير</t>
  </si>
  <si>
    <t>من ع</t>
  </si>
  <si>
    <t>من عائل</t>
  </si>
  <si>
    <t>من عائله</t>
  </si>
  <si>
    <t>من عاجل</t>
  </si>
  <si>
    <t>من عاد</t>
  </si>
  <si>
    <t>من عادل</t>
  </si>
  <si>
    <t>من عاده</t>
  </si>
  <si>
    <t>من عادى</t>
  </si>
  <si>
    <t>من عار</t>
  </si>
  <si>
    <t>من عارض</t>
  </si>
  <si>
    <t>من عارف</t>
  </si>
  <si>
    <t>من عاش</t>
  </si>
  <si>
    <t>من عاشق</t>
  </si>
  <si>
    <t>من عاصر</t>
  </si>
  <si>
    <t>من عاصمه</t>
  </si>
  <si>
    <t>من عاقل</t>
  </si>
  <si>
    <t>من عالم</t>
  </si>
  <si>
    <t>من عالمى</t>
  </si>
  <si>
    <t>من عام</t>
  </si>
  <si>
    <t>من عامل</t>
  </si>
  <si>
    <t>من عانى</t>
  </si>
  <si>
    <t>من عاه</t>
  </si>
  <si>
    <t>من عاهره</t>
  </si>
  <si>
    <t>من عاهه</t>
  </si>
  <si>
    <t>من عايد</t>
  </si>
  <si>
    <t>من عب</t>
  </si>
  <si>
    <t>من عبث</t>
  </si>
  <si>
    <t>من عبد</t>
  </si>
  <si>
    <t>من عبدالرحمن</t>
  </si>
  <si>
    <t>من عبدالله</t>
  </si>
  <si>
    <t>من عبيد</t>
  </si>
  <si>
    <t>من عثره</t>
  </si>
  <si>
    <t>من عجيبه</t>
  </si>
  <si>
    <t>من عجين</t>
  </si>
  <si>
    <t>من عداله</t>
  </si>
  <si>
    <t>من عدد</t>
  </si>
  <si>
    <t>من عدل</t>
  </si>
  <si>
    <t>من عدم</t>
  </si>
  <si>
    <t>من عده</t>
  </si>
  <si>
    <t>من عدو</t>
  </si>
  <si>
    <t>من عذر</t>
  </si>
  <si>
    <t>من عراق</t>
  </si>
  <si>
    <t>من عرب</t>
  </si>
  <si>
    <t>من عربى</t>
  </si>
  <si>
    <t>من عرش</t>
  </si>
  <si>
    <t>من عرض</t>
  </si>
  <si>
    <t>من عرف</t>
  </si>
  <si>
    <t>من عرفناكم</t>
  </si>
  <si>
    <t>من عرفناهم</t>
  </si>
  <si>
    <t>من عرفه</t>
  </si>
  <si>
    <t>من عرق</t>
  </si>
  <si>
    <t>من عز</t>
  </si>
  <si>
    <t>من عزيز</t>
  </si>
  <si>
    <t>من عسير</t>
  </si>
  <si>
    <t>من عش</t>
  </si>
  <si>
    <t>من عشان</t>
  </si>
  <si>
    <t>من عشر</t>
  </si>
  <si>
    <t>من عشرون</t>
  </si>
  <si>
    <t>من عشق</t>
  </si>
  <si>
    <t>من عصابه</t>
  </si>
  <si>
    <t>من عصارى</t>
  </si>
  <si>
    <t>من عصر</t>
  </si>
  <si>
    <t>من عضو</t>
  </si>
  <si>
    <t>من عضويه</t>
  </si>
  <si>
    <t>من عطا</t>
  </si>
  <si>
    <t>من عظم</t>
  </si>
  <si>
    <t>من عظمه</t>
  </si>
  <si>
    <t>من عظيم</t>
  </si>
  <si>
    <t>من عفن</t>
  </si>
  <si>
    <t>من عفو</t>
  </si>
  <si>
    <t>من عقاب</t>
  </si>
  <si>
    <t>من عقب</t>
  </si>
  <si>
    <t>من عقد</t>
  </si>
  <si>
    <t>من عقده</t>
  </si>
  <si>
    <t>من عقل</t>
  </si>
  <si>
    <t>من عقليه</t>
  </si>
  <si>
    <t>من عقوبه</t>
  </si>
  <si>
    <t>من عك</t>
  </si>
  <si>
    <t>من عكايشى</t>
  </si>
  <si>
    <t>من عكس</t>
  </si>
  <si>
    <t>من علاج</t>
  </si>
  <si>
    <t>من علاقه</t>
  </si>
  <si>
    <t>من علامه</t>
  </si>
  <si>
    <t>من علشان</t>
  </si>
  <si>
    <t>من علق</t>
  </si>
  <si>
    <t>من علم</t>
  </si>
  <si>
    <t>من على</t>
  </si>
  <si>
    <t>من عم</t>
  </si>
  <si>
    <t>من عمر</t>
  </si>
  <si>
    <t>من عمق</t>
  </si>
  <si>
    <t>من عمل</t>
  </si>
  <si>
    <t>من عملاق</t>
  </si>
  <si>
    <t>من عمليه</t>
  </si>
  <si>
    <t>من عمود</t>
  </si>
  <si>
    <t>من عمورى</t>
  </si>
  <si>
    <t>من عميد</t>
  </si>
  <si>
    <t>من عن</t>
  </si>
  <si>
    <t>من عنابى</t>
  </si>
  <si>
    <t>من عناد</t>
  </si>
  <si>
    <t>من عند</t>
  </si>
  <si>
    <t>من عنصر</t>
  </si>
  <si>
    <t>من عنف</t>
  </si>
  <si>
    <t>من عنوان</t>
  </si>
  <si>
    <t>من عنى</t>
  </si>
  <si>
    <t>من عهد</t>
  </si>
  <si>
    <t>من عود</t>
  </si>
  <si>
    <t>من عوده</t>
  </si>
  <si>
    <t>من عوض</t>
  </si>
  <si>
    <t>من عون</t>
  </si>
  <si>
    <t>من عيار</t>
  </si>
  <si>
    <t>من عيال</t>
  </si>
  <si>
    <t>من عيب</t>
  </si>
  <si>
    <t>من عيل</t>
  </si>
  <si>
    <t>من عين</t>
  </si>
  <si>
    <t>من عينه</t>
  </si>
  <si>
    <t>من غاب</t>
  </si>
  <si>
    <t>من غالب</t>
  </si>
  <si>
    <t>من غالبيه</t>
  </si>
  <si>
    <t>من غالى</t>
  </si>
  <si>
    <t>من غايه</t>
  </si>
  <si>
    <t>من غبا</t>
  </si>
  <si>
    <t>من غبن</t>
  </si>
  <si>
    <t>من غبنه</t>
  </si>
  <si>
    <t>من غبى</t>
  </si>
  <si>
    <t>من غثا</t>
  </si>
  <si>
    <t>من غرب</t>
  </si>
  <si>
    <t>من غربى</t>
  </si>
  <si>
    <t>من غرد</t>
  </si>
  <si>
    <t>من غرفه</t>
  </si>
  <si>
    <t>من غرق</t>
  </si>
  <si>
    <t>من غريب</t>
  </si>
  <si>
    <t>من غريبه</t>
  </si>
  <si>
    <t>من غريم</t>
  </si>
  <si>
    <t>من غش</t>
  </si>
  <si>
    <t>من غصب</t>
  </si>
  <si>
    <t>من غض</t>
  </si>
  <si>
    <t>من غضب</t>
  </si>
  <si>
    <t>من غطى</t>
  </si>
  <si>
    <t>من غفوه</t>
  </si>
  <si>
    <t>من غلب</t>
  </si>
  <si>
    <t>من غلط</t>
  </si>
  <si>
    <t>من غنام</t>
  </si>
  <si>
    <t>من غنم</t>
  </si>
  <si>
    <t>من غنى</t>
  </si>
  <si>
    <t>من غنيمه</t>
  </si>
  <si>
    <t>من غياب</t>
  </si>
  <si>
    <t>من غيابه</t>
  </si>
  <si>
    <t>من غير</t>
  </si>
  <si>
    <t>من غيره</t>
  </si>
  <si>
    <t>من غيظ</t>
  </si>
  <si>
    <t>من ف</t>
  </si>
  <si>
    <t>من فئ</t>
  </si>
  <si>
    <t>من فئه</t>
  </si>
  <si>
    <t>من فائده</t>
  </si>
  <si>
    <t>من فار</t>
  </si>
  <si>
    <t>من فارس</t>
  </si>
  <si>
    <t>من فاز</t>
  </si>
  <si>
    <t>من فاسد</t>
  </si>
  <si>
    <t>من فاشل</t>
  </si>
  <si>
    <t>من فاهم</t>
  </si>
  <si>
    <t>من فاوض</t>
  </si>
  <si>
    <t>من فايد</t>
  </si>
  <si>
    <t>من فتح</t>
  </si>
  <si>
    <t>من فتر</t>
  </si>
  <si>
    <t>من فتره</t>
  </si>
  <si>
    <t>من فحص</t>
  </si>
  <si>
    <t>من فخر</t>
  </si>
  <si>
    <t>من فراغ</t>
  </si>
  <si>
    <t>من فرج</t>
  </si>
  <si>
    <t>من فرح</t>
  </si>
  <si>
    <t>من فرحه</t>
  </si>
  <si>
    <t>من فرد</t>
  </si>
  <si>
    <t>من فرصه</t>
  </si>
  <si>
    <t>من فرض</t>
  </si>
  <si>
    <t>من فرط</t>
  </si>
  <si>
    <t>من فرع</t>
  </si>
  <si>
    <t>من فرق</t>
  </si>
  <si>
    <t>من فرقه</t>
  </si>
  <si>
    <t>من فرنسا</t>
  </si>
  <si>
    <t>من فريق</t>
  </si>
  <si>
    <t>من فساد</t>
  </si>
  <si>
    <t>من فشل</t>
  </si>
  <si>
    <t>من فصل</t>
  </si>
  <si>
    <t>من فصيل</t>
  </si>
  <si>
    <t>من فضا</t>
  </si>
  <si>
    <t>من فضايح</t>
  </si>
  <si>
    <t>من فضح</t>
  </si>
  <si>
    <t>من فضل</t>
  </si>
  <si>
    <t>من فضيحه</t>
  </si>
  <si>
    <t>من فعاليه</t>
  </si>
  <si>
    <t>من فعل</t>
  </si>
  <si>
    <t>من فقد</t>
  </si>
  <si>
    <t>من فقدان</t>
  </si>
  <si>
    <t>من فقر</t>
  </si>
  <si>
    <t>من فقراوى</t>
  </si>
  <si>
    <t>من فقراويه</t>
  </si>
  <si>
    <t>من فقره</t>
  </si>
  <si>
    <t>من فقط</t>
  </si>
  <si>
    <t>من فقير</t>
  </si>
  <si>
    <t>من فكر</t>
  </si>
  <si>
    <t>من فكره</t>
  </si>
  <si>
    <t>من فلس</t>
  </si>
  <si>
    <t>من فلسطين</t>
  </si>
  <si>
    <t>من فلسفه</t>
  </si>
  <si>
    <t>من فم</t>
  </si>
  <si>
    <t>من فن</t>
  </si>
  <si>
    <t>من فنان</t>
  </si>
  <si>
    <t>من فنى</t>
  </si>
  <si>
    <t>من فهد</t>
  </si>
  <si>
    <t>من فهم</t>
  </si>
  <si>
    <t>من فور</t>
  </si>
  <si>
    <t>من فوز</t>
  </si>
  <si>
    <t>من فوضى</t>
  </si>
  <si>
    <t>من فوق</t>
  </si>
  <si>
    <t>من فى</t>
  </si>
  <si>
    <t>من فيتا</t>
  </si>
  <si>
    <t>من فيحا</t>
  </si>
  <si>
    <t>من فيديو</t>
  </si>
  <si>
    <t>من فيردى</t>
  </si>
  <si>
    <t>من فيصل</t>
  </si>
  <si>
    <t>من فيصلى</t>
  </si>
  <si>
    <t>من فيض</t>
  </si>
  <si>
    <t>من فيفا</t>
  </si>
  <si>
    <t>من فيلا</t>
  </si>
  <si>
    <t>من فيلانويفا</t>
  </si>
  <si>
    <t>من فين</t>
  </si>
  <si>
    <t>من ق</t>
  </si>
  <si>
    <t>من قائد</t>
  </si>
  <si>
    <t>من قائم</t>
  </si>
  <si>
    <t>من قائمه</t>
  </si>
  <si>
    <t>من قابل</t>
  </si>
  <si>
    <t>من قاتل</t>
  </si>
  <si>
    <t>من قاد</t>
  </si>
  <si>
    <t>من قادح</t>
  </si>
  <si>
    <t>من قادر</t>
  </si>
  <si>
    <t>من قادسيه</t>
  </si>
  <si>
    <t>من قادم</t>
  </si>
  <si>
    <t>من قارن</t>
  </si>
  <si>
    <t>من قاره</t>
  </si>
  <si>
    <t>من قاع</t>
  </si>
  <si>
    <t>من قاعد</t>
  </si>
  <si>
    <t>من قال</t>
  </si>
  <si>
    <t>من قام</t>
  </si>
  <si>
    <t>من قانون</t>
  </si>
  <si>
    <t>من قاهره</t>
  </si>
  <si>
    <t>من قبر</t>
  </si>
  <si>
    <t>من قبل</t>
  </si>
  <si>
    <t>من قبيل</t>
  </si>
  <si>
    <t>من قبيله</t>
  </si>
  <si>
    <t>من قتل</t>
  </si>
  <si>
    <t>من قد</t>
  </si>
  <si>
    <t>من قدام</t>
  </si>
  <si>
    <t>من قدر</t>
  </si>
  <si>
    <t>من قدره</t>
  </si>
  <si>
    <t>من قدم</t>
  </si>
  <si>
    <t>من قدوم</t>
  </si>
  <si>
    <t>من قديم</t>
  </si>
  <si>
    <t>من قذار</t>
  </si>
  <si>
    <t>من قذاره</t>
  </si>
  <si>
    <t>من قذر</t>
  </si>
  <si>
    <t>من قرا</t>
  </si>
  <si>
    <t>من قرار</t>
  </si>
  <si>
    <t>من قرر</t>
  </si>
  <si>
    <t>من قرش</t>
  </si>
  <si>
    <t>من قرف</t>
  </si>
  <si>
    <t>من قرن</t>
  </si>
  <si>
    <t>من قروب</t>
  </si>
  <si>
    <t>من قريب</t>
  </si>
  <si>
    <t>من قريه</t>
  </si>
  <si>
    <t>من قزم</t>
  </si>
  <si>
    <t>من قسم</t>
  </si>
  <si>
    <t>من قصد</t>
  </si>
  <si>
    <t>من قصر</t>
  </si>
  <si>
    <t>من قصف</t>
  </si>
  <si>
    <t>من قصه</t>
  </si>
  <si>
    <t>من قصى</t>
  </si>
  <si>
    <t>من قصيم</t>
  </si>
  <si>
    <t>من قضيه</t>
  </si>
  <si>
    <t>من قط</t>
  </si>
  <si>
    <t>من قطاع</t>
  </si>
  <si>
    <t>من قطب</t>
  </si>
  <si>
    <t>من قطر</t>
  </si>
  <si>
    <t>من قطرى</t>
  </si>
  <si>
    <t>من قطع</t>
  </si>
  <si>
    <t>من قطيع</t>
  </si>
  <si>
    <t>من قلب</t>
  </si>
  <si>
    <t>من قلعه</t>
  </si>
  <si>
    <t>من قلق</t>
  </si>
  <si>
    <t>من قلل</t>
  </si>
  <si>
    <t>من قله</t>
  </si>
  <si>
    <t>من قليل</t>
  </si>
  <si>
    <t>من قمه</t>
  </si>
  <si>
    <t>من قناع</t>
  </si>
  <si>
    <t>من قناه</t>
  </si>
  <si>
    <t>من قنصلى</t>
  </si>
  <si>
    <t>من قنع</t>
  </si>
  <si>
    <t>من قهر</t>
  </si>
  <si>
    <t>من قو</t>
  </si>
  <si>
    <t>من قواطى</t>
  </si>
  <si>
    <t>من قول</t>
  </si>
  <si>
    <t>من قوم</t>
  </si>
  <si>
    <t>من قوميز</t>
  </si>
  <si>
    <t>من قوه</t>
  </si>
  <si>
    <t>من قوى</t>
  </si>
  <si>
    <t>من قياده</t>
  </si>
  <si>
    <t>من قيد</t>
  </si>
  <si>
    <t>من قيمه</t>
  </si>
  <si>
    <t>من ك</t>
  </si>
  <si>
    <t>من كائن</t>
  </si>
  <si>
    <t>من كابتن</t>
  </si>
  <si>
    <t>من كادر</t>
  </si>
  <si>
    <t>من كارث</t>
  </si>
  <si>
    <t>من كارثه</t>
  </si>
  <si>
    <t>من كارليتو</t>
  </si>
  <si>
    <t>من كاره</t>
  </si>
  <si>
    <t>من كاريلو</t>
  </si>
  <si>
    <t>من كارينو</t>
  </si>
  <si>
    <t>من كارينيو</t>
  </si>
  <si>
    <t>من كاس</t>
  </si>
  <si>
    <t>من كاستيا</t>
  </si>
  <si>
    <t>من كاف</t>
  </si>
  <si>
    <t>من كافه</t>
  </si>
  <si>
    <t>من كام</t>
  </si>
  <si>
    <t>من كامل</t>
  </si>
  <si>
    <t>من كان</t>
  </si>
  <si>
    <t>من كانو</t>
  </si>
  <si>
    <t>من كبر</t>
  </si>
  <si>
    <t>من كبوه</t>
  </si>
  <si>
    <t>من كبير</t>
  </si>
  <si>
    <t>من كتاب</t>
  </si>
  <si>
    <t>من كتابه</t>
  </si>
  <si>
    <t>من كتب</t>
  </si>
  <si>
    <t>من كتر</t>
  </si>
  <si>
    <t>من كتير</t>
  </si>
  <si>
    <t>من كثر</t>
  </si>
  <si>
    <t>من كثره</t>
  </si>
  <si>
    <t>من كثير</t>
  </si>
  <si>
    <t>من كد</t>
  </si>
  <si>
    <t>من كدا</t>
  </si>
  <si>
    <t>من كديش</t>
  </si>
  <si>
    <t>من كذا</t>
  </si>
  <si>
    <t>من كذب</t>
  </si>
  <si>
    <t>من كر</t>
  </si>
  <si>
    <t>من كرامه</t>
  </si>
  <si>
    <t>من كرسى</t>
  </si>
  <si>
    <t>من كره</t>
  </si>
  <si>
    <t>من كروت</t>
  </si>
  <si>
    <t>من كريستيانو</t>
  </si>
  <si>
    <t>من كريم</t>
  </si>
  <si>
    <t>من كسب</t>
  </si>
  <si>
    <t>من كسر</t>
  </si>
  <si>
    <t>من كشف</t>
  </si>
  <si>
    <t>من كفاءه</t>
  </si>
  <si>
    <t>من كفر</t>
  </si>
  <si>
    <t>من كفو</t>
  </si>
  <si>
    <t>من كفى</t>
  </si>
  <si>
    <t>من كل</t>
  </si>
  <si>
    <t>من كلا</t>
  </si>
  <si>
    <t>من كلاسيكو</t>
  </si>
  <si>
    <t>من كلام</t>
  </si>
  <si>
    <t>من كلب</t>
  </si>
  <si>
    <t>من كلف</t>
  </si>
  <si>
    <t>من كلم</t>
  </si>
  <si>
    <t>من كلمه</t>
  </si>
  <si>
    <t>من كلوب</t>
  </si>
  <si>
    <t>من كليه</t>
  </si>
  <si>
    <t>من كم</t>
  </si>
  <si>
    <t>من كمال</t>
  </si>
  <si>
    <t>من كمان</t>
  </si>
  <si>
    <t>من كميه</t>
  </si>
  <si>
    <t>من كنفدرالى</t>
  </si>
  <si>
    <t>من كهرب</t>
  </si>
  <si>
    <t>من كور</t>
  </si>
  <si>
    <t>من كوره</t>
  </si>
  <si>
    <t>من كوريا</t>
  </si>
  <si>
    <t>من كوكب</t>
  </si>
  <si>
    <t>من كوم</t>
  </si>
  <si>
    <t>من كون</t>
  </si>
  <si>
    <t>من كويت</t>
  </si>
  <si>
    <t>من كى</t>
  </si>
  <si>
    <t>من كيان</t>
  </si>
  <si>
    <t>من كيس</t>
  </si>
  <si>
    <t>من كيف</t>
  </si>
  <si>
    <t>من ل</t>
  </si>
  <si>
    <t>من لا</t>
  </si>
  <si>
    <t>من لائحه</t>
  </si>
  <si>
    <t>من لازم</t>
  </si>
  <si>
    <t>من لاشئ</t>
  </si>
  <si>
    <t>من لاشى</t>
  </si>
  <si>
    <t>من لاعب</t>
  </si>
  <si>
    <t>من لاعبينك</t>
  </si>
  <si>
    <t>من لاعبينكم</t>
  </si>
  <si>
    <t>من لاعيب</t>
  </si>
  <si>
    <t>من لاعيبه</t>
  </si>
  <si>
    <t>من لام</t>
  </si>
  <si>
    <t>من لان</t>
  </si>
  <si>
    <t>من لايشكر</t>
  </si>
  <si>
    <t>من لايعرف</t>
  </si>
  <si>
    <t>من لبس</t>
  </si>
  <si>
    <t>من لجنه</t>
  </si>
  <si>
    <t>من لحظه</t>
  </si>
  <si>
    <t>من لدى</t>
  </si>
  <si>
    <t>من لسان</t>
  </si>
  <si>
    <t>من لص</t>
  </si>
  <si>
    <t>من لعب</t>
  </si>
  <si>
    <t>من لعبه</t>
  </si>
  <si>
    <t>من لعن</t>
  </si>
  <si>
    <t>من لعنه</t>
  </si>
  <si>
    <t>من لعيبتنا</t>
  </si>
  <si>
    <t>من لعيبه</t>
  </si>
  <si>
    <t>من لغه</t>
  </si>
  <si>
    <t>من لفت</t>
  </si>
  <si>
    <t>من لفظ</t>
  </si>
  <si>
    <t>من لقا</t>
  </si>
  <si>
    <t>من لقب</t>
  </si>
  <si>
    <t>من لقطه</t>
  </si>
  <si>
    <t>من لكن</t>
  </si>
  <si>
    <t>من لم</t>
  </si>
  <si>
    <t>من لمس</t>
  </si>
  <si>
    <t>من لمسه</t>
  </si>
  <si>
    <t>من لن</t>
  </si>
  <si>
    <t>من لندن</t>
  </si>
  <si>
    <t>من لو</t>
  </si>
  <si>
    <t>من لوبى</t>
  </si>
  <si>
    <t>من لون</t>
  </si>
  <si>
    <t>من لى</t>
  </si>
  <si>
    <t>من ليبيا</t>
  </si>
  <si>
    <t>من ليث</t>
  </si>
  <si>
    <t>من ليس</t>
  </si>
  <si>
    <t>من ليفربول</t>
  </si>
  <si>
    <t>من ليل</t>
  </si>
  <si>
    <t>من ليله</t>
  </si>
  <si>
    <t>من لين</t>
  </si>
  <si>
    <t>من م</t>
  </si>
  <si>
    <t>من مؤامره</t>
  </si>
  <si>
    <t>من مؤثر</t>
  </si>
  <si>
    <t>من مؤخره</t>
  </si>
  <si>
    <t>من مؤسس</t>
  </si>
  <si>
    <t>من مؤسسه</t>
  </si>
  <si>
    <t>من مؤسف</t>
  </si>
  <si>
    <t>من مؤشر</t>
  </si>
  <si>
    <t>من مؤكد</t>
  </si>
  <si>
    <t>من مؤلم</t>
  </si>
  <si>
    <t>من ما</t>
  </si>
  <si>
    <t>من مات</t>
  </si>
  <si>
    <t>من ماتش</t>
  </si>
  <si>
    <t>من ماجد</t>
  </si>
  <si>
    <t>من ماده</t>
  </si>
  <si>
    <t>من مادى</t>
  </si>
  <si>
    <t>من مار</t>
  </si>
  <si>
    <t>من مارادونا</t>
  </si>
  <si>
    <t>من مارك</t>
  </si>
  <si>
    <t>من مازق</t>
  </si>
  <si>
    <t>من ماضى</t>
  </si>
  <si>
    <t>من مافى</t>
  </si>
  <si>
    <t>من مال</t>
  </si>
  <si>
    <t>من مالك</t>
  </si>
  <si>
    <t>من مانشستر</t>
  </si>
  <si>
    <t>من ماهو</t>
  </si>
  <si>
    <t>من مبابى</t>
  </si>
  <si>
    <t>من مبادره</t>
  </si>
  <si>
    <t>من مبار</t>
  </si>
  <si>
    <t>من مبارا</t>
  </si>
  <si>
    <t>من مباراه</t>
  </si>
  <si>
    <t>من مبارتين</t>
  </si>
  <si>
    <t>من مباره</t>
  </si>
  <si>
    <t>من مبدا</t>
  </si>
  <si>
    <t>من مبزر</t>
  </si>
  <si>
    <t>من مبطى</t>
  </si>
  <si>
    <t>من مبلغ</t>
  </si>
  <si>
    <t>من متابع</t>
  </si>
  <si>
    <t>من متابعه</t>
  </si>
  <si>
    <t>من متابعينى</t>
  </si>
  <si>
    <t>من متخلف</t>
  </si>
  <si>
    <t>من متذيل</t>
  </si>
  <si>
    <t>من متر</t>
  </si>
  <si>
    <t>من متردى</t>
  </si>
  <si>
    <t>من متسبب</t>
  </si>
  <si>
    <t>من متسلق</t>
  </si>
  <si>
    <t>من متصدر</t>
  </si>
  <si>
    <t>من متضرر</t>
  </si>
  <si>
    <t>من متطوع</t>
  </si>
  <si>
    <t>من متعصب</t>
  </si>
  <si>
    <t>من متعه</t>
  </si>
  <si>
    <t>من متمرد</t>
  </si>
  <si>
    <t>من متواجد</t>
  </si>
  <si>
    <t>من متوسط</t>
  </si>
  <si>
    <t>من متوقع</t>
  </si>
  <si>
    <t>من متى</t>
  </si>
  <si>
    <t>من مثقف</t>
  </si>
  <si>
    <t>من مثل</t>
  </si>
  <si>
    <t>من مجال</t>
  </si>
  <si>
    <t>من مجامله</t>
  </si>
  <si>
    <t>من مجتمع</t>
  </si>
  <si>
    <t>من مجد</t>
  </si>
  <si>
    <t>من مجرد</t>
  </si>
  <si>
    <t>من مجرم</t>
  </si>
  <si>
    <t>من مجرى</t>
  </si>
  <si>
    <t>من مجلس</t>
  </si>
  <si>
    <t>من مجمع</t>
  </si>
  <si>
    <t>من مجموع</t>
  </si>
  <si>
    <t>من مجموعه</t>
  </si>
  <si>
    <t>من مجنون</t>
  </si>
  <si>
    <t>من مجهود</t>
  </si>
  <si>
    <t>من محاباه</t>
  </si>
  <si>
    <t>من محاسبه</t>
  </si>
  <si>
    <t>من محاضره</t>
  </si>
  <si>
    <t>من محافظ</t>
  </si>
  <si>
    <t>من محافظه</t>
  </si>
  <si>
    <t>من محال</t>
  </si>
  <si>
    <t>من محاوله</t>
  </si>
  <si>
    <t>من محايد</t>
  </si>
  <si>
    <t>من محب</t>
  </si>
  <si>
    <t>من محبه</t>
  </si>
  <si>
    <t>من محترف</t>
  </si>
  <si>
    <t>من محتمل</t>
  </si>
  <si>
    <t>من محزن</t>
  </si>
  <si>
    <t>من محكمه</t>
  </si>
  <si>
    <t>من محل</t>
  </si>
  <si>
    <t>من محلل</t>
  </si>
  <si>
    <t>من محلى</t>
  </si>
  <si>
    <t>من محمد</t>
  </si>
  <si>
    <t>من محور</t>
  </si>
  <si>
    <t>من محيط</t>
  </si>
  <si>
    <t>من مخ</t>
  </si>
  <si>
    <t>من مخالفه</t>
  </si>
  <si>
    <t>من مختلف</t>
  </si>
  <si>
    <t>من مخرج</t>
  </si>
  <si>
    <t>من مخلف</t>
  </si>
  <si>
    <t>من مد</t>
  </si>
  <si>
    <t>من مدافع</t>
  </si>
  <si>
    <t>من مدح</t>
  </si>
  <si>
    <t>من مدرب</t>
  </si>
  <si>
    <t>من مدرج</t>
  </si>
  <si>
    <t>من مدرسه</t>
  </si>
  <si>
    <t>من مدرى</t>
  </si>
  <si>
    <t>من مدريد</t>
  </si>
  <si>
    <t>من مدلل</t>
  </si>
  <si>
    <t>من مده</t>
  </si>
  <si>
    <t>من مدير</t>
  </si>
  <si>
    <t>من مدين</t>
  </si>
  <si>
    <t>من مدينه</t>
  </si>
  <si>
    <t>من مذيع</t>
  </si>
  <si>
    <t>من مر</t>
  </si>
  <si>
    <t>من مرابط</t>
  </si>
  <si>
    <t>من مرافق</t>
  </si>
  <si>
    <t>من مراقبه</t>
  </si>
  <si>
    <t>من مرتاد</t>
  </si>
  <si>
    <t>من مرتب</t>
  </si>
  <si>
    <t>من مرتزق</t>
  </si>
  <si>
    <t>من مرتزقه</t>
  </si>
  <si>
    <t>من مرتضى</t>
  </si>
  <si>
    <t>من مرحله</t>
  </si>
  <si>
    <t>من مرر</t>
  </si>
  <si>
    <t>من مرشح</t>
  </si>
  <si>
    <t>من مرض</t>
  </si>
  <si>
    <t>من مرعب</t>
  </si>
  <si>
    <t>من مرفق</t>
  </si>
  <si>
    <t>من مركب</t>
  </si>
  <si>
    <t>من مركز</t>
  </si>
  <si>
    <t>من مرمى</t>
  </si>
  <si>
    <t>من مره</t>
  </si>
  <si>
    <t>من مريخ</t>
  </si>
  <si>
    <t>من مريسل</t>
  </si>
  <si>
    <t>من مريض</t>
  </si>
  <si>
    <t>من مزيد</t>
  </si>
  <si>
    <t>من مزيعل</t>
  </si>
  <si>
    <t>من مسؤل</t>
  </si>
  <si>
    <t>من مسؤول</t>
  </si>
  <si>
    <t>من مسؤوليه</t>
  </si>
  <si>
    <t>من مسا</t>
  </si>
  <si>
    <t>من مسابقه</t>
  </si>
  <si>
    <t>من مساحه</t>
  </si>
  <si>
    <t>من مساعده</t>
  </si>
  <si>
    <t>من مسافه</t>
  </si>
  <si>
    <t>من مساند</t>
  </si>
  <si>
    <t>من مسانده</t>
  </si>
  <si>
    <t>من مساواه</t>
  </si>
  <si>
    <t>من مستحق</t>
  </si>
  <si>
    <t>من مستحيل</t>
  </si>
  <si>
    <t>من مستشار</t>
  </si>
  <si>
    <t>من مستشفى</t>
  </si>
  <si>
    <t>من مستغل</t>
  </si>
  <si>
    <t>من مستفيد</t>
  </si>
  <si>
    <t>من مستقبل</t>
  </si>
  <si>
    <t>من مستنقع</t>
  </si>
  <si>
    <t>من مستوا</t>
  </si>
  <si>
    <t>من مستوصف</t>
  </si>
  <si>
    <t>من مستوى</t>
  </si>
  <si>
    <t>من مسجد</t>
  </si>
  <si>
    <t>من مسح</t>
  </si>
  <si>
    <t>من مسك</t>
  </si>
  <si>
    <t>من مسلسل</t>
  </si>
  <si>
    <t>من مسلم</t>
  </si>
  <si>
    <t>من مسند</t>
  </si>
  <si>
    <t>من مسير</t>
  </si>
  <si>
    <t>من مسيره</t>
  </si>
  <si>
    <t>من مش</t>
  </si>
  <si>
    <t>من مشارك</t>
  </si>
  <si>
    <t>من مشاركه</t>
  </si>
  <si>
    <t>من مشاهده</t>
  </si>
  <si>
    <t>من مشجع</t>
  </si>
  <si>
    <t>من مشرف</t>
  </si>
  <si>
    <t>من مشروع</t>
  </si>
  <si>
    <t>من مشكله</t>
  </si>
  <si>
    <t>من مشهد</t>
  </si>
  <si>
    <t>من مشهور</t>
  </si>
  <si>
    <t>من مشى</t>
  </si>
  <si>
    <t>من مصاب</t>
  </si>
  <si>
    <t>من مصالح</t>
  </si>
  <si>
    <t>من مصايب</t>
  </si>
  <si>
    <t>من مصدر</t>
  </si>
  <si>
    <t>من مصر</t>
  </si>
  <si>
    <t>من مصرى</t>
  </si>
  <si>
    <t>من مصلحه</t>
  </si>
  <si>
    <t>من مصيبه</t>
  </si>
  <si>
    <t>من مضحك</t>
  </si>
  <si>
    <t>من مطار</t>
  </si>
  <si>
    <t>من مطالبه</t>
  </si>
  <si>
    <t>من مطبل</t>
  </si>
  <si>
    <t>من مطر</t>
  </si>
  <si>
    <t>من مطلب</t>
  </si>
  <si>
    <t>من مطلوب</t>
  </si>
  <si>
    <t>من مع</t>
  </si>
  <si>
    <t>من معا</t>
  </si>
  <si>
    <t>من معامله</t>
  </si>
  <si>
    <t>من معاناه</t>
  </si>
  <si>
    <t>من معجب</t>
  </si>
  <si>
    <t>من معرف</t>
  </si>
  <si>
    <t>من معروف</t>
  </si>
  <si>
    <t>من معسكر</t>
  </si>
  <si>
    <t>من معقول</t>
  </si>
  <si>
    <t>من معلاه</t>
  </si>
  <si>
    <t>من معلق</t>
  </si>
  <si>
    <t>من معلم</t>
  </si>
  <si>
    <t>من معلومه</t>
  </si>
  <si>
    <t>من معنوى</t>
  </si>
  <si>
    <t>من معنى</t>
  </si>
  <si>
    <t>من معيب</t>
  </si>
  <si>
    <t>من مغرب</t>
  </si>
  <si>
    <t>من مغربى</t>
  </si>
  <si>
    <t>من مغرد</t>
  </si>
  <si>
    <t>من مفارقه</t>
  </si>
  <si>
    <t>من مفاوضه</t>
  </si>
  <si>
    <t>من مفترض</t>
  </si>
  <si>
    <t>من مفروض</t>
  </si>
  <si>
    <t>من مفسد</t>
  </si>
  <si>
    <t>من مفيش</t>
  </si>
  <si>
    <t>من مقابل</t>
  </si>
  <si>
    <t>من مقابله</t>
  </si>
  <si>
    <t>من مقارنه</t>
  </si>
  <si>
    <t>من مقاطعه</t>
  </si>
  <si>
    <t>من مقال</t>
  </si>
  <si>
    <t>من مقام</t>
  </si>
  <si>
    <t>من مقاول</t>
  </si>
  <si>
    <t>من مقاولون</t>
  </si>
  <si>
    <t>من مقتل</t>
  </si>
  <si>
    <t>من مقدم</t>
  </si>
  <si>
    <t>من مقر</t>
  </si>
  <si>
    <t>من مقرر</t>
  </si>
  <si>
    <t>من مقطع</t>
  </si>
  <si>
    <t>من مقهور</t>
  </si>
  <si>
    <t>من مقيرن</t>
  </si>
  <si>
    <t>من مك</t>
  </si>
  <si>
    <t>من مكافاه</t>
  </si>
  <si>
    <t>من مكان</t>
  </si>
  <si>
    <t>من مكانه</t>
  </si>
  <si>
    <t>من مكتب</t>
  </si>
  <si>
    <t>من مكتسب</t>
  </si>
  <si>
    <t>من مكسب</t>
  </si>
  <si>
    <t>من مكه</t>
  </si>
  <si>
    <t>من ملاحظه</t>
  </si>
  <si>
    <t>من ملحق</t>
  </si>
  <si>
    <t>من ملعب</t>
  </si>
  <si>
    <t>من ملك</t>
  </si>
  <si>
    <t>من ملكى</t>
  </si>
  <si>
    <t>من ملل</t>
  </si>
  <si>
    <t>من مله</t>
  </si>
  <si>
    <t>من مليار</t>
  </si>
  <si>
    <t>من مليون</t>
  </si>
  <si>
    <t>من ممارسه</t>
  </si>
  <si>
    <t>من ممتاز</t>
  </si>
  <si>
    <t>من ممكن</t>
  </si>
  <si>
    <t>من مملكه</t>
  </si>
  <si>
    <t>من مميز</t>
  </si>
  <si>
    <t>من من</t>
  </si>
  <si>
    <t>من مناسب</t>
  </si>
  <si>
    <t>من منافس</t>
  </si>
  <si>
    <t>من منافسه</t>
  </si>
  <si>
    <t>من منافق</t>
  </si>
  <si>
    <t>من منبر</t>
  </si>
  <si>
    <t>من منتخب</t>
  </si>
  <si>
    <t>من منتسب</t>
  </si>
  <si>
    <t>من منتصف</t>
  </si>
  <si>
    <t>من منتظر</t>
  </si>
  <si>
    <t>من منجز</t>
  </si>
  <si>
    <t>من منح</t>
  </si>
  <si>
    <t>من مندس</t>
  </si>
  <si>
    <t>من منزل</t>
  </si>
  <si>
    <t>من منسوبى</t>
  </si>
  <si>
    <t>من منشن</t>
  </si>
  <si>
    <t>من منصب</t>
  </si>
  <si>
    <t>من منصه</t>
  </si>
  <si>
    <t>من منصور</t>
  </si>
  <si>
    <t>من منطق</t>
  </si>
  <si>
    <t>من منطقه</t>
  </si>
  <si>
    <t>من منطلق</t>
  </si>
  <si>
    <t>من منظور</t>
  </si>
  <si>
    <t>من منظومه</t>
  </si>
  <si>
    <t>من منع</t>
  </si>
  <si>
    <t>من منى</t>
  </si>
  <si>
    <t>من منيا</t>
  </si>
  <si>
    <t>من مهاجم</t>
  </si>
  <si>
    <t>من مهاره</t>
  </si>
  <si>
    <t>من مهد</t>
  </si>
  <si>
    <t>من مهزله</t>
  </si>
  <si>
    <t>من مهم</t>
  </si>
  <si>
    <t>من مهما</t>
  </si>
  <si>
    <t>من مهمه</t>
  </si>
  <si>
    <t>من مهند</t>
  </si>
  <si>
    <t>من مو</t>
  </si>
  <si>
    <t>من مواجه</t>
  </si>
  <si>
    <t>من مواجهه</t>
  </si>
  <si>
    <t>من مواطن</t>
  </si>
  <si>
    <t>من موت</t>
  </si>
  <si>
    <t>من موجود</t>
  </si>
  <si>
    <t>من مودريتش</t>
  </si>
  <si>
    <t>من مورينهو</t>
  </si>
  <si>
    <t>من مورينيو</t>
  </si>
  <si>
    <t>من موس</t>
  </si>
  <si>
    <t>من موسس</t>
  </si>
  <si>
    <t>من موسم</t>
  </si>
  <si>
    <t>من موسى</t>
  </si>
  <si>
    <t>من موضوع</t>
  </si>
  <si>
    <t>من موظف</t>
  </si>
  <si>
    <t>من موقع</t>
  </si>
  <si>
    <t>من موقف</t>
  </si>
  <si>
    <t>من مول</t>
  </si>
  <si>
    <t>من مولود</t>
  </si>
  <si>
    <t>من مولوديه</t>
  </si>
  <si>
    <t>من مونديال</t>
  </si>
  <si>
    <t>من مونديالى</t>
  </si>
  <si>
    <t>من موهبه</t>
  </si>
  <si>
    <t>من موى</t>
  </si>
  <si>
    <t>من ميت</t>
  </si>
  <si>
    <t>من ميثاق</t>
  </si>
  <si>
    <t>من ميدان</t>
  </si>
  <si>
    <t>من ميدو</t>
  </si>
  <si>
    <t>من ميز</t>
  </si>
  <si>
    <t>من ميزانيه</t>
  </si>
  <si>
    <t>من ميس</t>
  </si>
  <si>
    <t>من ميل</t>
  </si>
  <si>
    <t>من ميلان</t>
  </si>
  <si>
    <t>من مين</t>
  </si>
  <si>
    <t>من نائب</t>
  </si>
  <si>
    <t>من نابلى</t>
  </si>
  <si>
    <t>من ناحى</t>
  </si>
  <si>
    <t>من ناحيه</t>
  </si>
  <si>
    <t>من نادر</t>
  </si>
  <si>
    <t>من نادى</t>
  </si>
  <si>
    <t>من ناديه</t>
  </si>
  <si>
    <t>من نار</t>
  </si>
  <si>
    <t>من ناس</t>
  </si>
  <si>
    <t>من ناشئ</t>
  </si>
  <si>
    <t>من ناصح</t>
  </si>
  <si>
    <t>من ناصر</t>
  </si>
  <si>
    <t>من نافس</t>
  </si>
  <si>
    <t>من نايف</t>
  </si>
  <si>
    <t>من نباح</t>
  </si>
  <si>
    <t>من نبح</t>
  </si>
  <si>
    <t>من نتيج</t>
  </si>
  <si>
    <t>من نتيجه</t>
  </si>
  <si>
    <t>من نجاح</t>
  </si>
  <si>
    <t>من نجح</t>
  </si>
  <si>
    <t>من نجران</t>
  </si>
  <si>
    <t>من نجس</t>
  </si>
  <si>
    <t>من نجم</t>
  </si>
  <si>
    <t>من نحس</t>
  </si>
  <si>
    <t>من نحن</t>
  </si>
  <si>
    <t>من نحى</t>
  </si>
  <si>
    <t>من نخبه</t>
  </si>
  <si>
    <t>من نزل</t>
  </si>
  <si>
    <t>من نزول</t>
  </si>
  <si>
    <t>من نسا</t>
  </si>
  <si>
    <t>من نسب</t>
  </si>
  <si>
    <t>من نسبه</t>
  </si>
  <si>
    <t>من نسخه</t>
  </si>
  <si>
    <t>من نسى</t>
  </si>
  <si>
    <t>من نشاط</t>
  </si>
  <si>
    <t>من نشاه</t>
  </si>
  <si>
    <t>من نشر</t>
  </si>
  <si>
    <t>من نص</t>
  </si>
  <si>
    <t>من نصب</t>
  </si>
  <si>
    <t>من نصر</t>
  </si>
  <si>
    <t>من نصراوى</t>
  </si>
  <si>
    <t>من نصف</t>
  </si>
  <si>
    <t>من نصيب</t>
  </si>
  <si>
    <t>من نصيحه</t>
  </si>
  <si>
    <t>من نطقطق</t>
  </si>
  <si>
    <t>من نظام</t>
  </si>
  <si>
    <t>من نظر</t>
  </si>
  <si>
    <t>من نظره</t>
  </si>
  <si>
    <t>من نظريه</t>
  </si>
  <si>
    <t>من نعم</t>
  </si>
  <si>
    <t>من نعمه</t>
  </si>
  <si>
    <t>من نفاق</t>
  </si>
  <si>
    <t>من نفخ</t>
  </si>
  <si>
    <t>من نفذ</t>
  </si>
  <si>
    <t>من نفس</t>
  </si>
  <si>
    <t>من نفط</t>
  </si>
  <si>
    <t>من نفع</t>
  </si>
  <si>
    <t>من نفق</t>
  </si>
  <si>
    <t>من نفيعى</t>
  </si>
  <si>
    <t>من نقاش</t>
  </si>
  <si>
    <t>من نقد</t>
  </si>
  <si>
    <t>من نقص</t>
  </si>
  <si>
    <t>من نقطه</t>
  </si>
  <si>
    <t>من نقل</t>
  </si>
  <si>
    <t>من نكب</t>
  </si>
  <si>
    <t>من نكبه</t>
  </si>
  <si>
    <t>من نمر</t>
  </si>
  <si>
    <t>من نهائى</t>
  </si>
  <si>
    <t>من نهايه</t>
  </si>
  <si>
    <t>من نواف</t>
  </si>
  <si>
    <t>من نور</t>
  </si>
  <si>
    <t>من نوع</t>
  </si>
  <si>
    <t>من نوعى</t>
  </si>
  <si>
    <t>من نوعيه</t>
  </si>
  <si>
    <t>من نوفمبر</t>
  </si>
  <si>
    <t>من نوم</t>
  </si>
  <si>
    <t>من نيجيريا</t>
  </si>
  <si>
    <t>من نيمار</t>
  </si>
  <si>
    <t>من نيه</t>
  </si>
  <si>
    <t>من ه</t>
  </si>
  <si>
    <t>من هئى</t>
  </si>
  <si>
    <t>من هئيه</t>
  </si>
  <si>
    <t>من ها</t>
  </si>
  <si>
    <t>من هاجم</t>
  </si>
  <si>
    <t>من هاذ</t>
  </si>
  <si>
    <t>من هاذى</t>
  </si>
  <si>
    <t>من هاردلك</t>
  </si>
  <si>
    <t>من هازارد</t>
  </si>
  <si>
    <t>من هاشتاج</t>
  </si>
  <si>
    <t>من هاشتاق</t>
  </si>
  <si>
    <t>من هالاشكال</t>
  </si>
  <si>
    <t>من هالجمهور</t>
  </si>
  <si>
    <t>من هالحال</t>
  </si>
  <si>
    <t>من هالحاله</t>
  </si>
  <si>
    <t>من هالخرابيط</t>
  </si>
  <si>
    <t>من هالدورى</t>
  </si>
  <si>
    <t>من هالشى</t>
  </si>
  <si>
    <t>من هالعاهه</t>
  </si>
  <si>
    <t>من هالعينات</t>
  </si>
  <si>
    <t>من هالفريق</t>
  </si>
  <si>
    <t>من هالفريقين</t>
  </si>
  <si>
    <t>من هالكلام</t>
  </si>
  <si>
    <t>من هالناحيه</t>
  </si>
  <si>
    <t>من هالنادى</t>
  </si>
  <si>
    <t>من هب</t>
  </si>
  <si>
    <t>من هبط</t>
  </si>
  <si>
    <t>من هبل</t>
  </si>
  <si>
    <t>من هبوط</t>
  </si>
  <si>
    <t>من هتان</t>
  </si>
  <si>
    <t>من هجم</t>
  </si>
  <si>
    <t>من هجمه</t>
  </si>
  <si>
    <t>من هجوم</t>
  </si>
  <si>
    <t>من هداف</t>
  </si>
  <si>
    <t>من هدر</t>
  </si>
  <si>
    <t>من هدف</t>
  </si>
  <si>
    <t>من هذا</t>
  </si>
  <si>
    <t>من هرب</t>
  </si>
  <si>
    <t>من هروب</t>
  </si>
  <si>
    <t>من هزايم</t>
  </si>
  <si>
    <t>من هزم</t>
  </si>
  <si>
    <t>من هزيم</t>
  </si>
  <si>
    <t>من هزيمه</t>
  </si>
  <si>
    <t>من هشتاق</t>
  </si>
  <si>
    <t>من هضم</t>
  </si>
  <si>
    <t>من هكذا</t>
  </si>
  <si>
    <t>من هل</t>
  </si>
  <si>
    <t>من هلال</t>
  </si>
  <si>
    <t>من هلالى</t>
  </si>
  <si>
    <t>من هم</t>
  </si>
  <si>
    <t>من همجى</t>
  </si>
  <si>
    <t>من هنا</t>
  </si>
  <si>
    <t>من هناك</t>
  </si>
  <si>
    <t>من هند</t>
  </si>
  <si>
    <t>من هندرسون</t>
  </si>
  <si>
    <t>من هو</t>
  </si>
  <si>
    <t>من هوا</t>
  </si>
  <si>
    <t>من هوامير</t>
  </si>
  <si>
    <t>من هوساوى</t>
  </si>
  <si>
    <t>من هول</t>
  </si>
  <si>
    <t>من هولا</t>
  </si>
  <si>
    <t>من هى</t>
  </si>
  <si>
    <t>من هيئ</t>
  </si>
  <si>
    <t>من هيئه</t>
  </si>
  <si>
    <t>من هيا</t>
  </si>
  <si>
    <t>من هياط</t>
  </si>
  <si>
    <t>من هيبه</t>
  </si>
  <si>
    <t>من هيمنه</t>
  </si>
  <si>
    <t>من هين</t>
  </si>
  <si>
    <t>من و</t>
  </si>
  <si>
    <t>من واجب</t>
  </si>
  <si>
    <t>من واجه</t>
  </si>
  <si>
    <t>من واح</t>
  </si>
  <si>
    <t>من واحد</t>
  </si>
  <si>
    <t>من وادى</t>
  </si>
  <si>
    <t>من وازع</t>
  </si>
  <si>
    <t>من واضح</t>
  </si>
  <si>
    <t>من وافق</t>
  </si>
  <si>
    <t>من واقع</t>
  </si>
  <si>
    <t>من والا</t>
  </si>
  <si>
    <t>من والد</t>
  </si>
  <si>
    <t>من والى</t>
  </si>
  <si>
    <t>من وان</t>
  </si>
  <si>
    <t>من وثق</t>
  </si>
  <si>
    <t>من وجب</t>
  </si>
  <si>
    <t>من وجد</t>
  </si>
  <si>
    <t>من وجع</t>
  </si>
  <si>
    <t>من وجه</t>
  </si>
  <si>
    <t>من وجهه</t>
  </si>
  <si>
    <t>من وجود</t>
  </si>
  <si>
    <t>من وجيه</t>
  </si>
  <si>
    <t>من وحد</t>
  </si>
  <si>
    <t>من وحده</t>
  </si>
  <si>
    <t>من وحى</t>
  </si>
  <si>
    <t>من ود</t>
  </si>
  <si>
    <t>من ودى</t>
  </si>
  <si>
    <t>من ورا</t>
  </si>
  <si>
    <t>من ورشه</t>
  </si>
  <si>
    <t>من ورط</t>
  </si>
  <si>
    <t>من ورطه</t>
  </si>
  <si>
    <t>من ورقه</t>
  </si>
  <si>
    <t>من ورى</t>
  </si>
  <si>
    <t>من وريد</t>
  </si>
  <si>
    <t>من وزاره</t>
  </si>
  <si>
    <t>من وزن</t>
  </si>
  <si>
    <t>من وزير</t>
  </si>
  <si>
    <t>من وساخه</t>
  </si>
  <si>
    <t>من وسخ</t>
  </si>
  <si>
    <t>من وسط</t>
  </si>
  <si>
    <t>من وش</t>
  </si>
  <si>
    <t>من وصف</t>
  </si>
  <si>
    <t>من وصل</t>
  </si>
  <si>
    <t>من وصوف</t>
  </si>
  <si>
    <t>من وصول</t>
  </si>
  <si>
    <t>من وضاعه</t>
  </si>
  <si>
    <t>من وضع</t>
  </si>
  <si>
    <t>من وضيع</t>
  </si>
  <si>
    <t>من وطن</t>
  </si>
  <si>
    <t>من وطنيه</t>
  </si>
  <si>
    <t>من وعد</t>
  </si>
  <si>
    <t>من وعى</t>
  </si>
  <si>
    <t>من وفا</t>
  </si>
  <si>
    <t>من وفاق</t>
  </si>
  <si>
    <t>من وفاه</t>
  </si>
  <si>
    <t>من وفى</t>
  </si>
  <si>
    <t>من وقت</t>
  </si>
  <si>
    <t>من وقع</t>
  </si>
  <si>
    <t>من وقف</t>
  </si>
  <si>
    <t>من وقفه</t>
  </si>
  <si>
    <t>من وقوف</t>
  </si>
  <si>
    <t>من وكاله</t>
  </si>
  <si>
    <t>من وكيل</t>
  </si>
  <si>
    <t>من ولاد</t>
  </si>
  <si>
    <t>من ولايه</t>
  </si>
  <si>
    <t>من ولد</t>
  </si>
  <si>
    <t>من ولى</t>
  </si>
  <si>
    <t>من وليد</t>
  </si>
  <si>
    <t>من وين</t>
  </si>
  <si>
    <t>من ى</t>
  </si>
  <si>
    <t>من يا</t>
  </si>
  <si>
    <t>من يابو</t>
  </si>
  <si>
    <t>من ياخذ</t>
  </si>
  <si>
    <t>من يارب</t>
  </si>
  <si>
    <t>من ياسر</t>
  </si>
  <si>
    <t>من ياطاقيه</t>
  </si>
  <si>
    <t>من ياليت</t>
  </si>
  <si>
    <t>من يبى</t>
  </si>
  <si>
    <t>من يتشمت</t>
  </si>
  <si>
    <t>من يتطمن</t>
  </si>
  <si>
    <t>من يجى</t>
  </si>
  <si>
    <t>من يجيك</t>
  </si>
  <si>
    <t>من يد</t>
  </si>
  <si>
    <t>من يسار</t>
  </si>
  <si>
    <t>من يش</t>
  </si>
  <si>
    <t>من يشوف</t>
  </si>
  <si>
    <t>من يصايح</t>
  </si>
  <si>
    <t>من يطبل</t>
  </si>
  <si>
    <t>من يطقطق</t>
  </si>
  <si>
    <t>من يظلم</t>
  </si>
  <si>
    <t>من يمن</t>
  </si>
  <si>
    <t>من يمين</t>
  </si>
  <si>
    <t>من ينابح</t>
  </si>
  <si>
    <t>من يناير</t>
  </si>
  <si>
    <t>من يهودى</t>
  </si>
  <si>
    <t>من يوتيوب</t>
  </si>
  <si>
    <t>من يوسف</t>
  </si>
  <si>
    <t>من يوفنتوس</t>
  </si>
  <si>
    <t>من يوم</t>
  </si>
  <si>
    <t>من يونايتد</t>
  </si>
  <si>
    <t>من يويفا</t>
  </si>
  <si>
    <t>منار علم</t>
  </si>
  <si>
    <t>مناسب الله</t>
  </si>
  <si>
    <t>مناسب ان</t>
  </si>
  <si>
    <t>مناسب تطوير</t>
  </si>
  <si>
    <t>مناسب تقدم</t>
  </si>
  <si>
    <t>مناسب جد</t>
  </si>
  <si>
    <t>مناسب فريق</t>
  </si>
  <si>
    <t>مناسب فى</t>
  </si>
  <si>
    <t>مناسب قياده</t>
  </si>
  <si>
    <t>مناسب كان</t>
  </si>
  <si>
    <t>مناسب كل</t>
  </si>
  <si>
    <t>مناسب ل</t>
  </si>
  <si>
    <t>مناسب لا</t>
  </si>
  <si>
    <t>مناسب لكن</t>
  </si>
  <si>
    <t>مناسب لى</t>
  </si>
  <si>
    <t>مناسب مع</t>
  </si>
  <si>
    <t>مناسب ممكن</t>
  </si>
  <si>
    <t>مناسب من</t>
  </si>
  <si>
    <t>مناسب نادى</t>
  </si>
  <si>
    <t>مناسب هذا</t>
  </si>
  <si>
    <t>مناسب يوم</t>
  </si>
  <si>
    <t>مناسبه اجتياز</t>
  </si>
  <si>
    <t>مناسبه اسبوع</t>
  </si>
  <si>
    <t>مناسبه تاهل</t>
  </si>
  <si>
    <t>مناسبه تحقيق</t>
  </si>
  <si>
    <t>مناسبه تخرج</t>
  </si>
  <si>
    <t>مناسبه حصول</t>
  </si>
  <si>
    <t>مناسبه حفل</t>
  </si>
  <si>
    <t>مناسبه ذكرى</t>
  </si>
  <si>
    <t>مناسبه زياره</t>
  </si>
  <si>
    <t>مناسبه عيد</t>
  </si>
  <si>
    <t>مناسبه فوز</t>
  </si>
  <si>
    <t>مناسبه كبير</t>
  </si>
  <si>
    <t>مناسبه مرور</t>
  </si>
  <si>
    <t>مناسبه مولد</t>
  </si>
  <si>
    <t>مناسبه وصول</t>
  </si>
  <si>
    <t>مناسبه يوم</t>
  </si>
  <si>
    <t>مناشده جمهور</t>
  </si>
  <si>
    <t>مناصير يوتيوب</t>
  </si>
  <si>
    <t>مناظره الذى</t>
  </si>
  <si>
    <t>مناظره ضمن</t>
  </si>
  <si>
    <t>مناظره فى</t>
  </si>
  <si>
    <t>منافس ا</t>
  </si>
  <si>
    <t>منافس ابد</t>
  </si>
  <si>
    <t>منافس ابقى</t>
  </si>
  <si>
    <t>منافس اتحاد</t>
  </si>
  <si>
    <t>منافس اجل</t>
  </si>
  <si>
    <t>منافس احتاج</t>
  </si>
  <si>
    <t>منافس احترام</t>
  </si>
  <si>
    <t>منافس احد</t>
  </si>
  <si>
    <t>منافس اخر</t>
  </si>
  <si>
    <t>منافس اذ</t>
  </si>
  <si>
    <t>منافس استفاد</t>
  </si>
  <si>
    <t>منافس اسف</t>
  </si>
  <si>
    <t>منافس اسم</t>
  </si>
  <si>
    <t>منافس اعتبر</t>
  </si>
  <si>
    <t>منافس اقوى</t>
  </si>
  <si>
    <t>منافس اكبر</t>
  </si>
  <si>
    <t>منافس اكثر</t>
  </si>
  <si>
    <t>منافس اكن</t>
  </si>
  <si>
    <t>منافس الا</t>
  </si>
  <si>
    <t>منافس الان</t>
  </si>
  <si>
    <t>منافس الذى</t>
  </si>
  <si>
    <t>منافس الله</t>
  </si>
  <si>
    <t>منافس الى</t>
  </si>
  <si>
    <t>منافس اما</t>
  </si>
  <si>
    <t>منافس امام</t>
  </si>
  <si>
    <t>منافس ان</t>
  </si>
  <si>
    <t>منافس انا</t>
  </si>
  <si>
    <t>منافس انت</t>
  </si>
  <si>
    <t>منافس اهطل</t>
  </si>
  <si>
    <t>منافس اهلى</t>
  </si>
  <si>
    <t>منافس او</t>
  </si>
  <si>
    <t>منافس اول</t>
  </si>
  <si>
    <t>منافس اى</t>
  </si>
  <si>
    <t>منافس ب</t>
  </si>
  <si>
    <t>منافس باقى</t>
  </si>
  <si>
    <t>منافس بتاع</t>
  </si>
  <si>
    <t>منافس بدا</t>
  </si>
  <si>
    <t>منافس بس</t>
  </si>
  <si>
    <t>منافس بطل</t>
  </si>
  <si>
    <t>منافس بطوله</t>
  </si>
  <si>
    <t>منافس بعد</t>
  </si>
  <si>
    <t>منافس بقى</t>
  </si>
  <si>
    <t>منافس بل</t>
  </si>
  <si>
    <t>منافس بين</t>
  </si>
  <si>
    <t>منافس تانى</t>
  </si>
  <si>
    <t>منافس تحكم</t>
  </si>
  <si>
    <t>منافس تقليدى</t>
  </si>
  <si>
    <t>منافس تم</t>
  </si>
  <si>
    <t>منافس تمنى</t>
  </si>
  <si>
    <t>منافس توفيق</t>
  </si>
  <si>
    <t>منافس ثابت</t>
  </si>
  <si>
    <t>منافس جمهور</t>
  </si>
  <si>
    <t>منافس جميع</t>
  </si>
  <si>
    <t>منافس جيد</t>
  </si>
  <si>
    <t>منافس حالى</t>
  </si>
  <si>
    <t>منافس حتى</t>
  </si>
  <si>
    <t>منافس حرك</t>
  </si>
  <si>
    <t>منافس حق</t>
  </si>
  <si>
    <t>منافس حقيقى</t>
  </si>
  <si>
    <t>منافس حيث</t>
  </si>
  <si>
    <t>منافس حين</t>
  </si>
  <si>
    <t>منافس خرج</t>
  </si>
  <si>
    <t>منافس خسر</t>
  </si>
  <si>
    <t>منافس دا</t>
  </si>
  <si>
    <t>منافس دائم</t>
  </si>
  <si>
    <t>منافس داخل</t>
  </si>
  <si>
    <t>منافس دخل</t>
  </si>
  <si>
    <t>منافس درى</t>
  </si>
  <si>
    <t>منافس ده</t>
  </si>
  <si>
    <t>منافس دورى</t>
  </si>
  <si>
    <t>منافس دون</t>
  </si>
  <si>
    <t>منافس ذلك</t>
  </si>
  <si>
    <t>منافس رئيس</t>
  </si>
  <si>
    <t>منافس راح</t>
  </si>
  <si>
    <t>منافس رجع</t>
  </si>
  <si>
    <t>منافس رغم</t>
  </si>
  <si>
    <t>منافس ركل</t>
  </si>
  <si>
    <t>منافس ريال</t>
  </si>
  <si>
    <t>منافس زعيم</t>
  </si>
  <si>
    <t>منافس زمالك</t>
  </si>
  <si>
    <t>منافس زى</t>
  </si>
  <si>
    <t>منافس سبب</t>
  </si>
  <si>
    <t>منافس سنه</t>
  </si>
  <si>
    <t>منافس سو</t>
  </si>
  <si>
    <t>منافس شرس</t>
  </si>
  <si>
    <t>منافس شريف</t>
  </si>
  <si>
    <t>منافس شكل</t>
  </si>
  <si>
    <t>منافس صار</t>
  </si>
  <si>
    <t>منافس صعب</t>
  </si>
  <si>
    <t>منافس ضد</t>
  </si>
  <si>
    <t>منافس ع</t>
  </si>
  <si>
    <t>منافس عادل</t>
  </si>
  <si>
    <t>منافس عادله</t>
  </si>
  <si>
    <t>منافس عالدورى</t>
  </si>
  <si>
    <t>منافس عالمى</t>
  </si>
  <si>
    <t>منافس عشان</t>
  </si>
  <si>
    <t>منافس علشان</t>
  </si>
  <si>
    <t>منافس على</t>
  </si>
  <si>
    <t>منافس عمل</t>
  </si>
  <si>
    <t>منافس عميد</t>
  </si>
  <si>
    <t>منافس عن</t>
  </si>
  <si>
    <t>منافس عند</t>
  </si>
  <si>
    <t>منافس عنى</t>
  </si>
  <si>
    <t>منافس عنيد</t>
  </si>
  <si>
    <t>منافس غير</t>
  </si>
  <si>
    <t>منافس ف</t>
  </si>
  <si>
    <t>منافس فاز</t>
  </si>
  <si>
    <t>منافس فريق</t>
  </si>
  <si>
    <t>منافس فقط</t>
  </si>
  <si>
    <t>منافس فى</t>
  </si>
  <si>
    <t>منافس قادسيه</t>
  </si>
  <si>
    <t>منافس قال</t>
  </si>
  <si>
    <t>منافس قبل</t>
  </si>
  <si>
    <t>منافس قوى</t>
  </si>
  <si>
    <t>منافس كان</t>
  </si>
  <si>
    <t>منافس كبير</t>
  </si>
  <si>
    <t>منافس كل</t>
  </si>
  <si>
    <t>منافس كما</t>
  </si>
  <si>
    <t>منافس كى</t>
  </si>
  <si>
    <t>منافس كيف</t>
  </si>
  <si>
    <t>منافس ل</t>
  </si>
  <si>
    <t>منافس لا</t>
  </si>
  <si>
    <t>منافس لاعب</t>
  </si>
  <si>
    <t>منافس لان</t>
  </si>
  <si>
    <t>منافس لعب</t>
  </si>
  <si>
    <t>منافس لكن</t>
  </si>
  <si>
    <t>منافس لم</t>
  </si>
  <si>
    <t>منافس لن</t>
  </si>
  <si>
    <t>منافس لو</t>
  </si>
  <si>
    <t>منافس لى</t>
  </si>
  <si>
    <t>منافس ليس</t>
  </si>
  <si>
    <t>منافس ليك</t>
  </si>
  <si>
    <t>منافس لينا</t>
  </si>
  <si>
    <t>منافس ما</t>
  </si>
  <si>
    <t>منافس مافى</t>
  </si>
  <si>
    <t>منافس مباشر</t>
  </si>
  <si>
    <t>منافس متصدر</t>
  </si>
  <si>
    <t>منافس مثل</t>
  </si>
  <si>
    <t>منافس محلى</t>
  </si>
  <si>
    <t>منافس مش</t>
  </si>
  <si>
    <t>منافس مع</t>
  </si>
  <si>
    <t>منافس معا</t>
  </si>
  <si>
    <t>منافس ممكن</t>
  </si>
  <si>
    <t>منافس من</t>
  </si>
  <si>
    <t>منافس مهما</t>
  </si>
  <si>
    <t>منافس مين</t>
  </si>
  <si>
    <t>منافس نادى</t>
  </si>
  <si>
    <t>منافس نزيه</t>
  </si>
  <si>
    <t>منافس نصر</t>
  </si>
  <si>
    <t>منافس نفس</t>
  </si>
  <si>
    <t>منافس ه</t>
  </si>
  <si>
    <t>منافس هدف</t>
  </si>
  <si>
    <t>منافس هذا</t>
  </si>
  <si>
    <t>منافس هل</t>
  </si>
  <si>
    <t>منافس هلال</t>
  </si>
  <si>
    <t>منافس هم</t>
  </si>
  <si>
    <t>منافس هنا</t>
  </si>
  <si>
    <t>منافس هناك</t>
  </si>
  <si>
    <t>منافس هو</t>
  </si>
  <si>
    <t>منافس هى</t>
  </si>
  <si>
    <t>منافس و</t>
  </si>
  <si>
    <t>منافس واحد</t>
  </si>
  <si>
    <t>منافس وان</t>
  </si>
  <si>
    <t>منافس وجب</t>
  </si>
  <si>
    <t>منافس وحيد</t>
  </si>
  <si>
    <t>منافس ود</t>
  </si>
  <si>
    <t>منافس وش</t>
  </si>
  <si>
    <t>منافس وفى</t>
  </si>
  <si>
    <t>منافس يوعد</t>
  </si>
  <si>
    <t>منافس يوم</t>
  </si>
  <si>
    <t>منافسه اتحاد</t>
  </si>
  <si>
    <t>منافسه اتمنى</t>
  </si>
  <si>
    <t>منافسه اخر</t>
  </si>
  <si>
    <t>منافسه افضل</t>
  </si>
  <si>
    <t>منافسه الا</t>
  </si>
  <si>
    <t>منافسه الله</t>
  </si>
  <si>
    <t>منافسه ان</t>
  </si>
  <si>
    <t>منافسه اهلى</t>
  </si>
  <si>
    <t>منافسه بطوله</t>
  </si>
  <si>
    <t>منافسه بين</t>
  </si>
  <si>
    <t>منافسه جميع</t>
  </si>
  <si>
    <t>منافسه جوله</t>
  </si>
  <si>
    <t>منافسه حتى</t>
  </si>
  <si>
    <t>منافسه داخل</t>
  </si>
  <si>
    <t>منافسه دعم</t>
  </si>
  <si>
    <t>منافسه دورى</t>
  </si>
  <si>
    <t>منافسه دون</t>
  </si>
  <si>
    <t>منافسه رياضى</t>
  </si>
  <si>
    <t>منافسه زعيم</t>
  </si>
  <si>
    <t>منافسه شرف</t>
  </si>
  <si>
    <t>منافسه شريف</t>
  </si>
  <si>
    <t>منافسه ع</t>
  </si>
  <si>
    <t>منافسه عادل</t>
  </si>
  <si>
    <t>منافسه عقده</t>
  </si>
  <si>
    <t>منافسه على</t>
  </si>
  <si>
    <t>منافسه غير</t>
  </si>
  <si>
    <t>منافسه فرق</t>
  </si>
  <si>
    <t>منافسه فساد</t>
  </si>
  <si>
    <t>منافسه فى</t>
  </si>
  <si>
    <t>منافسه قوه</t>
  </si>
  <si>
    <t>منافسه قوى</t>
  </si>
  <si>
    <t>منافسه كاس</t>
  </si>
  <si>
    <t>منافسه كان</t>
  </si>
  <si>
    <t>منافسه ل</t>
  </si>
  <si>
    <t>منافسه لا</t>
  </si>
  <si>
    <t>منافسه لكن</t>
  </si>
  <si>
    <t>منافسه ليس</t>
  </si>
  <si>
    <t>منافسه محلى</t>
  </si>
  <si>
    <t>منافسه مع</t>
  </si>
  <si>
    <t>منافسه من</t>
  </si>
  <si>
    <t>منافسه موسم</t>
  </si>
  <si>
    <t>منافسه نادى</t>
  </si>
  <si>
    <t>منافسه نصر</t>
  </si>
  <si>
    <t>منافسه هبوط</t>
  </si>
  <si>
    <t>منافسه هذا</t>
  </si>
  <si>
    <t>منافسه هلال</t>
  </si>
  <si>
    <t>منافسه هو</t>
  </si>
  <si>
    <t>منافسه و</t>
  </si>
  <si>
    <t>منافسه وان</t>
  </si>
  <si>
    <t>منافق انت</t>
  </si>
  <si>
    <t>منافق فى</t>
  </si>
  <si>
    <t>منافق كبير</t>
  </si>
  <si>
    <t>منافق كذاب</t>
  </si>
  <si>
    <t>منافق كل</t>
  </si>
  <si>
    <t>منافق لا</t>
  </si>
  <si>
    <t>منافق لى</t>
  </si>
  <si>
    <t>منافق مش</t>
  </si>
  <si>
    <t>منافق مطبل</t>
  </si>
  <si>
    <t>منافق منافق</t>
  </si>
  <si>
    <t>منافق نادى</t>
  </si>
  <si>
    <t>منافق و</t>
  </si>
  <si>
    <t>منافق يا</t>
  </si>
  <si>
    <t>منافى ابو</t>
  </si>
  <si>
    <t>مناقشه جميع</t>
  </si>
  <si>
    <t>مناقشه خطه</t>
  </si>
  <si>
    <t>مناقشه رساله</t>
  </si>
  <si>
    <t>مناقشه عديد</t>
  </si>
  <si>
    <t>مناقشه فى</t>
  </si>
  <si>
    <t>مناقشه كل</t>
  </si>
  <si>
    <t>مناقشه مدرب</t>
  </si>
  <si>
    <t>مناقشه وضع</t>
  </si>
  <si>
    <t>مناكيرى تبديل</t>
  </si>
  <si>
    <t>مناهض لى</t>
  </si>
  <si>
    <t>مناهضه عنف</t>
  </si>
  <si>
    <t>مناور شبيب</t>
  </si>
  <si>
    <t>مناور مورقى</t>
  </si>
  <si>
    <t>منب لاعب</t>
  </si>
  <si>
    <t>منبر اعلامى</t>
  </si>
  <si>
    <t>منبطح فى</t>
  </si>
  <si>
    <t>منبطح ل</t>
  </si>
  <si>
    <t>منبطح من</t>
  </si>
  <si>
    <t>منبطح نصر</t>
  </si>
  <si>
    <t>منبطح هلال</t>
  </si>
  <si>
    <t>منبع رجل</t>
  </si>
  <si>
    <t>منبع فن</t>
  </si>
  <si>
    <t>منبع نجم</t>
  </si>
  <si>
    <t>منبوذ مكروه</t>
  </si>
  <si>
    <t>منبوذ من</t>
  </si>
  <si>
    <t>منتب كفو</t>
  </si>
  <si>
    <t>منتج بريزنتيشن</t>
  </si>
  <si>
    <t>منتحل شخصيه</t>
  </si>
  <si>
    <t>منتخب ا</t>
  </si>
  <si>
    <t>منتخب اتمنى</t>
  </si>
  <si>
    <t>منتخب احتاج</t>
  </si>
  <si>
    <t>منتخب احمد</t>
  </si>
  <si>
    <t>منتخب اخذ</t>
  </si>
  <si>
    <t>منتخب اذ</t>
  </si>
  <si>
    <t>منتخب اذا</t>
  </si>
  <si>
    <t>منتخب اذن</t>
  </si>
  <si>
    <t>منتخب اراد</t>
  </si>
  <si>
    <t>منتخب ارجنتين</t>
  </si>
  <si>
    <t>منتخب ارجنتينى</t>
  </si>
  <si>
    <t>منتخب ازرق</t>
  </si>
  <si>
    <t>منتخب اساسى</t>
  </si>
  <si>
    <t>منتخب اسبانى</t>
  </si>
  <si>
    <t>منتخب اسبانيا</t>
  </si>
  <si>
    <t>منتخب اسرائيل</t>
  </si>
  <si>
    <t>منتخب اسطور</t>
  </si>
  <si>
    <t>منتخب اسطوره</t>
  </si>
  <si>
    <t>منتخب اسف</t>
  </si>
  <si>
    <t>منتخب اسيا</t>
  </si>
  <si>
    <t>منتخب اسيوى</t>
  </si>
  <si>
    <t>منتخب اصل</t>
  </si>
  <si>
    <t>منتخب اعتبر</t>
  </si>
  <si>
    <t>منتخب اعتمد</t>
  </si>
  <si>
    <t>منتخب اغلب</t>
  </si>
  <si>
    <t>منتخب افريقى</t>
  </si>
  <si>
    <t>منتخب افضل</t>
  </si>
  <si>
    <t>منتخب اقسم</t>
  </si>
  <si>
    <t>منتخب اقوى</t>
  </si>
  <si>
    <t>منتخب اكثر</t>
  </si>
  <si>
    <t>منتخب اكمل</t>
  </si>
  <si>
    <t>منتخب الا</t>
  </si>
  <si>
    <t>منتخب الذى</t>
  </si>
  <si>
    <t>منتخب السعوديه</t>
  </si>
  <si>
    <t>منتخب الف</t>
  </si>
  <si>
    <t>منتخب الله</t>
  </si>
  <si>
    <t>منتخب المانى</t>
  </si>
  <si>
    <t>منتخب الى</t>
  </si>
  <si>
    <t>منتخب ام</t>
  </si>
  <si>
    <t>منتخب اما</t>
  </si>
  <si>
    <t>منتخب اماراتى</t>
  </si>
  <si>
    <t>منتخب اماره</t>
  </si>
  <si>
    <t>منتخب ان</t>
  </si>
  <si>
    <t>منتخب انا</t>
  </si>
  <si>
    <t>منتخب انانى</t>
  </si>
  <si>
    <t>منتخب انت</t>
  </si>
  <si>
    <t>منتخب انتم</t>
  </si>
  <si>
    <t>منتخب انجلترا</t>
  </si>
  <si>
    <t>منتخب اندونيسيا</t>
  </si>
  <si>
    <t>منتخب انديه</t>
  </si>
  <si>
    <t>منتخب اهلى</t>
  </si>
  <si>
    <t>منتخب اهم</t>
  </si>
  <si>
    <t>منتخب او</t>
  </si>
  <si>
    <t>منتخب اول</t>
  </si>
  <si>
    <t>منتخب اولمبى</t>
  </si>
  <si>
    <t>منتخب اى</t>
  </si>
  <si>
    <t>منتخب ايض</t>
  </si>
  <si>
    <t>منتخب ايطالى</t>
  </si>
  <si>
    <t>منتخب ايطاليا</t>
  </si>
  <si>
    <t>منتخب ايقاف</t>
  </si>
  <si>
    <t>منتخب اين</t>
  </si>
  <si>
    <t>منتخب ب</t>
  </si>
  <si>
    <t>منتخب بتاع</t>
  </si>
  <si>
    <t>منتخب بحرين</t>
  </si>
  <si>
    <t>منتخب بحرينى</t>
  </si>
  <si>
    <t>منتخب برازيل</t>
  </si>
  <si>
    <t>منتخب برازيلى</t>
  </si>
  <si>
    <t>منتخب بس</t>
  </si>
  <si>
    <t>منتخب بطل</t>
  </si>
  <si>
    <t>منتخب بطوله</t>
  </si>
  <si>
    <t>منتخب بعد</t>
  </si>
  <si>
    <t>منتخب بلد</t>
  </si>
  <si>
    <t>منتخب بيرو</t>
  </si>
  <si>
    <t>منتخب تاهل</t>
  </si>
  <si>
    <t>منتخب تبى</t>
  </si>
  <si>
    <t>منتخب تغير</t>
  </si>
  <si>
    <t>منتخب تم</t>
  </si>
  <si>
    <t>منتخب تمنى</t>
  </si>
  <si>
    <t>منتخب تونس</t>
  </si>
  <si>
    <t>منتخب تونسى</t>
  </si>
  <si>
    <t>منتخب ثانى</t>
  </si>
  <si>
    <t>منتخب جامعه</t>
  </si>
  <si>
    <t>منتخب جزائرى</t>
  </si>
  <si>
    <t>منتخب جمهور</t>
  </si>
  <si>
    <t>منتخب جميع</t>
  </si>
  <si>
    <t>منتخب حالى</t>
  </si>
  <si>
    <t>منتخب حتى</t>
  </si>
  <si>
    <t>منتخب حجه</t>
  </si>
  <si>
    <t>منتخب حق</t>
  </si>
  <si>
    <t>منتخب حقق</t>
  </si>
  <si>
    <t>منتخب حلى</t>
  </si>
  <si>
    <t>منتخب خلو</t>
  </si>
  <si>
    <t>منتخب دورى</t>
  </si>
  <si>
    <t>منتخب دون</t>
  </si>
  <si>
    <t>منتخب ذلك</t>
  </si>
  <si>
    <t>منتخب رئيس</t>
  </si>
  <si>
    <t>منتخب راح</t>
  </si>
  <si>
    <t>منتخب رب</t>
  </si>
  <si>
    <t>منتخب رفض</t>
  </si>
  <si>
    <t>منتخب زى</t>
  </si>
  <si>
    <t>منتخب سابق</t>
  </si>
  <si>
    <t>منتخب سالم</t>
  </si>
  <si>
    <t>منتخب سبب</t>
  </si>
  <si>
    <t>منتخب سجل</t>
  </si>
  <si>
    <t>منتخب سرق</t>
  </si>
  <si>
    <t>منتخب سعودى</t>
  </si>
  <si>
    <t>منتخب سعوديه</t>
  </si>
  <si>
    <t>منتخب سله</t>
  </si>
  <si>
    <t>منتخب سنه</t>
  </si>
  <si>
    <t>منتخب سنى</t>
  </si>
  <si>
    <t>منتخب سوا</t>
  </si>
  <si>
    <t>منتخب سورى</t>
  </si>
  <si>
    <t>منتخب سوريا</t>
  </si>
  <si>
    <t>منتخب شاب</t>
  </si>
  <si>
    <t>منتخب شارك</t>
  </si>
  <si>
    <t>منتخب شب</t>
  </si>
  <si>
    <t>منتخب شكل</t>
  </si>
  <si>
    <t>منتخب شى</t>
  </si>
  <si>
    <t>منتخب صار</t>
  </si>
  <si>
    <t>منتخب صغير</t>
  </si>
  <si>
    <t>منتخب صلاح</t>
  </si>
  <si>
    <t>منتخب ضد</t>
  </si>
  <si>
    <t>منتخب ضعيف</t>
  </si>
  <si>
    <t>منتخب طاجيكستان</t>
  </si>
  <si>
    <t>منتخب طالب</t>
  </si>
  <si>
    <t>منتخب طبيعى</t>
  </si>
  <si>
    <t>منتخب طواقى</t>
  </si>
  <si>
    <t>منتخب طول</t>
  </si>
  <si>
    <t>منتخب عادى</t>
  </si>
  <si>
    <t>منتخب عالم</t>
  </si>
  <si>
    <t>منتخب عالمى</t>
  </si>
  <si>
    <t>منتخب عدم</t>
  </si>
  <si>
    <t>منتخب عراق</t>
  </si>
  <si>
    <t>منتخب عربى</t>
  </si>
  <si>
    <t>منتخب عشان</t>
  </si>
  <si>
    <t>منتخب عكس</t>
  </si>
  <si>
    <t>منتخب على</t>
  </si>
  <si>
    <t>منتخب عمر</t>
  </si>
  <si>
    <t>منتخب عن</t>
  </si>
  <si>
    <t>منتخب عند</t>
  </si>
  <si>
    <t>منتخب عنى</t>
  </si>
  <si>
    <t>منتخب عيب</t>
  </si>
  <si>
    <t>منتخب غالى</t>
  </si>
  <si>
    <t>منتخب غض</t>
  </si>
  <si>
    <t>منتخب غير</t>
  </si>
  <si>
    <t>منتخب ف</t>
  </si>
  <si>
    <t>منتخب فاشل</t>
  </si>
  <si>
    <t>منتخب فرنسا</t>
  </si>
  <si>
    <t>منتخب فرنسى</t>
  </si>
  <si>
    <t>منتخب فريق</t>
  </si>
  <si>
    <t>منتخب فقط</t>
  </si>
  <si>
    <t>منتخب فكر</t>
  </si>
  <si>
    <t>منتخب فلسطينى</t>
  </si>
  <si>
    <t>منتخب فوق</t>
  </si>
  <si>
    <t>منتخب فى</t>
  </si>
  <si>
    <t>منتخب قال</t>
  </si>
  <si>
    <t>منتخب قبل</t>
  </si>
  <si>
    <t>منتخب قدم</t>
  </si>
  <si>
    <t>منتخب قطر</t>
  </si>
  <si>
    <t>منتخب قطرى</t>
  </si>
  <si>
    <t>منتخب قوى</t>
  </si>
  <si>
    <t>منتخب كاس</t>
  </si>
  <si>
    <t>منتخب كامل</t>
  </si>
  <si>
    <t>منتخب كان</t>
  </si>
  <si>
    <t>منتخب كبير</t>
  </si>
  <si>
    <t>منتخب كرواتيا</t>
  </si>
  <si>
    <t>منتخب كل</t>
  </si>
  <si>
    <t>منتخب كم</t>
  </si>
  <si>
    <t>منتخب كويت</t>
  </si>
  <si>
    <t>منتخب كويتى</t>
  </si>
  <si>
    <t>منتخب كيان</t>
  </si>
  <si>
    <t>منتخب كيف</t>
  </si>
  <si>
    <t>منتخب ل</t>
  </si>
  <si>
    <t>منتخب لا</t>
  </si>
  <si>
    <t>منتخب لازم</t>
  </si>
  <si>
    <t>منتخب لاعب</t>
  </si>
  <si>
    <t>منتخب لان</t>
  </si>
  <si>
    <t>منتخب لعب</t>
  </si>
  <si>
    <t>منتخب لكن</t>
  </si>
  <si>
    <t>منتخب لم</t>
  </si>
  <si>
    <t>منتخب لن</t>
  </si>
  <si>
    <t>منتخب لو</t>
  </si>
  <si>
    <t>منتخب لى</t>
  </si>
  <si>
    <t>منتخب ليس</t>
  </si>
  <si>
    <t>منتخب ما</t>
  </si>
  <si>
    <t>منتخب ماجد</t>
  </si>
  <si>
    <t>منتخب ماراح</t>
  </si>
  <si>
    <t>منتخب مافى</t>
  </si>
  <si>
    <t>منتخب ماهو</t>
  </si>
  <si>
    <t>منتخب مباراه</t>
  </si>
  <si>
    <t>منتخب متكامل</t>
  </si>
  <si>
    <t>منتخب متى</t>
  </si>
  <si>
    <t>منتخب مثل</t>
  </si>
  <si>
    <t>منتخب محترم</t>
  </si>
  <si>
    <t>منتخب مدرب</t>
  </si>
  <si>
    <t>منتخب مرشح</t>
  </si>
  <si>
    <t>منتخب مرعب</t>
  </si>
  <si>
    <t>منتخب مستقبل</t>
  </si>
  <si>
    <t>منتخب مش</t>
  </si>
  <si>
    <t>منتخب مشارك</t>
  </si>
  <si>
    <t>منتخب مصر</t>
  </si>
  <si>
    <t>منتخب مصرى</t>
  </si>
  <si>
    <t>منتخب مع</t>
  </si>
  <si>
    <t>منتخب مغرب</t>
  </si>
  <si>
    <t>منتخب مغربى</t>
  </si>
  <si>
    <t>منتخب ممكن</t>
  </si>
  <si>
    <t>منتخب مملكه</t>
  </si>
  <si>
    <t>منتخب من</t>
  </si>
  <si>
    <t>منتخب منافس</t>
  </si>
  <si>
    <t>منتخب منتخب</t>
  </si>
  <si>
    <t>منتخب مهما</t>
  </si>
  <si>
    <t>منتخب مو</t>
  </si>
  <si>
    <t>منتخب نادى</t>
  </si>
  <si>
    <t>منتخب ناشئ</t>
  </si>
  <si>
    <t>منتخب نجم</t>
  </si>
  <si>
    <t>منتخب نحن</t>
  </si>
  <si>
    <t>منتخب نصر</t>
  </si>
  <si>
    <t>منتخب نفس</t>
  </si>
  <si>
    <t>منتخب نهائى</t>
  </si>
  <si>
    <t>منتخب نيجيرى</t>
  </si>
  <si>
    <t>منتخب نيجيريا</t>
  </si>
  <si>
    <t>منتخب هدف</t>
  </si>
  <si>
    <t>منتخب هذا</t>
  </si>
  <si>
    <t>منتخب هل</t>
  </si>
  <si>
    <t>منتخب هلال</t>
  </si>
  <si>
    <t>منتخب هلالى</t>
  </si>
  <si>
    <t>منتخب هم</t>
  </si>
  <si>
    <t>منتخب هو</t>
  </si>
  <si>
    <t>منتخب هولاندا</t>
  </si>
  <si>
    <t>منتخب هولاندى</t>
  </si>
  <si>
    <t>منتخب هى</t>
  </si>
  <si>
    <t>منتخب و</t>
  </si>
  <si>
    <t>منتخب والا</t>
  </si>
  <si>
    <t>منتخب وان</t>
  </si>
  <si>
    <t>منتخب وجب</t>
  </si>
  <si>
    <t>منتخب وش</t>
  </si>
  <si>
    <t>منتخب وصل</t>
  </si>
  <si>
    <t>منتخب وطن</t>
  </si>
  <si>
    <t>منتخب وطنى</t>
  </si>
  <si>
    <t>منتخب وطنيه</t>
  </si>
  <si>
    <t>منتخب يا</t>
  </si>
  <si>
    <t>منتخب يابانى</t>
  </si>
  <si>
    <t>منتخب ياخذ</t>
  </si>
  <si>
    <t>منتخب يش</t>
  </si>
  <si>
    <t>منتخب يمن</t>
  </si>
  <si>
    <t>منتخب يمنى</t>
  </si>
  <si>
    <t>منتخب يوم</t>
  </si>
  <si>
    <t>منتخبا اول</t>
  </si>
  <si>
    <t>منتدى استثمار</t>
  </si>
  <si>
    <t>منتدى شاب</t>
  </si>
  <si>
    <t>منتدى كوره</t>
  </si>
  <si>
    <t>منتدى نادى</t>
  </si>
  <si>
    <t>منتزه امير</t>
  </si>
  <si>
    <t>منتسب فريق</t>
  </si>
  <si>
    <t>منتسب نادى</t>
  </si>
  <si>
    <t>منتشر فى</t>
  </si>
  <si>
    <t>منتشى فوز</t>
  </si>
  <si>
    <t>منتصف تسعين</t>
  </si>
  <si>
    <t>منتصف شهر</t>
  </si>
  <si>
    <t>منتصف ليل</t>
  </si>
  <si>
    <t>منتصف ملعب</t>
  </si>
  <si>
    <t>منتصف موسم</t>
  </si>
  <si>
    <t>منتظر ان</t>
  </si>
  <si>
    <t>منتظر من</t>
  </si>
  <si>
    <t>منتظم فى</t>
  </si>
  <si>
    <t>منتقل من</t>
  </si>
  <si>
    <t>منتمى كفو</t>
  </si>
  <si>
    <t>منتمى ل</t>
  </si>
  <si>
    <t>منتمى نادى</t>
  </si>
  <si>
    <t>منتهى احترام</t>
  </si>
  <si>
    <t>منتهى اسف</t>
  </si>
  <si>
    <t>منتهى الله</t>
  </si>
  <si>
    <t>منتهى انت</t>
  </si>
  <si>
    <t>منتهى او</t>
  </si>
  <si>
    <t>منتهى بس</t>
  </si>
  <si>
    <t>منتهى خلاص</t>
  </si>
  <si>
    <t>منتهى سعاده</t>
  </si>
  <si>
    <t>منتهى صلاحيه</t>
  </si>
  <si>
    <t>منتهى عقد</t>
  </si>
  <si>
    <t>منتهى فاشل</t>
  </si>
  <si>
    <t>منتهى فنى</t>
  </si>
  <si>
    <t>منتهى فى</t>
  </si>
  <si>
    <t>منتهى كروى</t>
  </si>
  <si>
    <t>منتهى كل</t>
  </si>
  <si>
    <t>منتهى لا</t>
  </si>
  <si>
    <t>منتهى لازم</t>
  </si>
  <si>
    <t>منتهى لاعب</t>
  </si>
  <si>
    <t>منتهى لو</t>
  </si>
  <si>
    <t>منتهى ما</t>
  </si>
  <si>
    <t>منتهى مثل</t>
  </si>
  <si>
    <t>منتهى مع</t>
  </si>
  <si>
    <t>منتهى من</t>
  </si>
  <si>
    <t>منتهى منتهى</t>
  </si>
  <si>
    <t>منتهى مو</t>
  </si>
  <si>
    <t>منتهى هذا</t>
  </si>
  <si>
    <t>منتهى و</t>
  </si>
  <si>
    <t>منتهى يا</t>
  </si>
  <si>
    <t>منثور فى</t>
  </si>
  <si>
    <t>منجد الله</t>
  </si>
  <si>
    <t>منجلد من</t>
  </si>
  <si>
    <t>منجلدين منجلدين</t>
  </si>
  <si>
    <t>منح بطاقه</t>
  </si>
  <si>
    <t>منح بطوله</t>
  </si>
  <si>
    <t>منح ثقه</t>
  </si>
  <si>
    <t>منح جائزه</t>
  </si>
  <si>
    <t>منح جنسيه</t>
  </si>
  <si>
    <t>منح حق</t>
  </si>
  <si>
    <t>منح حكم</t>
  </si>
  <si>
    <t>منح رخصه</t>
  </si>
  <si>
    <t>منح ركل</t>
  </si>
  <si>
    <t>منح شهاده</t>
  </si>
  <si>
    <t>منح ضربه</t>
  </si>
  <si>
    <t>منح فرصه</t>
  </si>
  <si>
    <t>منح كره</t>
  </si>
  <si>
    <t>منح ل</t>
  </si>
  <si>
    <t>منح لاعب</t>
  </si>
  <si>
    <t>منح مدرب</t>
  </si>
  <si>
    <t>منح هلال</t>
  </si>
  <si>
    <t>منحط اخلاقى</t>
  </si>
  <si>
    <t>منحط سافل</t>
  </si>
  <si>
    <t>منحط مثل</t>
  </si>
  <si>
    <t>منحط من</t>
  </si>
  <si>
    <t>منحوس الله</t>
  </si>
  <si>
    <t>منحوس او</t>
  </si>
  <si>
    <t>منحوس جد</t>
  </si>
  <si>
    <t>منحوس حتى</t>
  </si>
  <si>
    <t>منحوس ذو</t>
  </si>
  <si>
    <t>منحوس رباط</t>
  </si>
  <si>
    <t>منحوس شكل</t>
  </si>
  <si>
    <t>منحوس ضاع</t>
  </si>
  <si>
    <t>منحوس فى</t>
  </si>
  <si>
    <t>منحوس كل</t>
  </si>
  <si>
    <t>منحوس لو</t>
  </si>
  <si>
    <t>منحوس مثل</t>
  </si>
  <si>
    <t>منحوس من</t>
  </si>
  <si>
    <t>منحوس منحوس</t>
  </si>
  <si>
    <t>منحوس هذا</t>
  </si>
  <si>
    <t>منحوس يوم</t>
  </si>
  <si>
    <t>منحى حياه</t>
  </si>
  <si>
    <t>مندس بين</t>
  </si>
  <si>
    <t>مندس على</t>
  </si>
  <si>
    <t>مندس من</t>
  </si>
  <si>
    <t>مندوب من</t>
  </si>
  <si>
    <t>مندوب نادى</t>
  </si>
  <si>
    <t>منديل قال</t>
  </si>
  <si>
    <t>منذ اربعون</t>
  </si>
  <si>
    <t>منذ ازل</t>
  </si>
  <si>
    <t>منذ استلام</t>
  </si>
  <si>
    <t>منذ اسطور</t>
  </si>
  <si>
    <t>منذ اكثر</t>
  </si>
  <si>
    <t>منذ ان</t>
  </si>
  <si>
    <t>منذ انشا</t>
  </si>
  <si>
    <t>منذ انشقاق</t>
  </si>
  <si>
    <t>منذ انضمام</t>
  </si>
  <si>
    <t>منذ انطلاق</t>
  </si>
  <si>
    <t>منذ بدايه</t>
  </si>
  <si>
    <t>منذ تاريخ</t>
  </si>
  <si>
    <t>منذ تاسيس</t>
  </si>
  <si>
    <t>منذ تولى</t>
  </si>
  <si>
    <t>منذ خروج</t>
  </si>
  <si>
    <t>منذ خمس</t>
  </si>
  <si>
    <t>منذ ذلك</t>
  </si>
  <si>
    <t>منذ رحيل</t>
  </si>
  <si>
    <t>منذ زمن</t>
  </si>
  <si>
    <t>منذ سن</t>
  </si>
  <si>
    <t>منذ سنه</t>
  </si>
  <si>
    <t>منذ شهر</t>
  </si>
  <si>
    <t>منذ صغر</t>
  </si>
  <si>
    <t>منذ طفوله</t>
  </si>
  <si>
    <t>منذ عام</t>
  </si>
  <si>
    <t>منذ عده</t>
  </si>
  <si>
    <t>منذ عشر</t>
  </si>
  <si>
    <t>منذ عقد</t>
  </si>
  <si>
    <t>منذ عهد</t>
  </si>
  <si>
    <t>منذ عوده</t>
  </si>
  <si>
    <t>منذ فتر</t>
  </si>
  <si>
    <t>منذ فتره</t>
  </si>
  <si>
    <t>منذ قدم</t>
  </si>
  <si>
    <t>منذ قدوم</t>
  </si>
  <si>
    <t>منذ قديم</t>
  </si>
  <si>
    <t>منذ قليل</t>
  </si>
  <si>
    <t>منذ كان</t>
  </si>
  <si>
    <t>منذ لحظه</t>
  </si>
  <si>
    <t>منذ ما</t>
  </si>
  <si>
    <t>منذ مباراه</t>
  </si>
  <si>
    <t>منذ مبطى</t>
  </si>
  <si>
    <t>منذ متى</t>
  </si>
  <si>
    <t>منذ مده</t>
  </si>
  <si>
    <t>منذ موسم</t>
  </si>
  <si>
    <t>منذ نحو</t>
  </si>
  <si>
    <t>منذ نشاه</t>
  </si>
  <si>
    <t>منذ نعومه</t>
  </si>
  <si>
    <t>منذ وصول</t>
  </si>
  <si>
    <t>منذ يوم</t>
  </si>
  <si>
    <t>منذو تاسيس</t>
  </si>
  <si>
    <t>منذو زمن</t>
  </si>
  <si>
    <t>منذو عشرون</t>
  </si>
  <si>
    <t>منذو قدم</t>
  </si>
  <si>
    <t>منذو مبطى</t>
  </si>
  <si>
    <t>منزل استاذ</t>
  </si>
  <si>
    <t>منزل بلط</t>
  </si>
  <si>
    <t>منزل جمال</t>
  </si>
  <si>
    <t>منزل صديق</t>
  </si>
  <si>
    <t>منزل صوره</t>
  </si>
  <si>
    <t>منزل عامر</t>
  </si>
  <si>
    <t>منزل فى</t>
  </si>
  <si>
    <t>منزل يوم</t>
  </si>
  <si>
    <t>منزله فى</t>
  </si>
  <si>
    <t>منسجم مع</t>
  </si>
  <si>
    <t>منسق اعلامى</t>
  </si>
  <si>
    <t>منسق اعلاميه</t>
  </si>
  <si>
    <t>منسق امن</t>
  </si>
  <si>
    <t>منسق عام</t>
  </si>
  <si>
    <t>منسق قطاع</t>
  </si>
  <si>
    <t>منسق لجنه</t>
  </si>
  <si>
    <t>منسق من</t>
  </si>
  <si>
    <t>منسق موهوب</t>
  </si>
  <si>
    <t>منسق نادى</t>
  </si>
  <si>
    <t>منسوب مدرسه</t>
  </si>
  <si>
    <t>منسوب نادى</t>
  </si>
  <si>
    <t>منسوبو نادى</t>
  </si>
  <si>
    <t>منسوبى جمهور</t>
  </si>
  <si>
    <t>منسوبى خالص</t>
  </si>
  <si>
    <t>منسوبى على</t>
  </si>
  <si>
    <t>منسوبى نادى</t>
  </si>
  <si>
    <t>منشا من</t>
  </si>
  <si>
    <t>منشات صغير</t>
  </si>
  <si>
    <t>منشاه فى</t>
  </si>
  <si>
    <t>منشاه نادى</t>
  </si>
  <si>
    <t>منشط الله</t>
  </si>
  <si>
    <t>منشط ايجابى</t>
  </si>
  <si>
    <t>منشط بعد</t>
  </si>
  <si>
    <t>منشط هذا</t>
  </si>
  <si>
    <t>منشط و</t>
  </si>
  <si>
    <t>منشغل نصر</t>
  </si>
  <si>
    <t>منشق بعد</t>
  </si>
  <si>
    <t>منشق فرع</t>
  </si>
  <si>
    <t>منشق لا</t>
  </si>
  <si>
    <t>منشق من</t>
  </si>
  <si>
    <t>منشن الله</t>
  </si>
  <si>
    <t>منشن حساب</t>
  </si>
  <si>
    <t>منشن حق</t>
  </si>
  <si>
    <t>منشن صيحه</t>
  </si>
  <si>
    <t>منشن عند</t>
  </si>
  <si>
    <t>منشن فى</t>
  </si>
  <si>
    <t>منشن قال</t>
  </si>
  <si>
    <t>منشن كل</t>
  </si>
  <si>
    <t>منشن ل</t>
  </si>
  <si>
    <t>منشن من</t>
  </si>
  <si>
    <t>منشن نادى</t>
  </si>
  <si>
    <t>منشن نصراوى</t>
  </si>
  <si>
    <t>منصب اتحاد</t>
  </si>
  <si>
    <t>منصب ادارى</t>
  </si>
  <si>
    <t>منصب اكبر</t>
  </si>
  <si>
    <t>منصب الى</t>
  </si>
  <si>
    <t>منصب او</t>
  </si>
  <si>
    <t>منصب جديد</t>
  </si>
  <si>
    <t>منصب خدمه</t>
  </si>
  <si>
    <t>منصب خلاص</t>
  </si>
  <si>
    <t>منصب رئيس</t>
  </si>
  <si>
    <t>منصب رياضى</t>
  </si>
  <si>
    <t>منصب على</t>
  </si>
  <si>
    <t>منصب ف</t>
  </si>
  <si>
    <t>منصب فى</t>
  </si>
  <si>
    <t>منصب ل</t>
  </si>
  <si>
    <t>منصب لا</t>
  </si>
  <si>
    <t>منصب لجنه</t>
  </si>
  <si>
    <t>منصب لكن</t>
  </si>
  <si>
    <t>منصب ما</t>
  </si>
  <si>
    <t>منصب مثل</t>
  </si>
  <si>
    <t>منصب مدير</t>
  </si>
  <si>
    <t>منصب من</t>
  </si>
  <si>
    <t>منصب نادى</t>
  </si>
  <si>
    <t>منصب هو</t>
  </si>
  <si>
    <t>منصف جميع</t>
  </si>
  <si>
    <t>منصف فى</t>
  </si>
  <si>
    <t>منصف ل</t>
  </si>
  <si>
    <t>منصه اعلامى</t>
  </si>
  <si>
    <t>منصه بطوله</t>
  </si>
  <si>
    <t>منصه تتويج</t>
  </si>
  <si>
    <t>منصه تواصل</t>
  </si>
  <si>
    <t>منصه تويتر</t>
  </si>
  <si>
    <t>منصه ذهب</t>
  </si>
  <si>
    <t>منصه من</t>
  </si>
  <si>
    <t>منصه نادى</t>
  </si>
  <si>
    <t>منصور اذن</t>
  </si>
  <si>
    <t>منصور اسف</t>
  </si>
  <si>
    <t>منصور الله</t>
  </si>
  <si>
    <t>منصور الى</t>
  </si>
  <si>
    <t>منصور ان</t>
  </si>
  <si>
    <t>منصور او</t>
  </si>
  <si>
    <t>منصور بس</t>
  </si>
  <si>
    <t>منصور بلوى</t>
  </si>
  <si>
    <t>منصور بن</t>
  </si>
  <si>
    <t>منصور بيشى</t>
  </si>
  <si>
    <t>منصور حرام</t>
  </si>
  <si>
    <t>منصور حربى</t>
  </si>
  <si>
    <t>منصور حسن</t>
  </si>
  <si>
    <t>منصور رئيس</t>
  </si>
  <si>
    <t>منصور رمز</t>
  </si>
  <si>
    <t>منصور عالمى</t>
  </si>
  <si>
    <t>منصور على</t>
  </si>
  <si>
    <t>منصور غير</t>
  </si>
  <si>
    <t>منصور فى</t>
  </si>
  <si>
    <t>منصور كان</t>
  </si>
  <si>
    <t>منصور كل</t>
  </si>
  <si>
    <t>منصور لا</t>
  </si>
  <si>
    <t>منصور لاعب</t>
  </si>
  <si>
    <t>منصور لكن</t>
  </si>
  <si>
    <t>منصور لى</t>
  </si>
  <si>
    <t>منصور ما</t>
  </si>
  <si>
    <t>منصور من</t>
  </si>
  <si>
    <t>منصور نعيم</t>
  </si>
  <si>
    <t>منصور هو</t>
  </si>
  <si>
    <t>منصور و</t>
  </si>
  <si>
    <t>منصوص على</t>
  </si>
  <si>
    <t>منضبط تمرين</t>
  </si>
  <si>
    <t>منضبط فسخ</t>
  </si>
  <si>
    <t>منضغط من</t>
  </si>
  <si>
    <t>منضغطين من</t>
  </si>
  <si>
    <t>منضم منتخب</t>
  </si>
  <si>
    <t>منطق اعوج</t>
  </si>
  <si>
    <t>منطق الله</t>
  </si>
  <si>
    <t>منطق ان</t>
  </si>
  <si>
    <t>منطق جزا</t>
  </si>
  <si>
    <t>منطق خصم</t>
  </si>
  <si>
    <t>منطق شرقيه</t>
  </si>
  <si>
    <t>منطق عقل</t>
  </si>
  <si>
    <t>منطق عقلانى</t>
  </si>
  <si>
    <t>منطق غبى</t>
  </si>
  <si>
    <t>منطق غريب</t>
  </si>
  <si>
    <t>منطق فريق</t>
  </si>
  <si>
    <t>منطق قال</t>
  </si>
  <si>
    <t>منطق لا</t>
  </si>
  <si>
    <t>منطق لان</t>
  </si>
  <si>
    <t>منطق من</t>
  </si>
  <si>
    <t>منطق نادى</t>
  </si>
  <si>
    <t>منطق هذا</t>
  </si>
  <si>
    <t>منطق هلال</t>
  </si>
  <si>
    <t>منطق و</t>
  </si>
  <si>
    <t>منطقه اكثر</t>
  </si>
  <si>
    <t>منطقه ال</t>
  </si>
  <si>
    <t>منطقه الله</t>
  </si>
  <si>
    <t>منطقه الى</t>
  </si>
  <si>
    <t>منطقه او</t>
  </si>
  <si>
    <t>منطقه باحه</t>
  </si>
  <si>
    <t>منطقه تبوك</t>
  </si>
  <si>
    <t>منطقه توفيق</t>
  </si>
  <si>
    <t>منطقه جازان</t>
  </si>
  <si>
    <t>منطقه جزا</t>
  </si>
  <si>
    <t>منطقه جنوبى</t>
  </si>
  <si>
    <t>منطقه جوف</t>
  </si>
  <si>
    <t>منطقه حائل</t>
  </si>
  <si>
    <t>منطقه حد</t>
  </si>
  <si>
    <t>منطقه حضور</t>
  </si>
  <si>
    <t>منطقه خصم</t>
  </si>
  <si>
    <t>منطقه خطر</t>
  </si>
  <si>
    <t>منطقه خلفيه</t>
  </si>
  <si>
    <t>منطقه درجه</t>
  </si>
  <si>
    <t>منطقه دفاع</t>
  </si>
  <si>
    <t>منطقه رياض</t>
  </si>
  <si>
    <t>منطقه شرقى</t>
  </si>
  <si>
    <t>منطقه شرقيه</t>
  </si>
  <si>
    <t>منطقه صغير</t>
  </si>
  <si>
    <t>منطقه عربى</t>
  </si>
  <si>
    <t>منطقه عسير</t>
  </si>
  <si>
    <t>منطقه على</t>
  </si>
  <si>
    <t>منطقه غربى</t>
  </si>
  <si>
    <t>منطقه فريق</t>
  </si>
  <si>
    <t>منطقه فقط</t>
  </si>
  <si>
    <t>منطقه فى</t>
  </si>
  <si>
    <t>منطقه قصيم</t>
  </si>
  <si>
    <t>منطقه كره</t>
  </si>
  <si>
    <t>منطقه لا</t>
  </si>
  <si>
    <t>منطقه لى</t>
  </si>
  <si>
    <t>منطقه محور</t>
  </si>
  <si>
    <t>منطقه مدينه</t>
  </si>
  <si>
    <t>منطقه مكه</t>
  </si>
  <si>
    <t>منطقه مملكه</t>
  </si>
  <si>
    <t>منطقه من</t>
  </si>
  <si>
    <t>منطقه منافس</t>
  </si>
  <si>
    <t>منطقه نادى</t>
  </si>
  <si>
    <t>منطقه نجران</t>
  </si>
  <si>
    <t>منطقه هبوط</t>
  </si>
  <si>
    <t>منطقه هجوم</t>
  </si>
  <si>
    <t>منطقه هدف</t>
  </si>
  <si>
    <t>منطقه هذا</t>
  </si>
  <si>
    <t>منطقه و</t>
  </si>
  <si>
    <t>منطقه وسط</t>
  </si>
  <si>
    <t>منطقى ابد</t>
  </si>
  <si>
    <t>منطقى ان</t>
  </si>
  <si>
    <t>منطقى انت</t>
  </si>
  <si>
    <t>منطقى جد</t>
  </si>
  <si>
    <t>منطقى فى</t>
  </si>
  <si>
    <t>منطقى لا</t>
  </si>
  <si>
    <t>منطقى لكن</t>
  </si>
  <si>
    <t>منطقى لو</t>
  </si>
  <si>
    <t>منطقى من</t>
  </si>
  <si>
    <t>منطقى و</t>
  </si>
  <si>
    <t>منطقى واقعى</t>
  </si>
  <si>
    <t>منطلق ان</t>
  </si>
  <si>
    <t>منظر بايخ</t>
  </si>
  <si>
    <t>منظر جمهور</t>
  </si>
  <si>
    <t>منظر دا</t>
  </si>
  <si>
    <t>منظر ده</t>
  </si>
  <si>
    <t>منظر مؤسف</t>
  </si>
  <si>
    <t>منظر محزن</t>
  </si>
  <si>
    <t>منظر هذا</t>
  </si>
  <si>
    <t>منظر وجب</t>
  </si>
  <si>
    <t>منظم دفاعى</t>
  </si>
  <si>
    <t>منظم على</t>
  </si>
  <si>
    <t>منظم فى</t>
  </si>
  <si>
    <t>منظم لعب</t>
  </si>
  <si>
    <t>منظم و</t>
  </si>
  <si>
    <t>منظمه رياضى</t>
  </si>
  <si>
    <t>منظمه صحه</t>
  </si>
  <si>
    <t>منظمه مؤتمر</t>
  </si>
  <si>
    <t>منظوم رياضى</t>
  </si>
  <si>
    <t>منظوم فاسد</t>
  </si>
  <si>
    <t>منظوم فاشل</t>
  </si>
  <si>
    <t>منظوم متكامل</t>
  </si>
  <si>
    <t>منظوم وسخ</t>
  </si>
  <si>
    <t>منظومه ادارى</t>
  </si>
  <si>
    <t>منظومه رياضى</t>
  </si>
  <si>
    <t>منظومه رياضيه</t>
  </si>
  <si>
    <t>منظومه عمل</t>
  </si>
  <si>
    <t>منظومه فاسد</t>
  </si>
  <si>
    <t>منظومه فاشل</t>
  </si>
  <si>
    <t>منظومه فريق</t>
  </si>
  <si>
    <t>منظومه فساد</t>
  </si>
  <si>
    <t>منظومه فى</t>
  </si>
  <si>
    <t>منظومه قوى</t>
  </si>
  <si>
    <t>منظومه كروى</t>
  </si>
  <si>
    <t>منظومه كل</t>
  </si>
  <si>
    <t>منظومه متكامل</t>
  </si>
  <si>
    <t>منظومه نادى</t>
  </si>
  <si>
    <t>منظومه وسخ</t>
  </si>
  <si>
    <t>منع اتحاد</t>
  </si>
  <si>
    <t>منع استفزاز</t>
  </si>
  <si>
    <t>منع اسد</t>
  </si>
  <si>
    <t>منع ان</t>
  </si>
  <si>
    <t>منع اهلى</t>
  </si>
  <si>
    <t>منع اى</t>
  </si>
  <si>
    <t>منع تسجيل</t>
  </si>
  <si>
    <t>منع تعاقد</t>
  </si>
  <si>
    <t>منع جمهور</t>
  </si>
  <si>
    <t>منع دخول</t>
  </si>
  <si>
    <t>منع ذلك</t>
  </si>
  <si>
    <t>منع راتب</t>
  </si>
  <si>
    <t>منع صهيونى</t>
  </si>
  <si>
    <t>منع عن</t>
  </si>
  <si>
    <t>منع لاعب</t>
  </si>
  <si>
    <t>منع لقب</t>
  </si>
  <si>
    <t>منع من</t>
  </si>
  <si>
    <t>منع نادى</t>
  </si>
  <si>
    <t>منع هبوط</t>
  </si>
  <si>
    <t>منع هذا</t>
  </si>
  <si>
    <t>منع هلال</t>
  </si>
  <si>
    <t>منعطف خطير</t>
  </si>
  <si>
    <t>منفذ عن</t>
  </si>
  <si>
    <t>منفوخ اعلامى</t>
  </si>
  <si>
    <t>منفوخ الله</t>
  </si>
  <si>
    <t>منفوخ فى</t>
  </si>
  <si>
    <t>منفوخ لا</t>
  </si>
  <si>
    <t>منفوخ لاعب</t>
  </si>
  <si>
    <t>منفوخ ما</t>
  </si>
  <si>
    <t>منفوخ ماتسوى</t>
  </si>
  <si>
    <t>منفوخ مضروب</t>
  </si>
  <si>
    <t>منفوخ و</t>
  </si>
  <si>
    <t>منقذ فريق</t>
  </si>
  <si>
    <t>منقذ فى</t>
  </si>
  <si>
    <t>منقذ نادى</t>
  </si>
  <si>
    <t>منقطع عن</t>
  </si>
  <si>
    <t>منقطع نظير</t>
  </si>
  <si>
    <t>منقهر على</t>
  </si>
  <si>
    <t>منقهر من</t>
  </si>
  <si>
    <t>منقهرين من</t>
  </si>
  <si>
    <t>منقول زعيم</t>
  </si>
  <si>
    <t>منقول على</t>
  </si>
  <si>
    <t>منقول من</t>
  </si>
  <si>
    <t>منكر سداد</t>
  </si>
  <si>
    <t>منهد عسير</t>
  </si>
  <si>
    <t>منهو فيلانوفا</t>
  </si>
  <si>
    <t>منهو لاعب</t>
  </si>
  <si>
    <t>منهو لى</t>
  </si>
  <si>
    <t>منهو نادى</t>
  </si>
  <si>
    <t>منو افضل</t>
  </si>
  <si>
    <t>منو قال</t>
  </si>
  <si>
    <t>منو لاعب</t>
  </si>
  <si>
    <t>منو مرحله</t>
  </si>
  <si>
    <t>منور دنيا</t>
  </si>
  <si>
    <t>منور ذو</t>
  </si>
  <si>
    <t>منور مع</t>
  </si>
  <si>
    <t>منور نادى</t>
  </si>
  <si>
    <t>منور و</t>
  </si>
  <si>
    <t>منيا ارهابى</t>
  </si>
  <si>
    <t>منيا نادى</t>
  </si>
  <si>
    <t>منير حدادى</t>
  </si>
  <si>
    <t>منيك فارغ</t>
  </si>
  <si>
    <t>منيك فى</t>
  </si>
  <si>
    <t>منيه حين</t>
  </si>
  <si>
    <t>منيه ل</t>
  </si>
  <si>
    <t>منيه يوم</t>
  </si>
  <si>
    <t>مهابهفى اجتماع</t>
  </si>
  <si>
    <t>مهاجم اتحاد</t>
  </si>
  <si>
    <t>مهاجم اجاد</t>
  </si>
  <si>
    <t>مهاجم اجنبى</t>
  </si>
  <si>
    <t>مهاجم اخر</t>
  </si>
  <si>
    <t>مهاجم اذ</t>
  </si>
  <si>
    <t>مهاجم اساسى</t>
  </si>
  <si>
    <t>مهاجم اسبانى</t>
  </si>
  <si>
    <t>مهاجم اسطوره</t>
  </si>
  <si>
    <t>مهاجم اسف</t>
  </si>
  <si>
    <t>مهاجم اشبيلى</t>
  </si>
  <si>
    <t>مهاجم افريقى</t>
  </si>
  <si>
    <t>مهاجم افضل</t>
  </si>
  <si>
    <t>مهاجم افيح</t>
  </si>
  <si>
    <t>مهاجم الذى</t>
  </si>
  <si>
    <t>مهاجم الله</t>
  </si>
  <si>
    <t>مهاجم الى</t>
  </si>
  <si>
    <t>مهاجم ان</t>
  </si>
  <si>
    <t>مهاجم انانى</t>
  </si>
  <si>
    <t>مهاجم انت</t>
  </si>
  <si>
    <t>مهاجم اهلى</t>
  </si>
  <si>
    <t>مهاجم او</t>
  </si>
  <si>
    <t>مهاجم اول</t>
  </si>
  <si>
    <t>مهاجم ب</t>
  </si>
  <si>
    <t>مهاجم بدل</t>
  </si>
  <si>
    <t>مهاجم بديل</t>
  </si>
  <si>
    <t>مهاجم برازيلى</t>
  </si>
  <si>
    <t>مهاجم بس</t>
  </si>
  <si>
    <t>مهاجم بعد</t>
  </si>
  <si>
    <t>مهاجم بل</t>
  </si>
  <si>
    <t>مهاجم تعاون</t>
  </si>
  <si>
    <t>مهاجم تمرير</t>
  </si>
  <si>
    <t>مهاجم ثالث</t>
  </si>
  <si>
    <t>مهاجم ثانى</t>
  </si>
  <si>
    <t>مهاجم جديد</t>
  </si>
  <si>
    <t>مهاجم جلاد</t>
  </si>
  <si>
    <t>مهاجم جناح</t>
  </si>
  <si>
    <t>مهاجم جيد</t>
  </si>
  <si>
    <t>مهاجم حاسم</t>
  </si>
  <si>
    <t>مهاجم حتى</t>
  </si>
  <si>
    <t>مهاجم حضر</t>
  </si>
  <si>
    <t>مهاجم خطير</t>
  </si>
  <si>
    <t>مهاجم خلف</t>
  </si>
  <si>
    <t>مهاجم دخل</t>
  </si>
  <si>
    <t>مهاجم دفاع</t>
  </si>
  <si>
    <t>مهاجم دورى</t>
  </si>
  <si>
    <t>مهاجم دون</t>
  </si>
  <si>
    <t>مهاجم ذكى</t>
  </si>
  <si>
    <t>مهاجم راسى</t>
  </si>
  <si>
    <t>مهاجم رقم</t>
  </si>
  <si>
    <t>مهاجم ريال</t>
  </si>
  <si>
    <t>مهاجم زى</t>
  </si>
  <si>
    <t>مهاجم سجل</t>
  </si>
  <si>
    <t>مهاجم سريع</t>
  </si>
  <si>
    <t>مهاجم سعودى</t>
  </si>
  <si>
    <t>مهاجم سفاح</t>
  </si>
  <si>
    <t>مهاجم سوبر</t>
  </si>
  <si>
    <t>مهاجم شاب</t>
  </si>
  <si>
    <t>مهاجم صانع</t>
  </si>
  <si>
    <t>مهاجم صايع</t>
  </si>
  <si>
    <t>مهاجم صربى</t>
  </si>
  <si>
    <t>مهاجم صريح</t>
  </si>
  <si>
    <t>مهاجم صغير</t>
  </si>
  <si>
    <t>مهاجم صندوق</t>
  </si>
  <si>
    <t>مهاجم ضعيف</t>
  </si>
  <si>
    <t>مهاجم طرد</t>
  </si>
  <si>
    <t>مهاجم طرف</t>
  </si>
  <si>
    <t>مهاجم عادى</t>
  </si>
  <si>
    <t>مهاجم عالم</t>
  </si>
  <si>
    <t>مهاجم عالمى</t>
  </si>
  <si>
    <t>مهاجم عربى</t>
  </si>
  <si>
    <t>مهاجم على</t>
  </si>
  <si>
    <t>مهاجم عند</t>
  </si>
  <si>
    <t>مهاجم عنى</t>
  </si>
  <si>
    <t>مهاجم غير</t>
  </si>
  <si>
    <t>مهاجم ف</t>
  </si>
  <si>
    <t>مهاجم فاشل</t>
  </si>
  <si>
    <t>مهاجم فتاك</t>
  </si>
  <si>
    <t>مهاجم فرنسى</t>
  </si>
  <si>
    <t>مهاجم فريق</t>
  </si>
  <si>
    <t>مهاجم فى</t>
  </si>
  <si>
    <t>مهاجم قادسيه</t>
  </si>
  <si>
    <t>مهاجم قال</t>
  </si>
  <si>
    <t>مهاجم قلب</t>
  </si>
  <si>
    <t>مهاجم قناص</t>
  </si>
  <si>
    <t>مهاجم قوى</t>
  </si>
  <si>
    <t>مهاجم كان</t>
  </si>
  <si>
    <t>مهاجم كبير</t>
  </si>
  <si>
    <t>مهاجم كل</t>
  </si>
  <si>
    <t>مهاجم لا</t>
  </si>
  <si>
    <t>مهاجم لاعب</t>
  </si>
  <si>
    <t>مهاجم لعب</t>
  </si>
  <si>
    <t>مهاجم لكن</t>
  </si>
  <si>
    <t>مهاجم لو</t>
  </si>
  <si>
    <t>مهاجم لى</t>
  </si>
  <si>
    <t>مهاجم ليس</t>
  </si>
  <si>
    <t>مهاجم ما</t>
  </si>
  <si>
    <t>مهاجم متكامل</t>
  </si>
  <si>
    <t>مهاجم مثل</t>
  </si>
  <si>
    <t>مهاجم محترم</t>
  </si>
  <si>
    <t>مهاجم محلى</t>
  </si>
  <si>
    <t>مهاجم محور</t>
  </si>
  <si>
    <t>مهاجم مدرب</t>
  </si>
  <si>
    <t>مهاجم مر</t>
  </si>
  <si>
    <t>مهاجم مرعب</t>
  </si>
  <si>
    <t>مهاجم مش</t>
  </si>
  <si>
    <t>مهاجم مصر</t>
  </si>
  <si>
    <t>مهاجم مع</t>
  </si>
  <si>
    <t>مهاجم مفضل</t>
  </si>
  <si>
    <t>مهاجم ممتاز</t>
  </si>
  <si>
    <t>مهاجم ممكن</t>
  </si>
  <si>
    <t>مهاجم من</t>
  </si>
  <si>
    <t>مهاجم منتخب</t>
  </si>
  <si>
    <t>مهاجم مهاجم</t>
  </si>
  <si>
    <t>مهاجم مهارى</t>
  </si>
  <si>
    <t>مهاجم مو</t>
  </si>
  <si>
    <t>مهاجم موجود</t>
  </si>
  <si>
    <t>مهاجم ميس</t>
  </si>
  <si>
    <t>مهاجم نادى</t>
  </si>
  <si>
    <t>مهاجم نبى</t>
  </si>
  <si>
    <t>مهاجم نزل</t>
  </si>
  <si>
    <t>مهاجم نصر</t>
  </si>
  <si>
    <t>مهاجم نفس</t>
  </si>
  <si>
    <t>مهاجم نيجيرى</t>
  </si>
  <si>
    <t>مهاجم هارون</t>
  </si>
  <si>
    <t>مهاجم هداف</t>
  </si>
  <si>
    <t>مهاجم هذا</t>
  </si>
  <si>
    <t>مهاجم هلال</t>
  </si>
  <si>
    <t>مهاجم هو</t>
  </si>
  <si>
    <t>مهاجم و</t>
  </si>
  <si>
    <t>مهاجم واحد</t>
  </si>
  <si>
    <t>مهاجم وحيد</t>
  </si>
  <si>
    <t>مهاجم وسط</t>
  </si>
  <si>
    <t>مهاجم وهمى</t>
  </si>
  <si>
    <t>مهار لا</t>
  </si>
  <si>
    <t>مهاره اتصال</t>
  </si>
  <si>
    <t>مهاره الله</t>
  </si>
  <si>
    <t>مهاره بحث</t>
  </si>
  <si>
    <t>مهاره بس</t>
  </si>
  <si>
    <t>مهاره تحدث</t>
  </si>
  <si>
    <t>مهاره تصويب</t>
  </si>
  <si>
    <t>مهاره تفكير</t>
  </si>
  <si>
    <t>مهاره تمرير</t>
  </si>
  <si>
    <t>مهاره رياد</t>
  </si>
  <si>
    <t>مهاره سرعه</t>
  </si>
  <si>
    <t>مهاره عالى</t>
  </si>
  <si>
    <t>مهاره عمل</t>
  </si>
  <si>
    <t>مهاره غير</t>
  </si>
  <si>
    <t>مهاره فردى</t>
  </si>
  <si>
    <t>مهاره فرديه</t>
  </si>
  <si>
    <t>مهاره فنى</t>
  </si>
  <si>
    <t>مهاره فى</t>
  </si>
  <si>
    <t>مهاره قراءه</t>
  </si>
  <si>
    <t>مهاره لا</t>
  </si>
  <si>
    <t>مهاره لاعب</t>
  </si>
  <si>
    <t>مهاره لكن</t>
  </si>
  <si>
    <t>مهاره مراوغه</t>
  </si>
  <si>
    <t>مهاره مع</t>
  </si>
  <si>
    <t>مهاره ممكن</t>
  </si>
  <si>
    <t>مهاره من</t>
  </si>
  <si>
    <t>مهاره و</t>
  </si>
  <si>
    <t>مهاره يوسف</t>
  </si>
  <si>
    <t>مهارى جد</t>
  </si>
  <si>
    <t>مهارى خطير</t>
  </si>
  <si>
    <t>مهارى سريع</t>
  </si>
  <si>
    <t>مهارى فنان</t>
  </si>
  <si>
    <t>مهارى فى</t>
  </si>
  <si>
    <t>مهارى لاعب</t>
  </si>
  <si>
    <t>مهارى لكن</t>
  </si>
  <si>
    <t>مهارى مراوغ</t>
  </si>
  <si>
    <t>مهارى من</t>
  </si>
  <si>
    <t>مهارى هداف</t>
  </si>
  <si>
    <t>مهارى و</t>
  </si>
  <si>
    <t>مهايط فى</t>
  </si>
  <si>
    <t>مهايطى تو</t>
  </si>
  <si>
    <t>مهايطى لا</t>
  </si>
  <si>
    <t>مهايطى ما</t>
  </si>
  <si>
    <t>مهب ريح</t>
  </si>
  <si>
    <t>مهب معقول</t>
  </si>
  <si>
    <t>مهبول انت</t>
  </si>
  <si>
    <t>مهتم ب</t>
  </si>
  <si>
    <t>مهتم بحث</t>
  </si>
  <si>
    <t>مهتم تعاقد</t>
  </si>
  <si>
    <t>مهتم شان</t>
  </si>
  <si>
    <t>مهتم ضم</t>
  </si>
  <si>
    <t>مهتم فى</t>
  </si>
  <si>
    <t>مهتم قادم</t>
  </si>
  <si>
    <t>مهتم لاعب</t>
  </si>
  <si>
    <t>مهد بن</t>
  </si>
  <si>
    <t>مهد طريق</t>
  </si>
  <si>
    <t>مهد عبيد</t>
  </si>
  <si>
    <t>مهد ل</t>
  </si>
  <si>
    <t>مهدد ايقاف</t>
  </si>
  <si>
    <t>مهدد هبوط</t>
  </si>
  <si>
    <t>مهدده هبوط</t>
  </si>
  <si>
    <t>مهذرى الا</t>
  </si>
  <si>
    <t>مهر غالى</t>
  </si>
  <si>
    <t>مهرجان برعم</t>
  </si>
  <si>
    <t>مهرجان طفل</t>
  </si>
  <si>
    <t>مهرجان هدف</t>
  </si>
  <si>
    <t>مهزل الله</t>
  </si>
  <si>
    <t>مهزل فى</t>
  </si>
  <si>
    <t>مهزل كروى</t>
  </si>
  <si>
    <t>مهزل كل</t>
  </si>
  <si>
    <t>مهزل لى</t>
  </si>
  <si>
    <t>مهزل من</t>
  </si>
  <si>
    <t>مهزله اتحاد</t>
  </si>
  <si>
    <t>مهزله الذى</t>
  </si>
  <si>
    <t>مهزله الله</t>
  </si>
  <si>
    <t>مهزله الى</t>
  </si>
  <si>
    <t>مهزله تحكمى</t>
  </si>
  <si>
    <t>مهزله تحكيمى</t>
  </si>
  <si>
    <t>مهزله تحكيميه</t>
  </si>
  <si>
    <t>مهزله حاصل</t>
  </si>
  <si>
    <t>مهزله حاكم</t>
  </si>
  <si>
    <t>مهزله دى</t>
  </si>
  <si>
    <t>مهزله ذو</t>
  </si>
  <si>
    <t>مهزله فى</t>
  </si>
  <si>
    <t>مهزله كروى</t>
  </si>
  <si>
    <t>مهزله لا</t>
  </si>
  <si>
    <t>مهزله لى</t>
  </si>
  <si>
    <t>مهزله نادى</t>
  </si>
  <si>
    <t>مهزله هذا</t>
  </si>
  <si>
    <t>مهزوم اتحاد</t>
  </si>
  <si>
    <t>مهزوم اتحادى</t>
  </si>
  <si>
    <t>مهزوم فى</t>
  </si>
  <si>
    <t>مهزوم من</t>
  </si>
  <si>
    <t>مهزوم مهزوم</t>
  </si>
  <si>
    <t>مهزوم و</t>
  </si>
  <si>
    <t>مهضوم حق</t>
  </si>
  <si>
    <t>مهم اتحاد</t>
  </si>
  <si>
    <t>مهم الان</t>
  </si>
  <si>
    <t>مهم الله</t>
  </si>
  <si>
    <t>مهم الى</t>
  </si>
  <si>
    <t>مهم امام</t>
  </si>
  <si>
    <t>مهم ان</t>
  </si>
  <si>
    <t>مهم انا</t>
  </si>
  <si>
    <t>مهم انت</t>
  </si>
  <si>
    <t>مهم اهلى</t>
  </si>
  <si>
    <t>مهم اهم</t>
  </si>
  <si>
    <t>مهم اى</t>
  </si>
  <si>
    <t>مهم بس</t>
  </si>
  <si>
    <t>مهم بطوله</t>
  </si>
  <si>
    <t>مهم بعد</t>
  </si>
  <si>
    <t>مهم توفيق</t>
  </si>
  <si>
    <t>مهم ثلاث</t>
  </si>
  <si>
    <t>مهم جد</t>
  </si>
  <si>
    <t>مهم حصل</t>
  </si>
  <si>
    <t>مهم حين</t>
  </si>
  <si>
    <t>مهم دورى</t>
  </si>
  <si>
    <t>مهم راى</t>
  </si>
  <si>
    <t>مهم زى</t>
  </si>
  <si>
    <t>مهم شكر</t>
  </si>
  <si>
    <t>مهم شكل</t>
  </si>
  <si>
    <t>مهم ضد</t>
  </si>
  <si>
    <t>مهم عشان</t>
  </si>
  <si>
    <t>مهم على</t>
  </si>
  <si>
    <t>مهم عمل</t>
  </si>
  <si>
    <t>مهم عند</t>
  </si>
  <si>
    <t>مهم غايه</t>
  </si>
  <si>
    <t>مهم غير</t>
  </si>
  <si>
    <t>مهم ف</t>
  </si>
  <si>
    <t>مهم فاز</t>
  </si>
  <si>
    <t>مهم فريق</t>
  </si>
  <si>
    <t>مهم فوز</t>
  </si>
  <si>
    <t>مهم فى</t>
  </si>
  <si>
    <t>مهم قال</t>
  </si>
  <si>
    <t>مهم قبل</t>
  </si>
  <si>
    <t>مهم كان</t>
  </si>
  <si>
    <t>مهم كبير</t>
  </si>
  <si>
    <t>مهم كل</t>
  </si>
  <si>
    <t>مهم ل</t>
  </si>
  <si>
    <t>مهم لا</t>
  </si>
  <si>
    <t>مهم لاعب</t>
  </si>
  <si>
    <t>مهم لاى</t>
  </si>
  <si>
    <t>مهم لعب</t>
  </si>
  <si>
    <t>مهم لكن</t>
  </si>
  <si>
    <t>مهم لو</t>
  </si>
  <si>
    <t>مهم لى</t>
  </si>
  <si>
    <t>مهم ليس</t>
  </si>
  <si>
    <t>مهم مؤثر</t>
  </si>
  <si>
    <t>مهم ما</t>
  </si>
  <si>
    <t>مهم ماعلينا</t>
  </si>
  <si>
    <t>مهم مثل</t>
  </si>
  <si>
    <t>مهم مصلحه</t>
  </si>
  <si>
    <t>مهم مع</t>
  </si>
  <si>
    <t>مهم ممكن</t>
  </si>
  <si>
    <t>مهم من</t>
  </si>
  <si>
    <t>مهم منتخب</t>
  </si>
  <si>
    <t>مهم مهم</t>
  </si>
  <si>
    <t>مهم نادى</t>
  </si>
  <si>
    <t>مهم نبى</t>
  </si>
  <si>
    <t>مهم نتيجه</t>
  </si>
  <si>
    <t>مهم نسبه</t>
  </si>
  <si>
    <t>مهم نصر</t>
  </si>
  <si>
    <t>مهم هذا</t>
  </si>
  <si>
    <t>مهم هل</t>
  </si>
  <si>
    <t>مهم هلال</t>
  </si>
  <si>
    <t>مهم هو</t>
  </si>
  <si>
    <t>مهم و</t>
  </si>
  <si>
    <t>مهم وطنى</t>
  </si>
  <si>
    <t>مهم وطنيه</t>
  </si>
  <si>
    <t>مهما اجتهد</t>
  </si>
  <si>
    <t>مهما اختلف</t>
  </si>
  <si>
    <t>مهما اخذ</t>
  </si>
  <si>
    <t>مهما ارتفع</t>
  </si>
  <si>
    <t>مهما بلغ</t>
  </si>
  <si>
    <t>مهما تسوى</t>
  </si>
  <si>
    <t>مهما تشوف</t>
  </si>
  <si>
    <t>مهما تغير</t>
  </si>
  <si>
    <t>مهما تكلم</t>
  </si>
  <si>
    <t>مهما تم</t>
  </si>
  <si>
    <t>مهما حاول</t>
  </si>
  <si>
    <t>مهما حدث</t>
  </si>
  <si>
    <t>مهما حصل</t>
  </si>
  <si>
    <t>مهما حقق</t>
  </si>
  <si>
    <t>مهما خسر</t>
  </si>
  <si>
    <t>مهما دعم</t>
  </si>
  <si>
    <t>مهما دفع</t>
  </si>
  <si>
    <t>مهما رفع</t>
  </si>
  <si>
    <t>مهما سوا</t>
  </si>
  <si>
    <t>مهما سوى</t>
  </si>
  <si>
    <t>مهما صار</t>
  </si>
  <si>
    <t>مهما طال</t>
  </si>
  <si>
    <t>مهما عصف</t>
  </si>
  <si>
    <t>مهما عمل</t>
  </si>
  <si>
    <t>مهما فاز</t>
  </si>
  <si>
    <t>مهما فعل</t>
  </si>
  <si>
    <t>مهما قال</t>
  </si>
  <si>
    <t>مهما قدم</t>
  </si>
  <si>
    <t>مهما كان</t>
  </si>
  <si>
    <t>مهما كبر</t>
  </si>
  <si>
    <t>مهما كثر</t>
  </si>
  <si>
    <t>مهما كلف</t>
  </si>
  <si>
    <t>مهما مر</t>
  </si>
  <si>
    <t>مهما هبط</t>
  </si>
  <si>
    <t>مهما وصل</t>
  </si>
  <si>
    <t>مهمد نور</t>
  </si>
  <si>
    <t>مهمه اساسى</t>
  </si>
  <si>
    <t>مهمه الى</t>
  </si>
  <si>
    <t>مهمه امام</t>
  </si>
  <si>
    <t>مهمه ان</t>
  </si>
  <si>
    <t>مهمه بس</t>
  </si>
  <si>
    <t>مهمه تدريب</t>
  </si>
  <si>
    <t>مهمه جد</t>
  </si>
  <si>
    <t>مهمه دفاعى</t>
  </si>
  <si>
    <t>مهمه ذلك</t>
  </si>
  <si>
    <t>مهمه شكر</t>
  </si>
  <si>
    <t>مهمه صعب</t>
  </si>
  <si>
    <t>مهمه صعبه</t>
  </si>
  <si>
    <t>مهمه على</t>
  </si>
  <si>
    <t>مهمه فنى</t>
  </si>
  <si>
    <t>مهمه فى</t>
  </si>
  <si>
    <t>مهمه قادم</t>
  </si>
  <si>
    <t>مهمه قبل</t>
  </si>
  <si>
    <t>مهمه قطع</t>
  </si>
  <si>
    <t>مهمه لا</t>
  </si>
  <si>
    <t>مهمه لاتلتفتون</t>
  </si>
  <si>
    <t>مهمه لاعب</t>
  </si>
  <si>
    <t>مهمه لكن</t>
  </si>
  <si>
    <t>مهمه لى</t>
  </si>
  <si>
    <t>مهمه مع</t>
  </si>
  <si>
    <t>مهمه من</t>
  </si>
  <si>
    <t>مهمه هذا</t>
  </si>
  <si>
    <t>مهمه وطنى</t>
  </si>
  <si>
    <t>مهمه وطنيه</t>
  </si>
  <si>
    <t>مهنا مطرف</t>
  </si>
  <si>
    <t>مهند اعتدى</t>
  </si>
  <si>
    <t>مهند الله</t>
  </si>
  <si>
    <t>مهند او</t>
  </si>
  <si>
    <t>مهند بعد</t>
  </si>
  <si>
    <t>مهند جددو</t>
  </si>
  <si>
    <t>مهند خط</t>
  </si>
  <si>
    <t>مهند شنقيطى</t>
  </si>
  <si>
    <t>مهند عسير</t>
  </si>
  <si>
    <t>مهند فلاه</t>
  </si>
  <si>
    <t>مهند فى</t>
  </si>
  <si>
    <t>مهند كان</t>
  </si>
  <si>
    <t>مهند لا</t>
  </si>
  <si>
    <t>مهند لاعب</t>
  </si>
  <si>
    <t>مهند ليس</t>
  </si>
  <si>
    <t>مهند مع</t>
  </si>
  <si>
    <t>مهند ممكن</t>
  </si>
  <si>
    <t>مهند من</t>
  </si>
  <si>
    <t>مهند نجم</t>
  </si>
  <si>
    <t>مهندس احمد</t>
  </si>
  <si>
    <t>مهندس حاتم</t>
  </si>
  <si>
    <t>مهندس صفقه</t>
  </si>
  <si>
    <t>مهندس عبدالله</t>
  </si>
  <si>
    <t>مهندس عدنان</t>
  </si>
  <si>
    <t>مهندس لؤى</t>
  </si>
  <si>
    <t>مهندس لطف</t>
  </si>
  <si>
    <t>مهندس محمد</t>
  </si>
  <si>
    <t>مهندس محمود</t>
  </si>
  <si>
    <t>مهندس معمار</t>
  </si>
  <si>
    <t>مهندس ممدوح</t>
  </si>
  <si>
    <t>مهندس نادى</t>
  </si>
  <si>
    <t>مهنه لاعب</t>
  </si>
  <si>
    <t>مهنى تعليمى</t>
  </si>
  <si>
    <t>مهنى خاص</t>
  </si>
  <si>
    <t>مهنى فى</t>
  </si>
  <si>
    <t>مهنى هناك</t>
  </si>
  <si>
    <t>مهو ذنب</t>
  </si>
  <si>
    <t>مهو فريق</t>
  </si>
  <si>
    <t>مهو لاعب</t>
  </si>
  <si>
    <t>مهو مثل</t>
  </si>
  <si>
    <t>مهو نادى</t>
  </si>
  <si>
    <t>مهوب لاعب</t>
  </si>
  <si>
    <t>مهيدب اشترى</t>
  </si>
  <si>
    <t>مهيدب شرا</t>
  </si>
  <si>
    <t>مهيرى قرار</t>
  </si>
  <si>
    <t>مهيمن على</t>
  </si>
  <si>
    <t>مهين حق</t>
  </si>
  <si>
    <t>مهين نادى</t>
  </si>
  <si>
    <t>مو ابو</t>
  </si>
  <si>
    <t>مو اتحاد</t>
  </si>
  <si>
    <t>مو اتحادى</t>
  </si>
  <si>
    <t>مو اجاب</t>
  </si>
  <si>
    <t>مو اح</t>
  </si>
  <si>
    <t>مو احسن</t>
  </si>
  <si>
    <t>مو اداره</t>
  </si>
  <si>
    <t>مو اساسى</t>
  </si>
  <si>
    <t>مو اسطور</t>
  </si>
  <si>
    <t>مو اسطوره</t>
  </si>
  <si>
    <t>مو اعلام</t>
  </si>
  <si>
    <t>مو افضل</t>
  </si>
  <si>
    <t>مو اقوى</t>
  </si>
  <si>
    <t>مو اكثر</t>
  </si>
  <si>
    <t>مو ال</t>
  </si>
  <si>
    <t>مو ان</t>
  </si>
  <si>
    <t>مو انا</t>
  </si>
  <si>
    <t>مو انانى</t>
  </si>
  <si>
    <t>مو انت</t>
  </si>
  <si>
    <t>مو انتم</t>
  </si>
  <si>
    <t>مو اهلى</t>
  </si>
  <si>
    <t>مو اول</t>
  </si>
  <si>
    <t>مو اى</t>
  </si>
  <si>
    <t>مو برشلونه</t>
  </si>
  <si>
    <t>مو بس</t>
  </si>
  <si>
    <t>مو بسيط</t>
  </si>
  <si>
    <t>مو بطوله</t>
  </si>
  <si>
    <t>مو بعد</t>
  </si>
  <si>
    <t>مو بعيد</t>
  </si>
  <si>
    <t>مو بلنتيات</t>
  </si>
  <si>
    <t>مو بيد</t>
  </si>
  <si>
    <t>مو ترشيح</t>
  </si>
  <si>
    <t>مو تسلل</t>
  </si>
  <si>
    <t>مو ثابت</t>
  </si>
  <si>
    <t>مو جالس</t>
  </si>
  <si>
    <t>مو جاهز</t>
  </si>
  <si>
    <t>مو جبان</t>
  </si>
  <si>
    <t>مو جديد</t>
  </si>
  <si>
    <t>مو جمهور</t>
  </si>
  <si>
    <t>مو حاجه</t>
  </si>
  <si>
    <t>مو حب</t>
  </si>
  <si>
    <t>مو حرام</t>
  </si>
  <si>
    <t>مو حسد</t>
  </si>
  <si>
    <t>مو حط</t>
  </si>
  <si>
    <t>مو حق</t>
  </si>
  <si>
    <t>مو حكم</t>
  </si>
  <si>
    <t>مو حل</t>
  </si>
  <si>
    <t>مو حلو</t>
  </si>
  <si>
    <t>مو حمار</t>
  </si>
  <si>
    <t>مو حول</t>
  </si>
  <si>
    <t>مو خسار</t>
  </si>
  <si>
    <t>مو خسران</t>
  </si>
  <si>
    <t>مو خط</t>
  </si>
  <si>
    <t>مو خطير</t>
  </si>
  <si>
    <t>مو خوف</t>
  </si>
  <si>
    <t>مو دارى</t>
  </si>
  <si>
    <t>مو درج</t>
  </si>
  <si>
    <t>مو درجه</t>
  </si>
  <si>
    <t>مو دليل</t>
  </si>
  <si>
    <t>مو دورى</t>
  </si>
  <si>
    <t>مو ذاك</t>
  </si>
  <si>
    <t>مو ذنب</t>
  </si>
  <si>
    <t>مو ذو</t>
  </si>
  <si>
    <t>مو رئيس</t>
  </si>
  <si>
    <t>مو راح</t>
  </si>
  <si>
    <t>مو راضى</t>
  </si>
  <si>
    <t>مو رجل</t>
  </si>
  <si>
    <t>مو رضى</t>
  </si>
  <si>
    <t>مو زعلان</t>
  </si>
  <si>
    <t>مو زى</t>
  </si>
  <si>
    <t>مو زيك</t>
  </si>
  <si>
    <t>مو زين</t>
  </si>
  <si>
    <t>مو سالف</t>
  </si>
  <si>
    <t>مو سبايك</t>
  </si>
  <si>
    <t>مو سبب</t>
  </si>
  <si>
    <t>مو سعودى</t>
  </si>
  <si>
    <t>مو سهل</t>
  </si>
  <si>
    <t>مو سوبر</t>
  </si>
  <si>
    <t>مو سيئ</t>
  </si>
  <si>
    <t>مو شئ</t>
  </si>
  <si>
    <t>مو شايف</t>
  </si>
  <si>
    <t>مو شرط</t>
  </si>
  <si>
    <t>مو شغل</t>
  </si>
  <si>
    <t>مو شكل</t>
  </si>
  <si>
    <t>مو شى</t>
  </si>
  <si>
    <t>مو صاحى</t>
  </si>
  <si>
    <t>مو صالح</t>
  </si>
  <si>
    <t>مو صحيح</t>
  </si>
  <si>
    <t>مو صعب</t>
  </si>
  <si>
    <t>مو صغير</t>
  </si>
  <si>
    <t>مو صلاح</t>
  </si>
  <si>
    <t>مو ضايع</t>
  </si>
  <si>
    <t>مو ضد</t>
  </si>
  <si>
    <t>مو ضربه</t>
  </si>
  <si>
    <t>مو ضرورى</t>
  </si>
  <si>
    <t>مو ضفدع</t>
  </si>
  <si>
    <t>مو طاقى</t>
  </si>
  <si>
    <t>مو طبيعى</t>
  </si>
  <si>
    <t>مو طحلب</t>
  </si>
  <si>
    <t>مو طقطق</t>
  </si>
  <si>
    <t>مو طموح</t>
  </si>
  <si>
    <t>مو طول</t>
  </si>
  <si>
    <t>مو طيب</t>
  </si>
  <si>
    <t>مو ع</t>
  </si>
  <si>
    <t>مو عاجب</t>
  </si>
  <si>
    <t>مو عاجبك</t>
  </si>
  <si>
    <t>مو عاجبكم</t>
  </si>
  <si>
    <t>مو عاجبنى</t>
  </si>
  <si>
    <t>مو عاد</t>
  </si>
  <si>
    <t>مو عادل</t>
  </si>
  <si>
    <t>مو عادى</t>
  </si>
  <si>
    <t>مو عارف</t>
  </si>
  <si>
    <t>مو عاه</t>
  </si>
  <si>
    <t>مو عذر</t>
  </si>
  <si>
    <t>مو عشان</t>
  </si>
  <si>
    <t>مو عشانى</t>
  </si>
  <si>
    <t>مو علشان</t>
  </si>
  <si>
    <t>مو على</t>
  </si>
  <si>
    <t>مو عمر</t>
  </si>
  <si>
    <t>مو عميد</t>
  </si>
  <si>
    <t>مو عن</t>
  </si>
  <si>
    <t>مو عند</t>
  </si>
  <si>
    <t>مو عنى</t>
  </si>
  <si>
    <t>مو عيب</t>
  </si>
  <si>
    <t>مو غبى</t>
  </si>
  <si>
    <t>مو غريب</t>
  </si>
  <si>
    <t>مو غصب</t>
  </si>
  <si>
    <t>مو غلط</t>
  </si>
  <si>
    <t>مو فار</t>
  </si>
  <si>
    <t>مو فاشل</t>
  </si>
  <si>
    <t>مو فاضى</t>
  </si>
  <si>
    <t>مو فالح</t>
  </si>
  <si>
    <t>مو فاهم</t>
  </si>
  <si>
    <t>مو فريق</t>
  </si>
  <si>
    <t>مو فقراوى</t>
  </si>
  <si>
    <t>مو فى</t>
  </si>
  <si>
    <t>مو قادر</t>
  </si>
  <si>
    <t>مو قاعد</t>
  </si>
  <si>
    <t>مو قال</t>
  </si>
  <si>
    <t>مو قبل</t>
  </si>
  <si>
    <t>مو قد</t>
  </si>
  <si>
    <t>مو قصه</t>
  </si>
  <si>
    <t>مو قوه</t>
  </si>
  <si>
    <t>مو قوى</t>
  </si>
  <si>
    <t>مو كافى</t>
  </si>
  <si>
    <t>مو كان</t>
  </si>
  <si>
    <t>مو كبير</t>
  </si>
  <si>
    <t>مو كذا</t>
  </si>
  <si>
    <t>مو كره</t>
  </si>
  <si>
    <t>مو كفاى</t>
  </si>
  <si>
    <t>مو كفو</t>
  </si>
  <si>
    <t>مو كل</t>
  </si>
  <si>
    <t>مو كلام</t>
  </si>
  <si>
    <t>مو كور</t>
  </si>
  <si>
    <t>مو كوره</t>
  </si>
  <si>
    <t>مو كويس</t>
  </si>
  <si>
    <t>مو كيف</t>
  </si>
  <si>
    <t>مو ل</t>
  </si>
  <si>
    <t>مو لازم</t>
  </si>
  <si>
    <t>مو لاعب</t>
  </si>
  <si>
    <t>مو لاقى</t>
  </si>
  <si>
    <t>مو لان</t>
  </si>
  <si>
    <t>مو لايق</t>
  </si>
  <si>
    <t>مو لعب</t>
  </si>
  <si>
    <t>مو لن</t>
  </si>
  <si>
    <t>مو لى</t>
  </si>
  <si>
    <t>مو مالى</t>
  </si>
  <si>
    <t>مو مبارا</t>
  </si>
  <si>
    <t>مو مباراه</t>
  </si>
  <si>
    <t>مو متعصب</t>
  </si>
  <si>
    <t>مو متعود</t>
  </si>
  <si>
    <t>مو مثل</t>
  </si>
  <si>
    <t>مو مجبور</t>
  </si>
  <si>
    <t>مو محتاج</t>
  </si>
  <si>
    <t>مو محترم</t>
  </si>
  <si>
    <t>مو محور</t>
  </si>
  <si>
    <t>مو مدرب</t>
  </si>
  <si>
    <t>مو مرتاح</t>
  </si>
  <si>
    <t>مو مركز</t>
  </si>
  <si>
    <t>مو مسؤول</t>
  </si>
  <si>
    <t>مو مستفيد</t>
  </si>
  <si>
    <t>مو مستوعب</t>
  </si>
  <si>
    <t>مو مستوى</t>
  </si>
  <si>
    <t>مو مشجع</t>
  </si>
  <si>
    <t>مو مشكل</t>
  </si>
  <si>
    <t>مو مشكله</t>
  </si>
  <si>
    <t>مو مصاب</t>
  </si>
  <si>
    <t>مو مصدق</t>
  </si>
  <si>
    <t>مو مطلوب</t>
  </si>
  <si>
    <t>مو مع</t>
  </si>
  <si>
    <t>مو معروف</t>
  </si>
  <si>
    <t>مو معقول</t>
  </si>
  <si>
    <t>مو معن</t>
  </si>
  <si>
    <t>مو معنى</t>
  </si>
  <si>
    <t>مو مقتنع</t>
  </si>
  <si>
    <t>مو مقنع</t>
  </si>
  <si>
    <t>مو مقياس</t>
  </si>
  <si>
    <t>مو مكان</t>
  </si>
  <si>
    <t>مو مكفى</t>
  </si>
  <si>
    <t>مو ملعب</t>
  </si>
  <si>
    <t>مو ملك</t>
  </si>
  <si>
    <t>مو ممكن</t>
  </si>
  <si>
    <t>مو من</t>
  </si>
  <si>
    <t>مو مناسب</t>
  </si>
  <si>
    <t>مو منافس</t>
  </si>
  <si>
    <t>مو منتخب</t>
  </si>
  <si>
    <t>مو منطق</t>
  </si>
  <si>
    <t>مو منطقى</t>
  </si>
  <si>
    <t>مو مهاجم</t>
  </si>
  <si>
    <t>مو مهتم</t>
  </si>
  <si>
    <t>مو مهم</t>
  </si>
  <si>
    <t>مو موجود</t>
  </si>
  <si>
    <t>مو موضوع</t>
  </si>
  <si>
    <t>مو موفق</t>
  </si>
  <si>
    <t>مو نادى</t>
  </si>
  <si>
    <t>مو ناس</t>
  </si>
  <si>
    <t>مو ناقص</t>
  </si>
  <si>
    <t>مو ند</t>
  </si>
  <si>
    <t>مو نصر</t>
  </si>
  <si>
    <t>مو نصراوى</t>
  </si>
  <si>
    <t>مو نفس</t>
  </si>
  <si>
    <t>مو هدرج</t>
  </si>
  <si>
    <t>مو هذا</t>
  </si>
  <si>
    <t>مو هلال</t>
  </si>
  <si>
    <t>مو هلالى</t>
  </si>
  <si>
    <t>مو هم</t>
  </si>
  <si>
    <t>مو هنا</t>
  </si>
  <si>
    <t>مو هو</t>
  </si>
  <si>
    <t>مو هياط</t>
  </si>
  <si>
    <t>مو واحد</t>
  </si>
  <si>
    <t>مو واضح</t>
  </si>
  <si>
    <t>مو وجه</t>
  </si>
  <si>
    <t>مو وقت</t>
  </si>
  <si>
    <t>مو يوم</t>
  </si>
  <si>
    <t>مواجهه اتحاد</t>
  </si>
  <si>
    <t>مواجهه اخضر</t>
  </si>
  <si>
    <t>مواجهه افتكاك</t>
  </si>
  <si>
    <t>مواجهه افيح</t>
  </si>
  <si>
    <t>مواجهه اهلى</t>
  </si>
  <si>
    <t>مواجهه بين</t>
  </si>
  <si>
    <t>مواجهه توتنهام</t>
  </si>
  <si>
    <t>مواجهه جمهور</t>
  </si>
  <si>
    <t>مواجهه جوله</t>
  </si>
  <si>
    <t>مواجهه حاسم</t>
  </si>
  <si>
    <t>مواجهه حزم</t>
  </si>
  <si>
    <t>مواجهه دورى</t>
  </si>
  <si>
    <t>مواجهه ديربى</t>
  </si>
  <si>
    <t>مواجهه ريال</t>
  </si>
  <si>
    <t>مواجهه شقيق</t>
  </si>
  <si>
    <t>مواجهه ضد</t>
  </si>
  <si>
    <t>مواجهه غد</t>
  </si>
  <si>
    <t>مواجهه فرديه</t>
  </si>
  <si>
    <t>مواجهه فريق</t>
  </si>
  <si>
    <t>مواجهه فى</t>
  </si>
  <si>
    <t>مواجهه قادسيه</t>
  </si>
  <si>
    <t>مواجهه قوى</t>
  </si>
  <si>
    <t>مواجهه كبير</t>
  </si>
  <si>
    <t>مواجهه لاعب</t>
  </si>
  <si>
    <t>مواجهه مباشر</t>
  </si>
  <si>
    <t>مواجهه مباشره</t>
  </si>
  <si>
    <t>مواجهه مرتقب</t>
  </si>
  <si>
    <t>مواجهه مرمى</t>
  </si>
  <si>
    <t>مواجهه مع</t>
  </si>
  <si>
    <t>مواجهه ناجح</t>
  </si>
  <si>
    <t>مواجهه نادى</t>
  </si>
  <si>
    <t>مواجهه نصر</t>
  </si>
  <si>
    <t>مواجهه نفط</t>
  </si>
  <si>
    <t>مواجهه هلال</t>
  </si>
  <si>
    <t>مواجهه هوائى</t>
  </si>
  <si>
    <t>موازى حسنه</t>
  </si>
  <si>
    <t>مواساه اسره</t>
  </si>
  <si>
    <t>مواساه ال</t>
  </si>
  <si>
    <t>مواساه الى</t>
  </si>
  <si>
    <t>مواساه عائله</t>
  </si>
  <si>
    <t>مواساه لاعب</t>
  </si>
  <si>
    <t>مواساه معلاه</t>
  </si>
  <si>
    <t>مواصفه عالمى</t>
  </si>
  <si>
    <t>مواصفه لاعب</t>
  </si>
  <si>
    <t>مواصله انتصار</t>
  </si>
  <si>
    <t>مواصله تحقيق</t>
  </si>
  <si>
    <t>مواصله حصد</t>
  </si>
  <si>
    <t>مواصله صداره</t>
  </si>
  <si>
    <t>مواصله عمل</t>
  </si>
  <si>
    <t>مواصله مشوار</t>
  </si>
  <si>
    <t>مواصيل اتحاد</t>
  </si>
  <si>
    <t>مواطن ان</t>
  </si>
  <si>
    <t>مواطن او</t>
  </si>
  <si>
    <t>مواطن بسيط</t>
  </si>
  <si>
    <t>مواطن سعودى</t>
  </si>
  <si>
    <t>مواطن فى</t>
  </si>
  <si>
    <t>مواطن كل</t>
  </si>
  <si>
    <t>مواطن من</t>
  </si>
  <si>
    <t>مواطن و</t>
  </si>
  <si>
    <t>موافق اكتوبر</t>
  </si>
  <si>
    <t>موافق برنامج</t>
  </si>
  <si>
    <t>موافق ساعه</t>
  </si>
  <si>
    <t>موافق ع</t>
  </si>
  <si>
    <t>موافق على</t>
  </si>
  <si>
    <t>موافق فى</t>
  </si>
  <si>
    <t>موافق قال</t>
  </si>
  <si>
    <t>موافق نادى</t>
  </si>
  <si>
    <t>موافق نوفمبر</t>
  </si>
  <si>
    <t>موافق ه</t>
  </si>
  <si>
    <t>موافقه اتحاد</t>
  </si>
  <si>
    <t>موافقه افهموها</t>
  </si>
  <si>
    <t>موافقه جميع</t>
  </si>
  <si>
    <t>موافقه ع</t>
  </si>
  <si>
    <t>موافقه على</t>
  </si>
  <si>
    <t>موافقه لاعب</t>
  </si>
  <si>
    <t>موافقه من</t>
  </si>
  <si>
    <t>موافقه نادى</t>
  </si>
  <si>
    <t>موب اى</t>
  </si>
  <si>
    <t>موب طبيعى</t>
  </si>
  <si>
    <t>موب على</t>
  </si>
  <si>
    <t>موب لازم</t>
  </si>
  <si>
    <t>موب لاعب</t>
  </si>
  <si>
    <t>موب مثل</t>
  </si>
  <si>
    <t>موب معقول</t>
  </si>
  <si>
    <t>موب نادى</t>
  </si>
  <si>
    <t>موت الله</t>
  </si>
  <si>
    <t>موت اهون</t>
  </si>
  <si>
    <t>موت بغيض</t>
  </si>
  <si>
    <t>موت حقيقى</t>
  </si>
  <si>
    <t>موت ضحك</t>
  </si>
  <si>
    <t>موت ع</t>
  </si>
  <si>
    <t>موت عل</t>
  </si>
  <si>
    <t>موت على</t>
  </si>
  <si>
    <t>موت غيض</t>
  </si>
  <si>
    <t>موت غيظ</t>
  </si>
  <si>
    <t>موت فى</t>
  </si>
  <si>
    <t>موت قبل</t>
  </si>
  <si>
    <t>موت قهر</t>
  </si>
  <si>
    <t>موت لا</t>
  </si>
  <si>
    <t>موت لاعب</t>
  </si>
  <si>
    <t>موت من</t>
  </si>
  <si>
    <t>موت و</t>
  </si>
  <si>
    <t>موت يا</t>
  </si>
  <si>
    <t>موتنى ضحك</t>
  </si>
  <si>
    <t>موتو غيض</t>
  </si>
  <si>
    <t>موتو غيظ</t>
  </si>
  <si>
    <t>موتو قهر</t>
  </si>
  <si>
    <t>موثوق فى</t>
  </si>
  <si>
    <t>موج ازرق</t>
  </si>
  <si>
    <t>موج ماساه</t>
  </si>
  <si>
    <t>موجب ابها</t>
  </si>
  <si>
    <t>موجب تعاميم</t>
  </si>
  <si>
    <t>موجب جد</t>
  </si>
  <si>
    <t>موجب رياض</t>
  </si>
  <si>
    <t>موجب سالب</t>
  </si>
  <si>
    <t>موجب طائف</t>
  </si>
  <si>
    <t>موجب عسكرى</t>
  </si>
  <si>
    <t>موجب عضو</t>
  </si>
  <si>
    <t>موجب عقد</t>
  </si>
  <si>
    <t>موجب قانون</t>
  </si>
  <si>
    <t>موجب كان</t>
  </si>
  <si>
    <t>موجب كر</t>
  </si>
  <si>
    <t>موجب لائحه</t>
  </si>
  <si>
    <t>موجب ماده</t>
  </si>
  <si>
    <t>موجب مده</t>
  </si>
  <si>
    <t>موجب معضل</t>
  </si>
  <si>
    <t>موجع ترجى</t>
  </si>
  <si>
    <t>موجع جد</t>
  </si>
  <si>
    <t>موجع ل</t>
  </si>
  <si>
    <t>موجه الى</t>
  </si>
  <si>
    <t>موجه ضد</t>
  </si>
  <si>
    <t>موجه ل</t>
  </si>
  <si>
    <t>موجه هلال</t>
  </si>
  <si>
    <t>موجود اتحاد</t>
  </si>
  <si>
    <t>موجود اذ</t>
  </si>
  <si>
    <t>موجود اذن</t>
  </si>
  <si>
    <t>موجود اسف</t>
  </si>
  <si>
    <t>موجود اصل</t>
  </si>
  <si>
    <t>موجود افضل</t>
  </si>
  <si>
    <t>موجود اقسم</t>
  </si>
  <si>
    <t>موجود الان</t>
  </si>
  <si>
    <t>موجود الله</t>
  </si>
  <si>
    <t>موجود ان</t>
  </si>
  <si>
    <t>موجود او</t>
  </si>
  <si>
    <t>موجود بس</t>
  </si>
  <si>
    <t>موجود بعد</t>
  </si>
  <si>
    <t>موجود بين</t>
  </si>
  <si>
    <t>موجود تعليق</t>
  </si>
  <si>
    <t>موجود حالى</t>
  </si>
  <si>
    <t>موجود حتى</t>
  </si>
  <si>
    <t>موجود حين</t>
  </si>
  <si>
    <t>موجود داخل</t>
  </si>
  <si>
    <t>موجود دورى</t>
  </si>
  <si>
    <t>موجود ضمن</t>
  </si>
  <si>
    <t>موجود ع</t>
  </si>
  <si>
    <t>موجود عشان</t>
  </si>
  <si>
    <t>موجود على</t>
  </si>
  <si>
    <t>موجود عند</t>
  </si>
  <si>
    <t>موجود ف</t>
  </si>
  <si>
    <t>موجود فريق</t>
  </si>
  <si>
    <t>موجود فى</t>
  </si>
  <si>
    <t>موجود قال</t>
  </si>
  <si>
    <t>موجود قبل</t>
  </si>
  <si>
    <t>موجود كان</t>
  </si>
  <si>
    <t>موجود كل</t>
  </si>
  <si>
    <t>موجود لا</t>
  </si>
  <si>
    <t>موجود لاعب</t>
  </si>
  <si>
    <t>موجود لان</t>
  </si>
  <si>
    <t>موجود لدى</t>
  </si>
  <si>
    <t>موجود لعب</t>
  </si>
  <si>
    <t>موجود لكن</t>
  </si>
  <si>
    <t>موجود لماذا</t>
  </si>
  <si>
    <t>موجود لى</t>
  </si>
  <si>
    <t>موجود ما</t>
  </si>
  <si>
    <t>موجود مع</t>
  </si>
  <si>
    <t>موجود ملعب</t>
  </si>
  <si>
    <t>موجود ممكن</t>
  </si>
  <si>
    <t>موجود من</t>
  </si>
  <si>
    <t>موجود نادى</t>
  </si>
  <si>
    <t>موجود هذا</t>
  </si>
  <si>
    <t>موجود هلال</t>
  </si>
  <si>
    <t>موجود هنا</t>
  </si>
  <si>
    <t>موجود و</t>
  </si>
  <si>
    <t>موجود وقت</t>
  </si>
  <si>
    <t>مودريتش احسن</t>
  </si>
  <si>
    <t>مودريتش افضل</t>
  </si>
  <si>
    <t>مودريتش على</t>
  </si>
  <si>
    <t>مودريتش فى</t>
  </si>
  <si>
    <t>مودريتش كان</t>
  </si>
  <si>
    <t>مودريتش لاعب</t>
  </si>
  <si>
    <t>مودريتش لكن</t>
  </si>
  <si>
    <t>مودريتش لى</t>
  </si>
  <si>
    <t>مودريتش هو</t>
  </si>
  <si>
    <t>مودريتش و</t>
  </si>
  <si>
    <t>مودل مو</t>
  </si>
  <si>
    <t>مور مباراه</t>
  </si>
  <si>
    <t>موراتا الله</t>
  </si>
  <si>
    <t>موراتا لاعب</t>
  </si>
  <si>
    <t>مورد بشريه</t>
  </si>
  <si>
    <t>مورد ماليه</t>
  </si>
  <si>
    <t>مورد نادى</t>
  </si>
  <si>
    <t>مورينهو الله</t>
  </si>
  <si>
    <t>مورينهو ان</t>
  </si>
  <si>
    <t>مورينهو دمر</t>
  </si>
  <si>
    <t>مورينهو غير</t>
  </si>
  <si>
    <t>مورينهو فى</t>
  </si>
  <si>
    <t>مورينهو كان</t>
  </si>
  <si>
    <t>مورينهو لا</t>
  </si>
  <si>
    <t>مورينهو لو</t>
  </si>
  <si>
    <t>مورينهو لى</t>
  </si>
  <si>
    <t>مورينهو مدرب</t>
  </si>
  <si>
    <t>مورينهو مع</t>
  </si>
  <si>
    <t>مورينهو من</t>
  </si>
  <si>
    <t>مورينهو و</t>
  </si>
  <si>
    <t>مورينيو عن</t>
  </si>
  <si>
    <t>مورينيو فاشل</t>
  </si>
  <si>
    <t>مورينيو فى</t>
  </si>
  <si>
    <t>مورينيو و</t>
  </si>
  <si>
    <t>موزع بين</t>
  </si>
  <si>
    <t>موزع على</t>
  </si>
  <si>
    <t>موس ع</t>
  </si>
  <si>
    <t>موس عجز</t>
  </si>
  <si>
    <t>موس على</t>
  </si>
  <si>
    <t>موسس نادى</t>
  </si>
  <si>
    <t>موسم اتحاد</t>
  </si>
  <si>
    <t>موسم اثبت</t>
  </si>
  <si>
    <t>موسم اخذ</t>
  </si>
  <si>
    <t>موسم اخر</t>
  </si>
  <si>
    <t>موسم اخير</t>
  </si>
  <si>
    <t>موسم اخيره</t>
  </si>
  <si>
    <t>موسم اذ</t>
  </si>
  <si>
    <t>موسم اذن</t>
  </si>
  <si>
    <t>موسم استثنائى</t>
  </si>
  <si>
    <t>موسم استمرار</t>
  </si>
  <si>
    <t>موسم اسف</t>
  </si>
  <si>
    <t>موسم اصبح</t>
  </si>
  <si>
    <t>موسم اضافى</t>
  </si>
  <si>
    <t>موسم اطلع</t>
  </si>
  <si>
    <t>موسم اطلق</t>
  </si>
  <si>
    <t>موسم اعتبر</t>
  </si>
  <si>
    <t>موسم افضل</t>
  </si>
  <si>
    <t>موسم اكثر</t>
  </si>
  <si>
    <t>موسم الا</t>
  </si>
  <si>
    <t>موسم الذى</t>
  </si>
  <si>
    <t>موسم الله</t>
  </si>
  <si>
    <t>موسم اللى</t>
  </si>
  <si>
    <t>موسم الى</t>
  </si>
  <si>
    <t>موسم اما</t>
  </si>
  <si>
    <t>موسم امر</t>
  </si>
  <si>
    <t>موسم ان</t>
  </si>
  <si>
    <t>موسم انا</t>
  </si>
  <si>
    <t>موسم انت</t>
  </si>
  <si>
    <t>موسم انتهى</t>
  </si>
  <si>
    <t>موسم اهلى</t>
  </si>
  <si>
    <t>موسم او</t>
  </si>
  <si>
    <t>موسم اول</t>
  </si>
  <si>
    <t>موسم ب</t>
  </si>
  <si>
    <t>موسم باقى</t>
  </si>
  <si>
    <t>موسم بدا</t>
  </si>
  <si>
    <t>موسم بس</t>
  </si>
  <si>
    <t>موسم بطل</t>
  </si>
  <si>
    <t>موسم بطوله</t>
  </si>
  <si>
    <t>موسم بعد</t>
  </si>
  <si>
    <t>موسم تاريخى</t>
  </si>
  <si>
    <t>موسم تاسع</t>
  </si>
  <si>
    <t>موسم تالى</t>
  </si>
  <si>
    <t>موسم تحديد</t>
  </si>
  <si>
    <t>موسم تحقيق</t>
  </si>
  <si>
    <t>موسم تقريب</t>
  </si>
  <si>
    <t>موسم تكلم</t>
  </si>
  <si>
    <t>موسم تم</t>
  </si>
  <si>
    <t>موسم توفيق</t>
  </si>
  <si>
    <t>موسم ثالث</t>
  </si>
  <si>
    <t>موسم ثانى</t>
  </si>
  <si>
    <t>موسم ثلاث</t>
  </si>
  <si>
    <t>موسم جارى</t>
  </si>
  <si>
    <t>موسم جاى</t>
  </si>
  <si>
    <t>موسم جديد</t>
  </si>
  <si>
    <t>موسم جمهور</t>
  </si>
  <si>
    <t>موسم جيد</t>
  </si>
  <si>
    <t>موسم حالى</t>
  </si>
  <si>
    <t>موسم حتى</t>
  </si>
  <si>
    <t>موسم حسب</t>
  </si>
  <si>
    <t>موسم حصل</t>
  </si>
  <si>
    <t>موسم حقق</t>
  </si>
  <si>
    <t>موسم حل</t>
  </si>
  <si>
    <t>موسم حين</t>
  </si>
  <si>
    <t>موسم خامس</t>
  </si>
  <si>
    <t>موسم خر</t>
  </si>
  <si>
    <t>موسم خرافى</t>
  </si>
  <si>
    <t>موسم خرج</t>
  </si>
  <si>
    <t>موسم خلال</t>
  </si>
  <si>
    <t>موسم خلى</t>
  </si>
  <si>
    <t>موسم دا</t>
  </si>
  <si>
    <t>موسم دعم</t>
  </si>
  <si>
    <t>موسم دفع</t>
  </si>
  <si>
    <t>موسم ده</t>
  </si>
  <si>
    <t>موسم دورى</t>
  </si>
  <si>
    <t>موسم دون</t>
  </si>
  <si>
    <t>موسم دى</t>
  </si>
  <si>
    <t>موسم ذلك</t>
  </si>
  <si>
    <t>موسم ذو</t>
  </si>
  <si>
    <t>موسم راح</t>
  </si>
  <si>
    <t>موسم راى</t>
  </si>
  <si>
    <t>موسم رب</t>
  </si>
  <si>
    <t>موسم رغم</t>
  </si>
  <si>
    <t>موسم رقم</t>
  </si>
  <si>
    <t>موسم رياضى</t>
  </si>
  <si>
    <t>موسم ريال</t>
  </si>
  <si>
    <t>موسم زى</t>
  </si>
  <si>
    <t>موسم سئ</t>
  </si>
  <si>
    <t>موسم سابق</t>
  </si>
  <si>
    <t>موسم ساهم</t>
  </si>
  <si>
    <t>موسم سبب</t>
  </si>
  <si>
    <t>موسم سجل</t>
  </si>
  <si>
    <t>موسم شتا</t>
  </si>
  <si>
    <t>موسم شكر</t>
  </si>
  <si>
    <t>موسم شكل</t>
  </si>
  <si>
    <t>موسم صاح</t>
  </si>
  <si>
    <t>موسم صار</t>
  </si>
  <si>
    <t>موسم صالح</t>
  </si>
  <si>
    <t>موسم صعب</t>
  </si>
  <si>
    <t>موسم صفر</t>
  </si>
  <si>
    <t>موسم صفرى</t>
  </si>
  <si>
    <t>موسم صيحه</t>
  </si>
  <si>
    <t>موسم طلع</t>
  </si>
  <si>
    <t>موسم طول</t>
  </si>
  <si>
    <t>موسم طويل</t>
  </si>
  <si>
    <t>موسم ظهر</t>
  </si>
  <si>
    <t>موسم ع</t>
  </si>
  <si>
    <t>موسم عدد</t>
  </si>
  <si>
    <t>موسم عشان</t>
  </si>
  <si>
    <t>موسم على</t>
  </si>
  <si>
    <t>موسم عمورى</t>
  </si>
  <si>
    <t>موسم عن</t>
  </si>
  <si>
    <t>موسم عند</t>
  </si>
  <si>
    <t>موسم عنى</t>
  </si>
  <si>
    <t>موسم غير</t>
  </si>
  <si>
    <t>موسم فائت</t>
  </si>
  <si>
    <t>موسم فاز</t>
  </si>
  <si>
    <t>موسم فاشل</t>
  </si>
  <si>
    <t>موسم فريق</t>
  </si>
  <si>
    <t>موسم فقط</t>
  </si>
  <si>
    <t>موسم فى</t>
  </si>
  <si>
    <t>موسم قادم</t>
  </si>
  <si>
    <t>موسم قال</t>
  </si>
  <si>
    <t>موسم قبل</t>
  </si>
  <si>
    <t>موسم قد</t>
  </si>
  <si>
    <t>موسم قدام</t>
  </si>
  <si>
    <t>موسم قدم</t>
  </si>
  <si>
    <t>موسم قلب</t>
  </si>
  <si>
    <t>موسم كارثه</t>
  </si>
  <si>
    <t>موسم كارثى</t>
  </si>
  <si>
    <t>موسم كامل</t>
  </si>
  <si>
    <t>موسم كان</t>
  </si>
  <si>
    <t>موسم كبير</t>
  </si>
  <si>
    <t>موسم كثير</t>
  </si>
  <si>
    <t>موسم كذا</t>
  </si>
  <si>
    <t>موسم كروى</t>
  </si>
  <si>
    <t>موسم كسر</t>
  </si>
  <si>
    <t>موسم كل</t>
  </si>
  <si>
    <t>موسم كيف</t>
  </si>
  <si>
    <t>موسم ل</t>
  </si>
  <si>
    <t>موسم لا</t>
  </si>
  <si>
    <t>موسم لاعب</t>
  </si>
  <si>
    <t>موسم لان</t>
  </si>
  <si>
    <t>موسم لعب</t>
  </si>
  <si>
    <t>موسم لكن</t>
  </si>
  <si>
    <t>موسم لم</t>
  </si>
  <si>
    <t>موسم لن</t>
  </si>
  <si>
    <t>موسم لو</t>
  </si>
  <si>
    <t>موسم لى</t>
  </si>
  <si>
    <t>موسم ليس</t>
  </si>
  <si>
    <t>موسم لين</t>
  </si>
  <si>
    <t>موسم م</t>
  </si>
  <si>
    <t>موسم ما</t>
  </si>
  <si>
    <t>موسم ماشى</t>
  </si>
  <si>
    <t>موسم ماضى</t>
  </si>
  <si>
    <t>موسم مافى</t>
  </si>
  <si>
    <t>موسم مباراه</t>
  </si>
  <si>
    <t>موسم متتالى</t>
  </si>
  <si>
    <t>موسم متصدر</t>
  </si>
  <si>
    <t>موسم متى</t>
  </si>
  <si>
    <t>موسم مثل</t>
  </si>
  <si>
    <t>موسم مختلف</t>
  </si>
  <si>
    <t>موسم مدرب</t>
  </si>
  <si>
    <t>موسم مر</t>
  </si>
  <si>
    <t>موسم مستوى</t>
  </si>
  <si>
    <t>موسم مشى</t>
  </si>
  <si>
    <t>موسم مع</t>
  </si>
  <si>
    <t>موسم مقبل</t>
  </si>
  <si>
    <t>موسم ممتاز</t>
  </si>
  <si>
    <t>موسم ممكن</t>
  </si>
  <si>
    <t>موسم مميز</t>
  </si>
  <si>
    <t>موسم من</t>
  </si>
  <si>
    <t>موسم مو</t>
  </si>
  <si>
    <t>موسم موسم</t>
  </si>
  <si>
    <t>موسم نادى</t>
  </si>
  <si>
    <t>موسم نافس</t>
  </si>
  <si>
    <t>موسم نحن</t>
  </si>
  <si>
    <t>موسم نسيان</t>
  </si>
  <si>
    <t>موسم نشوف</t>
  </si>
  <si>
    <t>موسم نص</t>
  </si>
  <si>
    <t>موسم نصر</t>
  </si>
  <si>
    <t>موسم نفس</t>
  </si>
  <si>
    <t>موسم نهايه</t>
  </si>
  <si>
    <t>موسم ه</t>
  </si>
  <si>
    <t>موسم هاذ</t>
  </si>
  <si>
    <t>موسم هاردلك</t>
  </si>
  <si>
    <t>موسم هبط</t>
  </si>
  <si>
    <t>موسم هبوط</t>
  </si>
  <si>
    <t>موسم هدف</t>
  </si>
  <si>
    <t>موسم هذا</t>
  </si>
  <si>
    <t>موسم هل</t>
  </si>
  <si>
    <t>موسم هلال</t>
  </si>
  <si>
    <t>موسم هم</t>
  </si>
  <si>
    <t>موسم هو</t>
  </si>
  <si>
    <t>موسم هى</t>
  </si>
  <si>
    <t>موسم هياط</t>
  </si>
  <si>
    <t>موسم و</t>
  </si>
  <si>
    <t>موسم واحد</t>
  </si>
  <si>
    <t>موسم وان</t>
  </si>
  <si>
    <t>موسم وجب</t>
  </si>
  <si>
    <t>موسم وجود</t>
  </si>
  <si>
    <t>موسم وش</t>
  </si>
  <si>
    <t>موسم يا</t>
  </si>
  <si>
    <t>موسم يوم</t>
  </si>
  <si>
    <t>موسوعه جينتس</t>
  </si>
  <si>
    <t>موسوعه جينيس</t>
  </si>
  <si>
    <t>موسوعه غينيس</t>
  </si>
  <si>
    <t>موسى احتياط</t>
  </si>
  <si>
    <t>موسى اذ</t>
  </si>
  <si>
    <t>موسى استلم</t>
  </si>
  <si>
    <t>موسى افضل</t>
  </si>
  <si>
    <t>موسى الله</t>
  </si>
  <si>
    <t>موسى الى</t>
  </si>
  <si>
    <t>موسى ان</t>
  </si>
  <si>
    <t>موسى انضم</t>
  </si>
  <si>
    <t>موسى ب</t>
  </si>
  <si>
    <t>موسى بعد</t>
  </si>
  <si>
    <t>موسى بن</t>
  </si>
  <si>
    <t>موسى بيتروس</t>
  </si>
  <si>
    <t>موسى بيروفى</t>
  </si>
  <si>
    <t>موسى توج</t>
  </si>
  <si>
    <t>موسى جائزه</t>
  </si>
  <si>
    <t>موسى جوليان</t>
  </si>
  <si>
    <t>موسى جوليانو</t>
  </si>
  <si>
    <t>موسى حصل</t>
  </si>
  <si>
    <t>موسى حمد</t>
  </si>
  <si>
    <t>موسى حمدالله</t>
  </si>
  <si>
    <t>موسى داخل</t>
  </si>
  <si>
    <t>موسى سيسوكو</t>
  </si>
  <si>
    <t>موسى صار</t>
  </si>
  <si>
    <t>موسى على</t>
  </si>
  <si>
    <t>موسى غير</t>
  </si>
  <si>
    <t>موسى فاز</t>
  </si>
  <si>
    <t>موسى فى</t>
  </si>
  <si>
    <t>موسى قيمه</t>
  </si>
  <si>
    <t>موسى كان</t>
  </si>
  <si>
    <t>موسى كل</t>
  </si>
  <si>
    <t>موسى لا</t>
  </si>
  <si>
    <t>موسى لاعب</t>
  </si>
  <si>
    <t>موسى لعب</t>
  </si>
  <si>
    <t>موسى لم</t>
  </si>
  <si>
    <t>موسى لى</t>
  </si>
  <si>
    <t>موسى محمد</t>
  </si>
  <si>
    <t>موسى محور</t>
  </si>
  <si>
    <t>موسى محيانى</t>
  </si>
  <si>
    <t>موسى مرابط</t>
  </si>
  <si>
    <t>موسى مع</t>
  </si>
  <si>
    <t>موسى مكان</t>
  </si>
  <si>
    <t>موسى مليون</t>
  </si>
  <si>
    <t>موسى من</t>
  </si>
  <si>
    <t>موسى مهاجم</t>
  </si>
  <si>
    <t>موسى نجم</t>
  </si>
  <si>
    <t>موسى نصر</t>
  </si>
  <si>
    <t>موسى هو</t>
  </si>
  <si>
    <t>موسى و</t>
  </si>
  <si>
    <t>موسى وحمدلله</t>
  </si>
  <si>
    <t>موسيس لاعب</t>
  </si>
  <si>
    <t>موسيقى حزين</t>
  </si>
  <si>
    <t>موسيقى عزف</t>
  </si>
  <si>
    <t>موصول اداره</t>
  </si>
  <si>
    <t>موصول استاذ</t>
  </si>
  <si>
    <t>موصول الى</t>
  </si>
  <si>
    <t>موصول جميع</t>
  </si>
  <si>
    <t>موصول رئيس</t>
  </si>
  <si>
    <t>موصول قائد</t>
  </si>
  <si>
    <t>موصول كل</t>
  </si>
  <si>
    <t>موصول ل</t>
  </si>
  <si>
    <t>موصول مشرف</t>
  </si>
  <si>
    <t>موصول من</t>
  </si>
  <si>
    <t>موضح فى</t>
  </si>
  <si>
    <t>موضوع اتحاد</t>
  </si>
  <si>
    <t>موضوع اختصار</t>
  </si>
  <si>
    <t>موضوع اخر</t>
  </si>
  <si>
    <t>موضوع اذ</t>
  </si>
  <si>
    <t>موضوع اساسى</t>
  </si>
  <si>
    <t>موضوع اسف</t>
  </si>
  <si>
    <t>موضوع اكبر</t>
  </si>
  <si>
    <t>موضوع الذى</t>
  </si>
  <si>
    <t>موضوع الله</t>
  </si>
  <si>
    <t>موضوع ان</t>
  </si>
  <si>
    <t>موضوع انا</t>
  </si>
  <si>
    <t>موضوع انت</t>
  </si>
  <si>
    <t>موضوع انتهى</t>
  </si>
  <si>
    <t>موضوع اهلى</t>
  </si>
  <si>
    <t>موضوع ايقاف</t>
  </si>
  <si>
    <t>موضوع بس</t>
  </si>
  <si>
    <t>موضوع بسيط</t>
  </si>
  <si>
    <t>موضوع بعد</t>
  </si>
  <si>
    <t>موضوع بعض</t>
  </si>
  <si>
    <t>موضوع بقى</t>
  </si>
  <si>
    <t>موضوع بين</t>
  </si>
  <si>
    <t>موضوع تاجيل</t>
  </si>
  <si>
    <t>موضوع تافه</t>
  </si>
  <si>
    <t>موضوع تجديد</t>
  </si>
  <si>
    <t>موضوع تركى</t>
  </si>
  <si>
    <t>موضوع تعدى</t>
  </si>
  <si>
    <t>موضوع ثانى</t>
  </si>
  <si>
    <t>موضوع جد</t>
  </si>
  <si>
    <t>موضوع جدى</t>
  </si>
  <si>
    <t>موضوع خاشقجى</t>
  </si>
  <si>
    <t>موضوع خص</t>
  </si>
  <si>
    <t>موضوع خطير</t>
  </si>
  <si>
    <t>موضوع دا</t>
  </si>
  <si>
    <t>موضوع دعم</t>
  </si>
  <si>
    <t>موضوع ده</t>
  </si>
  <si>
    <t>موضوع ذو</t>
  </si>
  <si>
    <t>موضوع راح</t>
  </si>
  <si>
    <t>موضوع راى</t>
  </si>
  <si>
    <t>موضوع زاد</t>
  </si>
  <si>
    <t>موضوع سج</t>
  </si>
  <si>
    <t>موضوع سخيف</t>
  </si>
  <si>
    <t>موضوع سهل</t>
  </si>
  <si>
    <t>موضوع سياسى</t>
  </si>
  <si>
    <t>موضوع شكل</t>
  </si>
  <si>
    <t>موضوع صار</t>
  </si>
  <si>
    <t>موضوع طبيعى</t>
  </si>
  <si>
    <t>موضوع ع</t>
  </si>
  <si>
    <t>موضوع عادى</t>
  </si>
  <si>
    <t>موضوع عبدالله</t>
  </si>
  <si>
    <t>موضوع عشان</t>
  </si>
  <si>
    <t>موضوع على</t>
  </si>
  <si>
    <t>موضوع عن</t>
  </si>
  <si>
    <t>موضوع عند</t>
  </si>
  <si>
    <t>موضوع عويس</t>
  </si>
  <si>
    <t>موضوع غلط</t>
  </si>
  <si>
    <t>موضوع فار</t>
  </si>
  <si>
    <t>موضوع فى</t>
  </si>
  <si>
    <t>موضوع فيفا</t>
  </si>
  <si>
    <t>موضوع كان</t>
  </si>
  <si>
    <t>موضوع كبير</t>
  </si>
  <si>
    <t>موضوع كل</t>
  </si>
  <si>
    <t>موضوع كور</t>
  </si>
  <si>
    <t>موضوع كوره</t>
  </si>
  <si>
    <t>موضوع ل</t>
  </si>
  <si>
    <t>موضوع لا</t>
  </si>
  <si>
    <t>موضوع لاعب</t>
  </si>
  <si>
    <t>موضوع لان</t>
  </si>
  <si>
    <t>موضوع لكن</t>
  </si>
  <si>
    <t>موضوع لى</t>
  </si>
  <si>
    <t>موضوع ليس</t>
  </si>
  <si>
    <t>موضوع مؤامره</t>
  </si>
  <si>
    <t>موضوع ما</t>
  </si>
  <si>
    <t>موضوع مافى</t>
  </si>
  <si>
    <t>موضوع مال</t>
  </si>
  <si>
    <t>موضوع مثل</t>
  </si>
  <si>
    <t>موضوع محسوم</t>
  </si>
  <si>
    <t>موضوع مدرب</t>
  </si>
  <si>
    <t>موضوع مدرج</t>
  </si>
  <si>
    <t>موضوع مش</t>
  </si>
  <si>
    <t>موضوع مشكله</t>
  </si>
  <si>
    <t>موضوع مع</t>
  </si>
  <si>
    <t>موضوع معقد</t>
  </si>
  <si>
    <t>موضوع ممكن</t>
  </si>
  <si>
    <t>موضوع من</t>
  </si>
  <si>
    <t>موضوع منتهى</t>
  </si>
  <si>
    <t>موضوع مهم</t>
  </si>
  <si>
    <t>موضوع مهند</t>
  </si>
  <si>
    <t>موضوع مو</t>
  </si>
  <si>
    <t>موضوع موضوع</t>
  </si>
  <si>
    <t>موضوع نادى</t>
  </si>
  <si>
    <t>موضوع نفس</t>
  </si>
  <si>
    <t>موضوع نقاش</t>
  </si>
  <si>
    <t>موضوع هام</t>
  </si>
  <si>
    <t>موضوع هبوط</t>
  </si>
  <si>
    <t>موضوع هذا</t>
  </si>
  <si>
    <t>موضوع هو</t>
  </si>
  <si>
    <t>موضوع هياط</t>
  </si>
  <si>
    <t>موضوع و</t>
  </si>
  <si>
    <t>موضوع واضح</t>
  </si>
  <si>
    <t>موضوع وصل</t>
  </si>
  <si>
    <t>موضوع ى</t>
  </si>
  <si>
    <t>موضوع يا</t>
  </si>
  <si>
    <t>موضوع يوم</t>
  </si>
  <si>
    <t>موطن اتحاد</t>
  </si>
  <si>
    <t>موظف اثر</t>
  </si>
  <si>
    <t>موظف او</t>
  </si>
  <si>
    <t>موظف بند</t>
  </si>
  <si>
    <t>موظف عند</t>
  </si>
  <si>
    <t>موظف فى</t>
  </si>
  <si>
    <t>موظف من</t>
  </si>
  <si>
    <t>موظف نادى</t>
  </si>
  <si>
    <t>موعد اذن</t>
  </si>
  <si>
    <t>موعد اكبر</t>
  </si>
  <si>
    <t>موعد القم</t>
  </si>
  <si>
    <t>موعد الله</t>
  </si>
  <si>
    <t>موعد ان</t>
  </si>
  <si>
    <t>موعد بطوله</t>
  </si>
  <si>
    <t>موعد بعد</t>
  </si>
  <si>
    <t>موعد جديد</t>
  </si>
  <si>
    <t>موعد جوهر</t>
  </si>
  <si>
    <t>موعد خميس</t>
  </si>
  <si>
    <t>موعد دورى</t>
  </si>
  <si>
    <t>موعد ديسمبر</t>
  </si>
  <si>
    <t>موعد سبت</t>
  </si>
  <si>
    <t>موعد عمليه</t>
  </si>
  <si>
    <t>موعد عوده</t>
  </si>
  <si>
    <t>موعد غد</t>
  </si>
  <si>
    <t>موعد فتح</t>
  </si>
  <si>
    <t>موعد فى</t>
  </si>
  <si>
    <t>موعد لا</t>
  </si>
  <si>
    <t>موعد لاحق</t>
  </si>
  <si>
    <t>موعد مباراه</t>
  </si>
  <si>
    <t>موعد محدد</t>
  </si>
  <si>
    <t>موعد مع</t>
  </si>
  <si>
    <t>موعد ملز</t>
  </si>
  <si>
    <t>موعد ملعب</t>
  </si>
  <si>
    <t>موعد و</t>
  </si>
  <si>
    <t>موعد يا</t>
  </si>
  <si>
    <t>موعد يوم</t>
  </si>
  <si>
    <t>موفر ل</t>
  </si>
  <si>
    <t>موفق اذن</t>
  </si>
  <si>
    <t>موفق ان</t>
  </si>
  <si>
    <t>موفق جد</t>
  </si>
  <si>
    <t>موفق خير</t>
  </si>
  <si>
    <t>موفق دائم</t>
  </si>
  <si>
    <t>موفق شكر</t>
  </si>
  <si>
    <t>موفق فى</t>
  </si>
  <si>
    <t>موفق مستعان</t>
  </si>
  <si>
    <t>موفق مع</t>
  </si>
  <si>
    <t>موفق من</t>
  </si>
  <si>
    <t>موفق نادى</t>
  </si>
  <si>
    <t>موفق ى</t>
  </si>
  <si>
    <t>موقع اباحى</t>
  </si>
  <si>
    <t>موقع اتحاد</t>
  </si>
  <si>
    <t>موقع احصائى</t>
  </si>
  <si>
    <t>موقع افضل</t>
  </si>
  <si>
    <t>موقع اقوى</t>
  </si>
  <si>
    <t>موقع الكترونى</t>
  </si>
  <si>
    <t>موقع تعسيف</t>
  </si>
  <si>
    <t>موقع تواصل</t>
  </si>
  <si>
    <t>موقع جحفلى</t>
  </si>
  <si>
    <t>موقع جمل</t>
  </si>
  <si>
    <t>موقع جول</t>
  </si>
  <si>
    <t>موقع حالى</t>
  </si>
  <si>
    <t>موقع خبر</t>
  </si>
  <si>
    <t>موقع رسمى</t>
  </si>
  <si>
    <t>موقع رياضى</t>
  </si>
  <si>
    <t>موقع طبيعى</t>
  </si>
  <si>
    <t>موقع طحلب</t>
  </si>
  <si>
    <t>موقع عالمى</t>
  </si>
  <si>
    <t>موقع عقد</t>
  </si>
  <si>
    <t>موقع على</t>
  </si>
  <si>
    <t>موقع فى</t>
  </si>
  <si>
    <t>موقع فيفا</t>
  </si>
  <si>
    <t>موقع كلاسيكو</t>
  </si>
  <si>
    <t>موقع كور</t>
  </si>
  <si>
    <t>موقع كوره</t>
  </si>
  <si>
    <t>موقع لاعب</t>
  </si>
  <si>
    <t>موقع مجمع</t>
  </si>
  <si>
    <t>موقع مع</t>
  </si>
  <si>
    <t>موقع مميز</t>
  </si>
  <si>
    <t>موقع من</t>
  </si>
  <si>
    <t>موقع نادى</t>
  </si>
  <si>
    <t>موقع هوسكورد</t>
  </si>
  <si>
    <t>موقع هيا</t>
  </si>
  <si>
    <t>موقع وسخ</t>
  </si>
  <si>
    <t>موقف اداره</t>
  </si>
  <si>
    <t>موقف ان</t>
  </si>
  <si>
    <t>موقف بايخ</t>
  </si>
  <si>
    <t>موقف تسلل</t>
  </si>
  <si>
    <t>موقف ثبت</t>
  </si>
  <si>
    <t>موقف حازم</t>
  </si>
  <si>
    <t>موقف ده</t>
  </si>
  <si>
    <t>موقف سياره</t>
  </si>
  <si>
    <t>موقف صعب</t>
  </si>
  <si>
    <t>موقف ضد</t>
  </si>
  <si>
    <t>موقف عالمى</t>
  </si>
  <si>
    <t>موقف غبى</t>
  </si>
  <si>
    <t>موقف غير</t>
  </si>
  <si>
    <t>موقف فى</t>
  </si>
  <si>
    <t>موقف قوى</t>
  </si>
  <si>
    <t>موقف كان</t>
  </si>
  <si>
    <t>موقف لا</t>
  </si>
  <si>
    <t>موقف لاعب</t>
  </si>
  <si>
    <t>موقف لو</t>
  </si>
  <si>
    <t>موقف لى</t>
  </si>
  <si>
    <t>موقف متفرج</t>
  </si>
  <si>
    <t>موقف محترم</t>
  </si>
  <si>
    <t>موقف محرج</t>
  </si>
  <si>
    <t>موقف مشرف</t>
  </si>
  <si>
    <t>موقف مع</t>
  </si>
  <si>
    <t>موقف من</t>
  </si>
  <si>
    <t>موقف موقف</t>
  </si>
  <si>
    <t>موقف نادى</t>
  </si>
  <si>
    <t>موقف هذا</t>
  </si>
  <si>
    <t>موقف و</t>
  </si>
  <si>
    <t>موقف واحد</t>
  </si>
  <si>
    <t>موقوف فى</t>
  </si>
  <si>
    <t>موقوف مباراه</t>
  </si>
  <si>
    <t>موقوف من</t>
  </si>
  <si>
    <t>موكل ل</t>
  </si>
  <si>
    <t>موكى ميداليه</t>
  </si>
  <si>
    <t>مول عربى</t>
  </si>
  <si>
    <t>مولد اسطوره</t>
  </si>
  <si>
    <t>مولد افضل</t>
  </si>
  <si>
    <t>مولد الله</t>
  </si>
  <si>
    <t>مولد بعد</t>
  </si>
  <si>
    <t>مولد غير</t>
  </si>
  <si>
    <t>مولد فقط</t>
  </si>
  <si>
    <t>مولد فى</t>
  </si>
  <si>
    <t>مولد قال</t>
  </si>
  <si>
    <t>مولد كل</t>
  </si>
  <si>
    <t>مولد لاعب</t>
  </si>
  <si>
    <t>مولد لى</t>
  </si>
  <si>
    <t>مولد نبوى</t>
  </si>
  <si>
    <t>مولد هو</t>
  </si>
  <si>
    <t>مولد و</t>
  </si>
  <si>
    <t>مولدى جزائر</t>
  </si>
  <si>
    <t>مولر لاعب</t>
  </si>
  <si>
    <t>مولود اسما</t>
  </si>
  <si>
    <t>مولود جديد</t>
  </si>
  <si>
    <t>مولود جزائر</t>
  </si>
  <si>
    <t>مولود جزاير</t>
  </si>
  <si>
    <t>مولود سعاده</t>
  </si>
  <si>
    <t>مولود فى</t>
  </si>
  <si>
    <t>مولود نوفمبر</t>
  </si>
  <si>
    <t>مولوديه جزائر</t>
  </si>
  <si>
    <t>مولوديه جزائرى</t>
  </si>
  <si>
    <t>مولوديه نصر</t>
  </si>
  <si>
    <t>مولى ان</t>
  </si>
  <si>
    <t>مولى خادم</t>
  </si>
  <si>
    <t>مولى سبحان</t>
  </si>
  <si>
    <t>مولى عز</t>
  </si>
  <si>
    <t>مولى قدير</t>
  </si>
  <si>
    <t>مونتويا لاعب</t>
  </si>
  <si>
    <t>مونتى كارلو</t>
  </si>
  <si>
    <t>موندو ديبورتيفو</t>
  </si>
  <si>
    <t>مونديال ارجنتين</t>
  </si>
  <si>
    <t>مونديال انديه</t>
  </si>
  <si>
    <t>مونديال اول</t>
  </si>
  <si>
    <t>مونديال روسيا</t>
  </si>
  <si>
    <t>مونديال عالم</t>
  </si>
  <si>
    <t>مونديال عالمى</t>
  </si>
  <si>
    <t>مونديال فى</t>
  </si>
  <si>
    <t>مونديال كاس</t>
  </si>
  <si>
    <t>مونديال كل</t>
  </si>
  <si>
    <t>مونديال من</t>
  </si>
  <si>
    <t>مونديال نادى</t>
  </si>
  <si>
    <t>مونديال و</t>
  </si>
  <si>
    <t>مونديالى اتحاد</t>
  </si>
  <si>
    <t>مونديالى ان</t>
  </si>
  <si>
    <t>مونديالى انا</t>
  </si>
  <si>
    <t>مونديالى رابع</t>
  </si>
  <si>
    <t>مونديالى زعيم</t>
  </si>
  <si>
    <t>مونديالى عالمى</t>
  </si>
  <si>
    <t>مونديالى عميد</t>
  </si>
  <si>
    <t>مونديالى كبير</t>
  </si>
  <si>
    <t>مونديالى نادى</t>
  </si>
  <si>
    <t>مونديالى هلال</t>
  </si>
  <si>
    <t>مونديالى هو</t>
  </si>
  <si>
    <t>مونيا لاعب</t>
  </si>
  <si>
    <t>موهب الله</t>
  </si>
  <si>
    <t>موهب صغير</t>
  </si>
  <si>
    <t>موهب فى</t>
  </si>
  <si>
    <t>موهب كبير</t>
  </si>
  <si>
    <t>موهبه احتاج</t>
  </si>
  <si>
    <t>موهبه اذ</t>
  </si>
  <si>
    <t>موهبه الا</t>
  </si>
  <si>
    <t>موهبه الذى</t>
  </si>
  <si>
    <t>موهبه الله</t>
  </si>
  <si>
    <t>موهبه الى</t>
  </si>
  <si>
    <t>موهبه امكن</t>
  </si>
  <si>
    <t>موهبه ان</t>
  </si>
  <si>
    <t>موهبه باريس</t>
  </si>
  <si>
    <t>موهبه بس</t>
  </si>
  <si>
    <t>موهبه ديمبلى</t>
  </si>
  <si>
    <t>موهبه رائع</t>
  </si>
  <si>
    <t>موهبه زى</t>
  </si>
  <si>
    <t>موهبه شابه</t>
  </si>
  <si>
    <t>موهبه صغير</t>
  </si>
  <si>
    <t>موهبه عظيم</t>
  </si>
  <si>
    <t>موهبه عند</t>
  </si>
  <si>
    <t>موهبه فريق</t>
  </si>
  <si>
    <t>موهبه فى</t>
  </si>
  <si>
    <t>موهبه قادم</t>
  </si>
  <si>
    <t>موهبه كان</t>
  </si>
  <si>
    <t>موهبه كبير</t>
  </si>
  <si>
    <t>موهبه كثير</t>
  </si>
  <si>
    <t>موهبه كروى</t>
  </si>
  <si>
    <t>موهبه لا</t>
  </si>
  <si>
    <t>موهبه لاعب</t>
  </si>
  <si>
    <t>موهبه لكن</t>
  </si>
  <si>
    <t>موهبه لم</t>
  </si>
  <si>
    <t>موهبه لى</t>
  </si>
  <si>
    <t>موهبه ما</t>
  </si>
  <si>
    <t>موهبه مثل</t>
  </si>
  <si>
    <t>موهبه محافظه</t>
  </si>
  <si>
    <t>موهبه مع</t>
  </si>
  <si>
    <t>موهبه مغربى</t>
  </si>
  <si>
    <t>موهبه ممكن</t>
  </si>
  <si>
    <t>موهبه من</t>
  </si>
  <si>
    <t>موهبه منتخب</t>
  </si>
  <si>
    <t>موهبه مهاره</t>
  </si>
  <si>
    <t>موهبه موجود</t>
  </si>
  <si>
    <t>موهبه نادى</t>
  </si>
  <si>
    <t>موهبه نصر</t>
  </si>
  <si>
    <t>موهبه و</t>
  </si>
  <si>
    <t>موهوب استاذ</t>
  </si>
  <si>
    <t>موهوب اكثر</t>
  </si>
  <si>
    <t>موهوب الله</t>
  </si>
  <si>
    <t>موهوب بس</t>
  </si>
  <si>
    <t>موهوب جد</t>
  </si>
  <si>
    <t>موهوب خلوق</t>
  </si>
  <si>
    <t>موهوب صغير</t>
  </si>
  <si>
    <t>موهوب فى</t>
  </si>
  <si>
    <t>موهوب كان</t>
  </si>
  <si>
    <t>موهوب لكن</t>
  </si>
  <si>
    <t>موهوب مثل</t>
  </si>
  <si>
    <t>موهوب مدرسه</t>
  </si>
  <si>
    <t>موهوب من</t>
  </si>
  <si>
    <t>موهوب هذا</t>
  </si>
  <si>
    <t>موهوب و</t>
  </si>
  <si>
    <t>موى افيح</t>
  </si>
  <si>
    <t>موى فيحا</t>
  </si>
  <si>
    <t>مويه مكينه</t>
  </si>
  <si>
    <t>مى سن</t>
  </si>
  <si>
    <t>مى سنه</t>
  </si>
  <si>
    <t>مى لن</t>
  </si>
  <si>
    <t>مى مر</t>
  </si>
  <si>
    <t>مى مره</t>
  </si>
  <si>
    <t>مى مليون</t>
  </si>
  <si>
    <t>مى من</t>
  </si>
  <si>
    <t>مى مى</t>
  </si>
  <si>
    <t>ميا افيح</t>
  </si>
  <si>
    <t>ميت اب</t>
  </si>
  <si>
    <t>ميت ابو</t>
  </si>
  <si>
    <t>ميت اكيد</t>
  </si>
  <si>
    <t>ميت الله</t>
  </si>
  <si>
    <t>ميت ام</t>
  </si>
  <si>
    <t>ميت امك</t>
  </si>
  <si>
    <t>ميت اهلى</t>
  </si>
  <si>
    <t>ميت او</t>
  </si>
  <si>
    <t>ميت حرام</t>
  </si>
  <si>
    <t>ميت دماغ</t>
  </si>
  <si>
    <t>ميت ضحك</t>
  </si>
  <si>
    <t>ميت عشان</t>
  </si>
  <si>
    <t>ميت عقب</t>
  </si>
  <si>
    <t>ميت عقبه</t>
  </si>
  <si>
    <t>ميت على</t>
  </si>
  <si>
    <t>ميت فى</t>
  </si>
  <si>
    <t>ميت قهر</t>
  </si>
  <si>
    <t>ميت كلب</t>
  </si>
  <si>
    <t>ميت لا</t>
  </si>
  <si>
    <t>ميت لاتستطيع</t>
  </si>
  <si>
    <t>ميت لى</t>
  </si>
  <si>
    <t>ميت مسلم</t>
  </si>
  <si>
    <t>ميت من</t>
  </si>
  <si>
    <t>ميت ميت</t>
  </si>
  <si>
    <t>ميت هذا</t>
  </si>
  <si>
    <t>ميت و</t>
  </si>
  <si>
    <t>ميثاق شرف</t>
  </si>
  <si>
    <t>ميداليه ذهبى</t>
  </si>
  <si>
    <t>ميداليه فضى</t>
  </si>
  <si>
    <t>ميدان الله</t>
  </si>
  <si>
    <t>ميدان خارج</t>
  </si>
  <si>
    <t>ميدان خاف</t>
  </si>
  <si>
    <t>ميدان دفاعى</t>
  </si>
  <si>
    <t>ميدان فروسى</t>
  </si>
  <si>
    <t>ميدان فى</t>
  </si>
  <si>
    <t>ميدان لا</t>
  </si>
  <si>
    <t>ميدان ملز</t>
  </si>
  <si>
    <t>ميدان ملك</t>
  </si>
  <si>
    <t>ميدان من</t>
  </si>
  <si>
    <t>ميدان نادى</t>
  </si>
  <si>
    <t>ميدان ى</t>
  </si>
  <si>
    <t>ميدان يا</t>
  </si>
  <si>
    <t>ميدان ياحميدان</t>
  </si>
  <si>
    <t>ميدو ادعم</t>
  </si>
  <si>
    <t>ميدو اسف</t>
  </si>
  <si>
    <t>ميدو اسم</t>
  </si>
  <si>
    <t>ميدو افضل</t>
  </si>
  <si>
    <t>ميدو العالمى</t>
  </si>
  <si>
    <t>ميدو الله</t>
  </si>
  <si>
    <t>ميدو الى</t>
  </si>
  <si>
    <t>ميدو ان</t>
  </si>
  <si>
    <t>ميدو انا</t>
  </si>
  <si>
    <t>ميدو انت</t>
  </si>
  <si>
    <t>ميدو اهلى</t>
  </si>
  <si>
    <t>ميدو اول</t>
  </si>
  <si>
    <t>ميدو اى</t>
  </si>
  <si>
    <t>ميدو بتاع</t>
  </si>
  <si>
    <t>ميدو بس</t>
  </si>
  <si>
    <t>ميدو بقى</t>
  </si>
  <si>
    <t>ميدو بن</t>
  </si>
  <si>
    <t>ميدو جابر</t>
  </si>
  <si>
    <t>ميدو خط</t>
  </si>
  <si>
    <t>ميدو دا</t>
  </si>
  <si>
    <t>ميدو ده</t>
  </si>
  <si>
    <t>ميدو رئيس</t>
  </si>
  <si>
    <t>ميدو راجل</t>
  </si>
  <si>
    <t>ميدو ركل</t>
  </si>
  <si>
    <t>ميدو زمالك</t>
  </si>
  <si>
    <t>ميدو ضد</t>
  </si>
  <si>
    <t>ميدو طلع</t>
  </si>
  <si>
    <t>ميدو عالمى</t>
  </si>
  <si>
    <t>ميدو عاوز</t>
  </si>
  <si>
    <t>ميدو عشان</t>
  </si>
  <si>
    <t>ميدو على</t>
  </si>
  <si>
    <t>ميدو عمل</t>
  </si>
  <si>
    <t>ميدو ف</t>
  </si>
  <si>
    <t>ميدو فاشل</t>
  </si>
  <si>
    <t>ميدو فى</t>
  </si>
  <si>
    <t>ميدو قال</t>
  </si>
  <si>
    <t>ميدو كان</t>
  </si>
  <si>
    <t>ميدو كل</t>
  </si>
  <si>
    <t>ميدو كلام</t>
  </si>
  <si>
    <t>ميدو لا</t>
  </si>
  <si>
    <t>ميدو لاعب</t>
  </si>
  <si>
    <t>ميدو لان</t>
  </si>
  <si>
    <t>ميدو لعب</t>
  </si>
  <si>
    <t>ميدو لو</t>
  </si>
  <si>
    <t>ميدو لى</t>
  </si>
  <si>
    <t>ميدو ما</t>
  </si>
  <si>
    <t>ميدو مش</t>
  </si>
  <si>
    <t>ميدو مع</t>
  </si>
  <si>
    <t>ميدو معيرص</t>
  </si>
  <si>
    <t>ميدو ممكن</t>
  </si>
  <si>
    <t>ميدو من</t>
  </si>
  <si>
    <t>ميدو ميدو</t>
  </si>
  <si>
    <t>ميدو نادى</t>
  </si>
  <si>
    <t>ميدو نجم</t>
  </si>
  <si>
    <t>ميدو هو</t>
  </si>
  <si>
    <t>ميدو و</t>
  </si>
  <si>
    <t>ميدو واحد</t>
  </si>
  <si>
    <t>ميدو يا</t>
  </si>
  <si>
    <t>ميدى زمالكاويه</t>
  </si>
  <si>
    <t>ميدى لى</t>
  </si>
  <si>
    <t>ميدى و</t>
  </si>
  <si>
    <t>ميرسون اسطوره</t>
  </si>
  <si>
    <t>ميركاتو اى</t>
  </si>
  <si>
    <t>ميركاتو شتوى</t>
  </si>
  <si>
    <t>ميركاتو صيفى</t>
  </si>
  <si>
    <t>ميرور وفاه</t>
  </si>
  <si>
    <t>ميرى تحكيلك</t>
  </si>
  <si>
    <t>ميرى رجيف</t>
  </si>
  <si>
    <t>ميرى ريغف</t>
  </si>
  <si>
    <t>ميرى ما</t>
  </si>
  <si>
    <t>ميز ان</t>
  </si>
  <si>
    <t>ميز بين</t>
  </si>
  <si>
    <t>ميز عن</t>
  </si>
  <si>
    <t>ميز فى</t>
  </si>
  <si>
    <t>ميز قياده</t>
  </si>
  <si>
    <t>ميز مشروع</t>
  </si>
  <si>
    <t>ميز نادى</t>
  </si>
  <si>
    <t>ميز هذا</t>
  </si>
  <si>
    <t>ميز هلال</t>
  </si>
  <si>
    <t>ميز و</t>
  </si>
  <si>
    <t>ميزان حسنه</t>
  </si>
  <si>
    <t>ميزان عدل</t>
  </si>
  <si>
    <t>ميزان مفتوح</t>
  </si>
  <si>
    <t>ميزان واحد</t>
  </si>
  <si>
    <t>ميزانيه اتحاد</t>
  </si>
  <si>
    <t>ميزانيه دوله</t>
  </si>
  <si>
    <t>ميزانيه ضخم</t>
  </si>
  <si>
    <t>ميزانيه فى</t>
  </si>
  <si>
    <t>ميزانيه مفتوح</t>
  </si>
  <si>
    <t>ميزانيه نادى</t>
  </si>
  <si>
    <t>ميزانيه هلال</t>
  </si>
  <si>
    <t>ميزه ان</t>
  </si>
  <si>
    <t>ميزه فى</t>
  </si>
  <si>
    <t>ميزه كل</t>
  </si>
  <si>
    <t>ميزه لاعب</t>
  </si>
  <si>
    <t>ميزه هلال</t>
  </si>
  <si>
    <t>ميزه وحيد</t>
  </si>
  <si>
    <t>ميس ابد</t>
  </si>
  <si>
    <t>ميس احسن</t>
  </si>
  <si>
    <t>ميس اذ</t>
  </si>
  <si>
    <t>ميس اراد</t>
  </si>
  <si>
    <t>ميس ارثر</t>
  </si>
  <si>
    <t>ميس اسطور</t>
  </si>
  <si>
    <t>ميس اسطوره</t>
  </si>
  <si>
    <t>ميس اسف</t>
  </si>
  <si>
    <t>ميس اعتبر</t>
  </si>
  <si>
    <t>ميس اعتزل</t>
  </si>
  <si>
    <t>ميس اعظم</t>
  </si>
  <si>
    <t>ميس افضل</t>
  </si>
  <si>
    <t>ميس اقسم</t>
  </si>
  <si>
    <t>ميس اكبر</t>
  </si>
  <si>
    <t>ميس اكثر</t>
  </si>
  <si>
    <t>ميس الا</t>
  </si>
  <si>
    <t>ميس الذى</t>
  </si>
  <si>
    <t>ميس الله</t>
  </si>
  <si>
    <t>ميس الى</t>
  </si>
  <si>
    <t>ميس ان</t>
  </si>
  <si>
    <t>ميس انا</t>
  </si>
  <si>
    <t>ميس انت</t>
  </si>
  <si>
    <t>ميس انيستا</t>
  </si>
  <si>
    <t>ميس او</t>
  </si>
  <si>
    <t>ميس اى</t>
  </si>
  <si>
    <t>ميس ب</t>
  </si>
  <si>
    <t>ميس باص</t>
  </si>
  <si>
    <t>ميس برشلونه</t>
  </si>
  <si>
    <t>ميس بس</t>
  </si>
  <si>
    <t>ميس بعد</t>
  </si>
  <si>
    <t>ميس تخطى</t>
  </si>
  <si>
    <t>ميس تشافى</t>
  </si>
  <si>
    <t>ميس تم</t>
  </si>
  <si>
    <t>ميس ثانى</t>
  </si>
  <si>
    <t>ميس جائزه</t>
  </si>
  <si>
    <t>ميس حتى</t>
  </si>
  <si>
    <t>ميس دائم</t>
  </si>
  <si>
    <t>ميس دون</t>
  </si>
  <si>
    <t>ميس راح</t>
  </si>
  <si>
    <t>ميس رونالدو</t>
  </si>
  <si>
    <t>ميس زيدان</t>
  </si>
  <si>
    <t>ميس سبب</t>
  </si>
  <si>
    <t>ميس سجل</t>
  </si>
  <si>
    <t>ميس سوا</t>
  </si>
  <si>
    <t>ميس سواريز</t>
  </si>
  <si>
    <t>ميس على</t>
  </si>
  <si>
    <t>ميس عن</t>
  </si>
  <si>
    <t>ميس عند</t>
  </si>
  <si>
    <t>ميس غصب</t>
  </si>
  <si>
    <t>ميس غير</t>
  </si>
  <si>
    <t>ميس فاز</t>
  </si>
  <si>
    <t>ميس فاشل</t>
  </si>
  <si>
    <t>ميس فعل</t>
  </si>
  <si>
    <t>ميس فقط</t>
  </si>
  <si>
    <t>ميس فى</t>
  </si>
  <si>
    <t>ميس قال</t>
  </si>
  <si>
    <t>ميس كان</t>
  </si>
  <si>
    <t>ميس كرستيانو</t>
  </si>
  <si>
    <t>ميس كريس</t>
  </si>
  <si>
    <t>ميس كريستيانو</t>
  </si>
  <si>
    <t>ميس كسر</t>
  </si>
  <si>
    <t>ميس كل</t>
  </si>
  <si>
    <t>ميس لا</t>
  </si>
  <si>
    <t>ميس لازم</t>
  </si>
  <si>
    <t>ميس لاعب</t>
  </si>
  <si>
    <t>ميس لان</t>
  </si>
  <si>
    <t>ميس لعب</t>
  </si>
  <si>
    <t>ميس لكن</t>
  </si>
  <si>
    <t>ميس لم</t>
  </si>
  <si>
    <t>ميس لن</t>
  </si>
  <si>
    <t>ميس لو</t>
  </si>
  <si>
    <t>ميس لى</t>
  </si>
  <si>
    <t>ميس ليس</t>
  </si>
  <si>
    <t>ميس ما</t>
  </si>
  <si>
    <t>ميس مثل</t>
  </si>
  <si>
    <t>ميس مش</t>
  </si>
  <si>
    <t>ميس مع</t>
  </si>
  <si>
    <t>ميس ممكن</t>
  </si>
  <si>
    <t>ميس من</t>
  </si>
  <si>
    <t>ميس مو</t>
  </si>
  <si>
    <t>ميس موجود</t>
  </si>
  <si>
    <t>ميس ميس</t>
  </si>
  <si>
    <t>ميس نجم</t>
  </si>
  <si>
    <t>ميس نسبه</t>
  </si>
  <si>
    <t>ميس نفس</t>
  </si>
  <si>
    <t>ميس نيمار</t>
  </si>
  <si>
    <t>ميس هازارد</t>
  </si>
  <si>
    <t>ميس هذا</t>
  </si>
  <si>
    <t>ميس هو</t>
  </si>
  <si>
    <t>ميس و</t>
  </si>
  <si>
    <t>ميس يوم</t>
  </si>
  <si>
    <t>ميشيل عون</t>
  </si>
  <si>
    <t>ميعرفش ان</t>
  </si>
  <si>
    <t>ميعرفوش عن</t>
  </si>
  <si>
    <t>ميقدرش باع</t>
  </si>
  <si>
    <t>ميل اتحادى</t>
  </si>
  <si>
    <t>ميل ازرق</t>
  </si>
  <si>
    <t>ميل اصفر</t>
  </si>
  <si>
    <t>ميل الله</t>
  </si>
  <si>
    <t>ميل ان</t>
  </si>
  <si>
    <t>ميل انت</t>
  </si>
  <si>
    <t>ميل او</t>
  </si>
  <si>
    <t>ميل اى</t>
  </si>
  <si>
    <t>ميل تعصب</t>
  </si>
  <si>
    <t>ميل جميع</t>
  </si>
  <si>
    <t>ميل دى</t>
  </si>
  <si>
    <t>ميل رياضى</t>
  </si>
  <si>
    <t>ميل عشان</t>
  </si>
  <si>
    <t>ميل على</t>
  </si>
  <si>
    <t>ميل فقراوى</t>
  </si>
  <si>
    <t>ميل فى</t>
  </si>
  <si>
    <t>ميل كروى</t>
  </si>
  <si>
    <t>ميل كل</t>
  </si>
  <si>
    <t>ميل لا</t>
  </si>
  <si>
    <t>ميل لاعب</t>
  </si>
  <si>
    <t>ميل لكن</t>
  </si>
  <si>
    <t>ميل ليس</t>
  </si>
  <si>
    <t>ميل من</t>
  </si>
  <si>
    <t>ميل نادى</t>
  </si>
  <si>
    <t>ميل نصراوى</t>
  </si>
  <si>
    <t>ميل هذا</t>
  </si>
  <si>
    <t>ميل هلال</t>
  </si>
  <si>
    <t>ميل هلالى</t>
  </si>
  <si>
    <t>ميل هم</t>
  </si>
  <si>
    <t>ميل و</t>
  </si>
  <si>
    <t>ميل واضح</t>
  </si>
  <si>
    <t>ميلاد اسطور</t>
  </si>
  <si>
    <t>ميلاد اسطوره</t>
  </si>
  <si>
    <t>ميلاد ال</t>
  </si>
  <si>
    <t>ميلاد جحفلى</t>
  </si>
  <si>
    <t>ميلاد رئيس</t>
  </si>
  <si>
    <t>ميلاد سعيد</t>
  </si>
  <si>
    <t>ميلاد كل</t>
  </si>
  <si>
    <t>ميلاد لاعب</t>
  </si>
  <si>
    <t>ميلاد محمد</t>
  </si>
  <si>
    <t>ميلاد نادى</t>
  </si>
  <si>
    <t>ميلاد يوسف</t>
  </si>
  <si>
    <t>ميلان احتاج</t>
  </si>
  <si>
    <t>ميلان افضل</t>
  </si>
  <si>
    <t>ميلان اكثر</t>
  </si>
  <si>
    <t>ميلان الله</t>
  </si>
  <si>
    <t>ميلان ان</t>
  </si>
  <si>
    <t>ميلان انتر</t>
  </si>
  <si>
    <t>ميلان ايطالى</t>
  </si>
  <si>
    <t>ميلان بث</t>
  </si>
  <si>
    <t>ميلان بس</t>
  </si>
  <si>
    <t>ميلان بطل</t>
  </si>
  <si>
    <t>ميلان بعد</t>
  </si>
  <si>
    <t>ميلان جنوى</t>
  </si>
  <si>
    <t>ميلان حالى</t>
  </si>
  <si>
    <t>ميلان سابق</t>
  </si>
  <si>
    <t>ميلان ظهر</t>
  </si>
  <si>
    <t>ميلان عند</t>
  </si>
  <si>
    <t>ميلان فريق</t>
  </si>
  <si>
    <t>ميلان فى</t>
  </si>
  <si>
    <t>ميلان قال</t>
  </si>
  <si>
    <t>ميلان كان</t>
  </si>
  <si>
    <t>ميلان لا</t>
  </si>
  <si>
    <t>ميلان لاعب</t>
  </si>
  <si>
    <t>ميلان لم</t>
  </si>
  <si>
    <t>ميلان من</t>
  </si>
  <si>
    <t>ميلان ميلان</t>
  </si>
  <si>
    <t>ميلان نادى</t>
  </si>
  <si>
    <t>ميلان هناك</t>
  </si>
  <si>
    <t>ميلان هو</t>
  </si>
  <si>
    <t>ميلان و</t>
  </si>
  <si>
    <t>ميلان وفى</t>
  </si>
  <si>
    <t>ميلان يوفنتوس</t>
  </si>
  <si>
    <t>ميلو مع</t>
  </si>
  <si>
    <t>ميليسى مقارنه</t>
  </si>
  <si>
    <t>ميليسى هلال</t>
  </si>
  <si>
    <t>ميمنعش ان</t>
  </si>
  <si>
    <t>مين اتحاد</t>
  </si>
  <si>
    <t>مين احسن</t>
  </si>
  <si>
    <t>مين اصل</t>
  </si>
  <si>
    <t>مين افضل</t>
  </si>
  <si>
    <t>مين اكثر</t>
  </si>
  <si>
    <t>مين الله</t>
  </si>
  <si>
    <t>مين اللى</t>
  </si>
  <si>
    <t>مين الى</t>
  </si>
  <si>
    <t>مين امسك</t>
  </si>
  <si>
    <t>مين ان</t>
  </si>
  <si>
    <t>مين انا</t>
  </si>
  <si>
    <t>مين انت</t>
  </si>
  <si>
    <t>مين انتم</t>
  </si>
  <si>
    <t>مين انتو</t>
  </si>
  <si>
    <t>مين اهلى</t>
  </si>
  <si>
    <t>مين اوقف</t>
  </si>
  <si>
    <t>مين بس</t>
  </si>
  <si>
    <t>مين بقى</t>
  </si>
  <si>
    <t>مين بن</t>
  </si>
  <si>
    <t>مين تكلم</t>
  </si>
  <si>
    <t>مين توقع</t>
  </si>
  <si>
    <t>مين جابى</t>
  </si>
  <si>
    <t>مين جاهل</t>
  </si>
  <si>
    <t>مين جمهور</t>
  </si>
  <si>
    <t>مين حتى</t>
  </si>
  <si>
    <t>مين حمار</t>
  </si>
  <si>
    <t>مين خبل</t>
  </si>
  <si>
    <t>مين دفع</t>
  </si>
  <si>
    <t>مين ده</t>
  </si>
  <si>
    <t>مين ذو</t>
  </si>
  <si>
    <t>مين رئيس</t>
  </si>
  <si>
    <t>مين راح</t>
  </si>
  <si>
    <t>مين شال</t>
  </si>
  <si>
    <t>مين شجع</t>
  </si>
  <si>
    <t>مين صدق</t>
  </si>
  <si>
    <t>مين ضحك</t>
  </si>
  <si>
    <t>مين طحلب</t>
  </si>
  <si>
    <t>مين عشان</t>
  </si>
  <si>
    <t>مين علشان</t>
  </si>
  <si>
    <t>مين عند</t>
  </si>
  <si>
    <t>مين عنى</t>
  </si>
  <si>
    <t>مين غبى</t>
  </si>
  <si>
    <t>مين غير</t>
  </si>
  <si>
    <t>مين فريق</t>
  </si>
  <si>
    <t>مين فى</t>
  </si>
  <si>
    <t>مين قال</t>
  </si>
  <si>
    <t>مين قايل</t>
  </si>
  <si>
    <t>مين قدر</t>
  </si>
  <si>
    <t>مين قصد</t>
  </si>
  <si>
    <t>مين كان</t>
  </si>
  <si>
    <t>مين كبير</t>
  </si>
  <si>
    <t>مين كل</t>
  </si>
  <si>
    <t>مين لا</t>
  </si>
  <si>
    <t>مين لاعب</t>
  </si>
  <si>
    <t>مين لعب</t>
  </si>
  <si>
    <t>مين لى</t>
  </si>
  <si>
    <t>مين ما</t>
  </si>
  <si>
    <t>مين مسؤول</t>
  </si>
  <si>
    <t>مين مستفيد</t>
  </si>
  <si>
    <t>مين ممكن</t>
  </si>
  <si>
    <t>مين من</t>
  </si>
  <si>
    <t>مين منافس</t>
  </si>
  <si>
    <t>مين مين</t>
  </si>
  <si>
    <t>مين نادى</t>
  </si>
  <si>
    <t>مين ناس</t>
  </si>
  <si>
    <t>مين نصر</t>
  </si>
  <si>
    <t>مين هذا</t>
  </si>
  <si>
    <t>مين هم</t>
  </si>
  <si>
    <t>مين هو</t>
  </si>
  <si>
    <t>مين و</t>
  </si>
  <si>
    <t>مين ى</t>
  </si>
  <si>
    <t>مين يا</t>
  </si>
  <si>
    <t>مينفعش ابقى</t>
  </si>
  <si>
    <t>مينفعش حد</t>
  </si>
  <si>
    <t>مينفعش قال</t>
  </si>
  <si>
    <t>مينفعش لعب</t>
  </si>
  <si>
    <t>مينيرفا هندى</t>
  </si>
  <si>
    <t>ميه ان</t>
  </si>
  <si>
    <t>ميه عون</t>
  </si>
  <si>
    <t>ميه فى</t>
  </si>
  <si>
    <t>ميه من</t>
  </si>
  <si>
    <t>ميه ميه</t>
  </si>
  <si>
    <t>ميونخ المانى</t>
  </si>
  <si>
    <t>ميونيخ المانى</t>
  </si>
  <si>
    <t>ن ا</t>
  </si>
  <si>
    <t>ن ان</t>
  </si>
  <si>
    <t>ن اهلى</t>
  </si>
  <si>
    <t>ن ب</t>
  </si>
  <si>
    <t>ن ت</t>
  </si>
  <si>
    <t>ن جمهور</t>
  </si>
  <si>
    <t>ن رئيس</t>
  </si>
  <si>
    <t>ن راى</t>
  </si>
  <si>
    <t>ن ريد</t>
  </si>
  <si>
    <t>ن ص</t>
  </si>
  <si>
    <t>ن ع</t>
  </si>
  <si>
    <t>ن على</t>
  </si>
  <si>
    <t>ن ف</t>
  </si>
  <si>
    <t>ن فى</t>
  </si>
  <si>
    <t>ن فيكتور</t>
  </si>
  <si>
    <t>ن ل</t>
  </si>
  <si>
    <t>ن م</t>
  </si>
  <si>
    <t>ن من</t>
  </si>
  <si>
    <t>ن نادى</t>
  </si>
  <si>
    <t>ن ه</t>
  </si>
  <si>
    <t>ن هن</t>
  </si>
  <si>
    <t>ن هو</t>
  </si>
  <si>
    <t>ن ى</t>
  </si>
  <si>
    <t>نائب ا</t>
  </si>
  <si>
    <t>نائب استاذ</t>
  </si>
  <si>
    <t>نائب امير</t>
  </si>
  <si>
    <t>نائب اول</t>
  </si>
  <si>
    <t>نائب رئيس</t>
  </si>
  <si>
    <t>نائب سيد</t>
  </si>
  <si>
    <t>نائب صالح</t>
  </si>
  <si>
    <t>نائب عام</t>
  </si>
  <si>
    <t>نائب عبدالله</t>
  </si>
  <si>
    <t>نائب عدنان</t>
  </si>
  <si>
    <t>نائب قال</t>
  </si>
  <si>
    <t>نائب ل</t>
  </si>
  <si>
    <t>نائب لاعب</t>
  </si>
  <si>
    <t>نائب مدير</t>
  </si>
  <si>
    <t>نائبه نادى</t>
  </si>
  <si>
    <t>نائم استطاع</t>
  </si>
  <si>
    <t>نائم كل</t>
  </si>
  <si>
    <t>نابع من</t>
  </si>
  <si>
    <t>نابلى اجلد</t>
  </si>
  <si>
    <t>نابلى او</t>
  </si>
  <si>
    <t>نابلى فى</t>
  </si>
  <si>
    <t>نابلى لكن</t>
  </si>
  <si>
    <t>نابلى و</t>
  </si>
  <si>
    <t>نابى جبه</t>
  </si>
  <si>
    <t>نابى راى</t>
  </si>
  <si>
    <t>نابى شاتى</t>
  </si>
  <si>
    <t>نابى كيتا</t>
  </si>
  <si>
    <t>نابى نادى</t>
  </si>
  <si>
    <t>ناتج عن</t>
  </si>
  <si>
    <t>ناتج من</t>
  </si>
  <si>
    <t>ناتشو لاعب</t>
  </si>
  <si>
    <t>ناجح اذن</t>
  </si>
  <si>
    <t>ناجح اكثر</t>
  </si>
  <si>
    <t>ناجح التحام</t>
  </si>
  <si>
    <t>ناجح او</t>
  </si>
  <si>
    <t>ناجح تسديد</t>
  </si>
  <si>
    <t>ناجح جد</t>
  </si>
  <si>
    <t>ناجح حتى</t>
  </si>
  <si>
    <t>ناجح خروج</t>
  </si>
  <si>
    <t>ناجح خلال</t>
  </si>
  <si>
    <t>ناجح دقه</t>
  </si>
  <si>
    <t>ناجح سجل</t>
  </si>
  <si>
    <t>ناجح صناعه</t>
  </si>
  <si>
    <t>ناجح عرض</t>
  </si>
  <si>
    <t>ناجح عشان</t>
  </si>
  <si>
    <t>ناجح على</t>
  </si>
  <si>
    <t>ناجح عند</t>
  </si>
  <si>
    <t>ناجح فى</t>
  </si>
  <si>
    <t>ناجح كل</t>
  </si>
  <si>
    <t>ناجح ل</t>
  </si>
  <si>
    <t>ناجح لا</t>
  </si>
  <si>
    <t>ناجح لكن</t>
  </si>
  <si>
    <t>ناجح محارب</t>
  </si>
  <si>
    <t>ناجح مع</t>
  </si>
  <si>
    <t>ناجح من</t>
  </si>
  <si>
    <t>ناجح نسبه</t>
  </si>
  <si>
    <t>ناجح هذا</t>
  </si>
  <si>
    <t>ناجح هم</t>
  </si>
  <si>
    <t>ناجح و</t>
  </si>
  <si>
    <t>ناجل مباراه</t>
  </si>
  <si>
    <t>ناحيه ان</t>
  </si>
  <si>
    <t>ناحيه بطوله</t>
  </si>
  <si>
    <t>ناحيه تانى</t>
  </si>
  <si>
    <t>ناحيه تمرير</t>
  </si>
  <si>
    <t>ناحيه دعم</t>
  </si>
  <si>
    <t>ناحيه دفاعى</t>
  </si>
  <si>
    <t>ناحيه فنى</t>
  </si>
  <si>
    <t>ناحيه كثير</t>
  </si>
  <si>
    <t>ناحيه لا</t>
  </si>
  <si>
    <t>ناحيه لاعب</t>
  </si>
  <si>
    <t>ناحيه لكن</t>
  </si>
  <si>
    <t>ناحيه من</t>
  </si>
  <si>
    <t>ناحيه نادى</t>
  </si>
  <si>
    <t>ناحيه نفسيه</t>
  </si>
  <si>
    <t>ناحيه هجومى</t>
  </si>
  <si>
    <t>ناحيه هجوميه</t>
  </si>
  <si>
    <t>ناخد بطوله</t>
  </si>
  <si>
    <t>ناخد دورى</t>
  </si>
  <si>
    <t>ناخد طول</t>
  </si>
  <si>
    <t>ناخذ بطوله</t>
  </si>
  <si>
    <t>ناخذ حق</t>
  </si>
  <si>
    <t>ناخذ دورى</t>
  </si>
  <si>
    <t>ناخذ كاس</t>
  </si>
  <si>
    <t>ناخذ لاعب</t>
  </si>
  <si>
    <t>ناخذ لن</t>
  </si>
  <si>
    <t>ناخذ من</t>
  </si>
  <si>
    <t>نادر ان</t>
  </si>
  <si>
    <t>نادر تلقى</t>
  </si>
  <si>
    <t>نادر جد</t>
  </si>
  <si>
    <t>نادر حصل</t>
  </si>
  <si>
    <t>نادر عوض</t>
  </si>
  <si>
    <t>نادر فى</t>
  </si>
  <si>
    <t>نادر ما</t>
  </si>
  <si>
    <t>نادر من</t>
  </si>
  <si>
    <t>نادم على</t>
  </si>
  <si>
    <t>نادى ا</t>
  </si>
  <si>
    <t>نادى اب</t>
  </si>
  <si>
    <t>نادى ابتسام</t>
  </si>
  <si>
    <t>نادى ابتسامه</t>
  </si>
  <si>
    <t>نادى ابتعد</t>
  </si>
  <si>
    <t>نادى ابتكار</t>
  </si>
  <si>
    <t>نادى ابد</t>
  </si>
  <si>
    <t>نادى ابداع</t>
  </si>
  <si>
    <t>نادى ابدع</t>
  </si>
  <si>
    <t>نادى ابرك</t>
  </si>
  <si>
    <t>نادى ابطال</t>
  </si>
  <si>
    <t>نادى ابعاد</t>
  </si>
  <si>
    <t>نادى ابعد</t>
  </si>
  <si>
    <t>نادى ابقى</t>
  </si>
  <si>
    <t>نادى ابل</t>
  </si>
  <si>
    <t>نادى ابنا</t>
  </si>
  <si>
    <t>نادى ابنه</t>
  </si>
  <si>
    <t>نادى ابها</t>
  </si>
  <si>
    <t>نادى ابو</t>
  </si>
  <si>
    <t>نادى ابوصياح</t>
  </si>
  <si>
    <t>نادى ابوظبى</t>
  </si>
  <si>
    <t>نادى ابوكلب</t>
  </si>
  <si>
    <t>نادى ابى</t>
  </si>
  <si>
    <t>نادى ابيض</t>
  </si>
  <si>
    <t>نادى اتحاد</t>
  </si>
  <si>
    <t>نادى اتحادى</t>
  </si>
  <si>
    <t>نادى اتخاذ</t>
  </si>
  <si>
    <t>نادى اتخذ</t>
  </si>
  <si>
    <t>نادى اتركو</t>
  </si>
  <si>
    <t>نادى اتشاد</t>
  </si>
  <si>
    <t>نادى اتظلم</t>
  </si>
  <si>
    <t>نادى اتفاق</t>
  </si>
  <si>
    <t>نادى اتفاقيه</t>
  </si>
  <si>
    <t>نادى اتفق</t>
  </si>
  <si>
    <t>نادى اتلانتا</t>
  </si>
  <si>
    <t>نادى اتلتيكو</t>
  </si>
  <si>
    <t>نادى اتمرن</t>
  </si>
  <si>
    <t>نادى اتمنى</t>
  </si>
  <si>
    <t>نادى اتهاد</t>
  </si>
  <si>
    <t>نادى اتوقع</t>
  </si>
  <si>
    <t>نادى اتى</t>
  </si>
  <si>
    <t>نادى اثار</t>
  </si>
  <si>
    <t>نادى اثر</t>
  </si>
  <si>
    <t>نادى اجاب</t>
  </si>
  <si>
    <t>نادى اجانب</t>
  </si>
  <si>
    <t>نادى اجبار</t>
  </si>
  <si>
    <t>نادى اجتماع</t>
  </si>
  <si>
    <t>نادى اجتماعى</t>
  </si>
  <si>
    <t>نادى اجتمع</t>
  </si>
  <si>
    <t>نادى اجتهاد</t>
  </si>
  <si>
    <t>نادى اجتهد</t>
  </si>
  <si>
    <t>نادى اجل</t>
  </si>
  <si>
    <t>نادى اجلد</t>
  </si>
  <si>
    <t>نادى اجنبى</t>
  </si>
  <si>
    <t>نادى اح</t>
  </si>
  <si>
    <t>نادى احب</t>
  </si>
  <si>
    <t>نادى احتاج</t>
  </si>
  <si>
    <t>نادى احترافى</t>
  </si>
  <si>
    <t>نادى احترام</t>
  </si>
  <si>
    <t>نادى احترم</t>
  </si>
  <si>
    <t>نادى احتساب</t>
  </si>
  <si>
    <t>نادى احتسب</t>
  </si>
  <si>
    <t>نادى احتضر</t>
  </si>
  <si>
    <t>نادى احتياج</t>
  </si>
  <si>
    <t>نادى احد</t>
  </si>
  <si>
    <t>نادى احذر</t>
  </si>
  <si>
    <t>نادى احرق</t>
  </si>
  <si>
    <t>نادى احس</t>
  </si>
  <si>
    <t>نادى احسا</t>
  </si>
  <si>
    <t>نادى احسن</t>
  </si>
  <si>
    <t>نادى احمد</t>
  </si>
  <si>
    <t>نادى احمر</t>
  </si>
  <si>
    <t>نادى احمق</t>
  </si>
  <si>
    <t>نادى اخ</t>
  </si>
  <si>
    <t>نادى اخا</t>
  </si>
  <si>
    <t>نادى اخت</t>
  </si>
  <si>
    <t>نادى اختار</t>
  </si>
  <si>
    <t>نادى اختصار</t>
  </si>
  <si>
    <t>نادى اختلف</t>
  </si>
  <si>
    <t>نادى اختيار</t>
  </si>
  <si>
    <t>نادى اخدود</t>
  </si>
  <si>
    <t>نادى اخذ</t>
  </si>
  <si>
    <t>نادى اخر</t>
  </si>
  <si>
    <t>نادى اخرى</t>
  </si>
  <si>
    <t>نادى اخضر</t>
  </si>
  <si>
    <t>نادى اخلاص</t>
  </si>
  <si>
    <t>نادى اخلاق</t>
  </si>
  <si>
    <t>نادى اخلى</t>
  </si>
  <si>
    <t>نادى اخو</t>
  </si>
  <si>
    <t>نادى اخوى</t>
  </si>
  <si>
    <t>نادى اخير</t>
  </si>
  <si>
    <t>نادى ادار</t>
  </si>
  <si>
    <t>نادى اداره</t>
  </si>
  <si>
    <t>نادى ادارى</t>
  </si>
  <si>
    <t>نادى ادب</t>
  </si>
  <si>
    <t>نادى ادبى</t>
  </si>
  <si>
    <t>نادى ادعم</t>
  </si>
  <si>
    <t>نادى ادعى</t>
  </si>
  <si>
    <t>نادى ادنبره</t>
  </si>
  <si>
    <t>نادى اذ</t>
  </si>
  <si>
    <t>نادى اذا</t>
  </si>
  <si>
    <t>نادى اذن</t>
  </si>
  <si>
    <t>نادى اراد</t>
  </si>
  <si>
    <t>نادى اراده</t>
  </si>
  <si>
    <t>نادى اربع</t>
  </si>
  <si>
    <t>نادى اربعه</t>
  </si>
  <si>
    <t>نادى ارج</t>
  </si>
  <si>
    <t>نادى ارجع</t>
  </si>
  <si>
    <t>نادى ارجنتين</t>
  </si>
  <si>
    <t>نادى ارجنتينى</t>
  </si>
  <si>
    <t>نادى ارحل</t>
  </si>
  <si>
    <t>نادى اردنى</t>
  </si>
  <si>
    <t>نادى ارسنال</t>
  </si>
  <si>
    <t>نادى ارض</t>
  </si>
  <si>
    <t>نادى ارفع</t>
  </si>
  <si>
    <t>نادى ارن</t>
  </si>
  <si>
    <t>نادى ارهابى</t>
  </si>
  <si>
    <t>نادى ازال</t>
  </si>
  <si>
    <t>نادى ازرق</t>
  </si>
  <si>
    <t>نادى ازور</t>
  </si>
  <si>
    <t>نادى ازيرق</t>
  </si>
  <si>
    <t>نادى اسا</t>
  </si>
  <si>
    <t>نادى اساس</t>
  </si>
  <si>
    <t>نادى اساسى</t>
  </si>
  <si>
    <t>نادى اساطير</t>
  </si>
  <si>
    <t>نادى اسبانى</t>
  </si>
  <si>
    <t>نادى اسبق</t>
  </si>
  <si>
    <t>نادى اسبوع</t>
  </si>
  <si>
    <t>نادى استاذ</t>
  </si>
  <si>
    <t>نادى استبن</t>
  </si>
  <si>
    <t>نادى استثمار</t>
  </si>
  <si>
    <t>نادى استثمارى</t>
  </si>
  <si>
    <t>نادى استثنا</t>
  </si>
  <si>
    <t>نادى استثنائى</t>
  </si>
  <si>
    <t>نادى استحق</t>
  </si>
  <si>
    <t>نادى استحوذ</t>
  </si>
  <si>
    <t>نادى استخدم</t>
  </si>
  <si>
    <t>نادى استطاع</t>
  </si>
  <si>
    <t>نادى استعداد</t>
  </si>
  <si>
    <t>نادى استغنى</t>
  </si>
  <si>
    <t>نادى استفاد</t>
  </si>
  <si>
    <t>نادى استفز</t>
  </si>
  <si>
    <t>نادى استقال</t>
  </si>
  <si>
    <t>نادى استقبل</t>
  </si>
  <si>
    <t>نادى استقرار</t>
  </si>
  <si>
    <t>نادى استلم</t>
  </si>
  <si>
    <t>نادى استمر</t>
  </si>
  <si>
    <t>نادى استمرار</t>
  </si>
  <si>
    <t>نادى استمراريه</t>
  </si>
  <si>
    <t>نادى اسرائيل</t>
  </si>
  <si>
    <t>نادى اسرائيلى</t>
  </si>
  <si>
    <t>نادى اسرع</t>
  </si>
  <si>
    <t>نادى اسره</t>
  </si>
  <si>
    <t>نادى اسس</t>
  </si>
  <si>
    <t>نادى اسطور</t>
  </si>
  <si>
    <t>نادى اسطوره</t>
  </si>
  <si>
    <t>نادى اسطورى</t>
  </si>
  <si>
    <t>نادى اسف</t>
  </si>
  <si>
    <t>نادى اسقاط</t>
  </si>
  <si>
    <t>نادى اسكان</t>
  </si>
  <si>
    <t>نادى اسلوب</t>
  </si>
  <si>
    <t>نادى اسم</t>
  </si>
  <si>
    <t>نادى اسما</t>
  </si>
  <si>
    <t>نادى اسماعيل</t>
  </si>
  <si>
    <t>نادى اسماعيلى</t>
  </si>
  <si>
    <t>نادى اسمع</t>
  </si>
  <si>
    <t>نادى اسو</t>
  </si>
  <si>
    <t>نادى اسوا</t>
  </si>
  <si>
    <t>نادى اسود</t>
  </si>
  <si>
    <t>نادى اسوى</t>
  </si>
  <si>
    <t>نادى اسيا</t>
  </si>
  <si>
    <t>نادى اسياح</t>
  </si>
  <si>
    <t>نادى اسير</t>
  </si>
  <si>
    <t>نادى اسيوى</t>
  </si>
  <si>
    <t>نادى اسيويه</t>
  </si>
  <si>
    <t>نادى اشبه</t>
  </si>
  <si>
    <t>نادى اشبيلى</t>
  </si>
  <si>
    <t>نادى اشترى</t>
  </si>
  <si>
    <t>نادى اشتغل</t>
  </si>
  <si>
    <t>نادى اشتكى</t>
  </si>
  <si>
    <t>نادى اشجع</t>
  </si>
  <si>
    <t>نادى اشراف</t>
  </si>
  <si>
    <t>نادى اشرف</t>
  </si>
  <si>
    <t>نادى اشمعنا</t>
  </si>
  <si>
    <t>نادى اشمعنى</t>
  </si>
  <si>
    <t>نادى اشوف</t>
  </si>
  <si>
    <t>نادى اشيقر</t>
  </si>
  <si>
    <t>نادى اصاب</t>
  </si>
  <si>
    <t>نادى اصبح</t>
  </si>
  <si>
    <t>نادى اصر</t>
  </si>
  <si>
    <t>نادى اصرف</t>
  </si>
  <si>
    <t>نادى اصغر</t>
  </si>
  <si>
    <t>نادى اصفر</t>
  </si>
  <si>
    <t>نادى اصل</t>
  </si>
  <si>
    <t>نادى اصم</t>
  </si>
  <si>
    <t>نادى اصيفر</t>
  </si>
  <si>
    <t>نادى اصيل</t>
  </si>
  <si>
    <t>نادى اضاف</t>
  </si>
  <si>
    <t>نادى اضافه</t>
  </si>
  <si>
    <t>نادى اضحوك</t>
  </si>
  <si>
    <t>نادى اضعف</t>
  </si>
  <si>
    <t>نادى اطرد</t>
  </si>
  <si>
    <t>نادى اطفال</t>
  </si>
  <si>
    <t>نادى اطلع</t>
  </si>
  <si>
    <t>نادى اعاد</t>
  </si>
  <si>
    <t>نادى اعب</t>
  </si>
  <si>
    <t>نادى اعتبر</t>
  </si>
  <si>
    <t>نادى اعتذر</t>
  </si>
  <si>
    <t>نادى اعترف</t>
  </si>
  <si>
    <t>نادى اعتقد</t>
  </si>
  <si>
    <t>نادى اعتماد</t>
  </si>
  <si>
    <t>نادى اعتمد</t>
  </si>
  <si>
    <t>نادى اعرف</t>
  </si>
  <si>
    <t>نادى اعرق</t>
  </si>
  <si>
    <t>نادى اعضا</t>
  </si>
  <si>
    <t>نادى اعطا</t>
  </si>
  <si>
    <t>نادى اعطى</t>
  </si>
  <si>
    <t>نادى اعظم</t>
  </si>
  <si>
    <t>نادى اعلام</t>
  </si>
  <si>
    <t>نادى اعلامى</t>
  </si>
  <si>
    <t>نادى اعلان</t>
  </si>
  <si>
    <t>نادى اعلم</t>
  </si>
  <si>
    <t>نادى اعلن</t>
  </si>
  <si>
    <t>نادى اعلى</t>
  </si>
  <si>
    <t>نادى اعيش</t>
  </si>
  <si>
    <t>نادى اغث</t>
  </si>
  <si>
    <t>نادى اغر</t>
  </si>
  <si>
    <t>نادى اغلب</t>
  </si>
  <si>
    <t>نادى اغلى</t>
  </si>
  <si>
    <t>نادى اغنى</t>
  </si>
  <si>
    <t>نادى افاد</t>
  </si>
  <si>
    <t>نادى افتخر</t>
  </si>
  <si>
    <t>نادى افتقد</t>
  </si>
  <si>
    <t>نادى افريقى</t>
  </si>
  <si>
    <t>نادى افريقيا</t>
  </si>
  <si>
    <t>نادى افسد</t>
  </si>
  <si>
    <t>نادى افشل</t>
  </si>
  <si>
    <t>نادى افضل</t>
  </si>
  <si>
    <t>نادى افعل</t>
  </si>
  <si>
    <t>نادى افيح</t>
  </si>
  <si>
    <t>نادى اقاله</t>
  </si>
  <si>
    <t>نادى اقام</t>
  </si>
  <si>
    <t>نادى اقتصاد</t>
  </si>
  <si>
    <t>نادى اقدم</t>
  </si>
  <si>
    <t>نادى اقذر</t>
  </si>
  <si>
    <t>نادى اقسم</t>
  </si>
  <si>
    <t>نادى اقعد</t>
  </si>
  <si>
    <t>نادى اقل</t>
  </si>
  <si>
    <t>نادى اقول</t>
  </si>
  <si>
    <t>نادى اقوى</t>
  </si>
  <si>
    <t>نادى اكبر</t>
  </si>
  <si>
    <t>نادى اكتئاب</t>
  </si>
  <si>
    <t>نادى اكتر</t>
  </si>
  <si>
    <t>نادى اكترى</t>
  </si>
  <si>
    <t>نادى اكثر</t>
  </si>
  <si>
    <t>نادى اكد</t>
  </si>
  <si>
    <t>نادى اكره</t>
  </si>
  <si>
    <t>نادى اكسب</t>
  </si>
  <si>
    <t>نادى اكسير</t>
  </si>
  <si>
    <t>نادى اكل</t>
  </si>
  <si>
    <t>نادى اكمل</t>
  </si>
  <si>
    <t>نادى اكن</t>
  </si>
  <si>
    <t>نادى اكيد</t>
  </si>
  <si>
    <t>نادى ال</t>
  </si>
  <si>
    <t>نادى الا</t>
  </si>
  <si>
    <t>نادى الان</t>
  </si>
  <si>
    <t>نادى البافارى</t>
  </si>
  <si>
    <t>نادى التزام</t>
  </si>
  <si>
    <t>نادى التى</t>
  </si>
  <si>
    <t>نادى الذى</t>
  </si>
  <si>
    <t>نادى السعوديه</t>
  </si>
  <si>
    <t>نادى العالمى</t>
  </si>
  <si>
    <t>نادى العالميه</t>
  </si>
  <si>
    <t>نادى الغا</t>
  </si>
  <si>
    <t>نادى الغى</t>
  </si>
  <si>
    <t>نادى الف</t>
  </si>
  <si>
    <t>نادى القم</t>
  </si>
  <si>
    <t>نادى القنيطرى</t>
  </si>
  <si>
    <t>نادى الكاتالونى</t>
  </si>
  <si>
    <t>نادى الكتالونى</t>
  </si>
  <si>
    <t>نادى الله</t>
  </si>
  <si>
    <t>نادى اللهم</t>
  </si>
  <si>
    <t>نادى اللى</t>
  </si>
  <si>
    <t>نادى الم</t>
  </si>
  <si>
    <t>نادى المانى</t>
  </si>
  <si>
    <t>نادى الى</t>
  </si>
  <si>
    <t>نادى اليونانى</t>
  </si>
  <si>
    <t>نادى ام</t>
  </si>
  <si>
    <t>نادى اما</t>
  </si>
  <si>
    <t>نادى اماراتى</t>
  </si>
  <si>
    <t>نادى اماره</t>
  </si>
  <si>
    <t>نادى امام</t>
  </si>
  <si>
    <t>نادى امان</t>
  </si>
  <si>
    <t>نادى امانه</t>
  </si>
  <si>
    <t>نادى امتلك</t>
  </si>
  <si>
    <t>نادى امثال</t>
  </si>
  <si>
    <t>نادى امر</t>
  </si>
  <si>
    <t>نادى امريكا</t>
  </si>
  <si>
    <t>نادى امريكى</t>
  </si>
  <si>
    <t>نادى امس</t>
  </si>
  <si>
    <t>نادى امك</t>
  </si>
  <si>
    <t>نادى امكن</t>
  </si>
  <si>
    <t>نادى امل</t>
  </si>
  <si>
    <t>نادى امن</t>
  </si>
  <si>
    <t>نادى امه</t>
  </si>
  <si>
    <t>نادى امور</t>
  </si>
  <si>
    <t>نادى امير</t>
  </si>
  <si>
    <t>نادى امين</t>
  </si>
  <si>
    <t>نادى ان</t>
  </si>
  <si>
    <t>نادى انا</t>
  </si>
  <si>
    <t>نادى انبطاح</t>
  </si>
  <si>
    <t>نادى انت</t>
  </si>
  <si>
    <t>نادى انتبه</t>
  </si>
  <si>
    <t>نادى انتر</t>
  </si>
  <si>
    <t>نادى انتصار</t>
  </si>
  <si>
    <t>نادى انتصر</t>
  </si>
  <si>
    <t>نادى انتظر</t>
  </si>
  <si>
    <t>نادى انتقال</t>
  </si>
  <si>
    <t>نادى انتقد</t>
  </si>
  <si>
    <t>نادى انتم</t>
  </si>
  <si>
    <t>نادى انتما</t>
  </si>
  <si>
    <t>نادى انتهى</t>
  </si>
  <si>
    <t>نادى انتو</t>
  </si>
  <si>
    <t>نادى انجاز</t>
  </si>
  <si>
    <t>نادى انجب</t>
  </si>
  <si>
    <t>نادى انجس</t>
  </si>
  <si>
    <t>نادى انجلترا</t>
  </si>
  <si>
    <t>نادى انجلد</t>
  </si>
  <si>
    <t>نادى انجليزى</t>
  </si>
  <si>
    <t>نادى انجليزيه</t>
  </si>
  <si>
    <t>نادى انحاد</t>
  </si>
  <si>
    <t>نادى اندعم</t>
  </si>
  <si>
    <t>نادى اندى</t>
  </si>
  <si>
    <t>نادى انديه</t>
  </si>
  <si>
    <t>نادى انسحاب</t>
  </si>
  <si>
    <t>نادى انسحب</t>
  </si>
  <si>
    <t>نادى انشغل</t>
  </si>
  <si>
    <t>نادى انصار</t>
  </si>
  <si>
    <t>نادى انطلاق</t>
  </si>
  <si>
    <t>نادى انظلم</t>
  </si>
  <si>
    <t>نادى انقاذ</t>
  </si>
  <si>
    <t>نادى انقذ</t>
  </si>
  <si>
    <t>نادى انقلع</t>
  </si>
  <si>
    <t>نادى انقليزى</t>
  </si>
  <si>
    <t>نادى انكليزى</t>
  </si>
  <si>
    <t>نادى انمار</t>
  </si>
  <si>
    <t>نادى انهزم</t>
  </si>
  <si>
    <t>نادى انهى</t>
  </si>
  <si>
    <t>نادى انى</t>
  </si>
  <si>
    <t>نادى اهان</t>
  </si>
  <si>
    <t>نادى اهانه</t>
  </si>
  <si>
    <t>نادى اهبل</t>
  </si>
  <si>
    <t>نادى اهتم</t>
  </si>
  <si>
    <t>نادى اهل</t>
  </si>
  <si>
    <t>نادى اهلاوى</t>
  </si>
  <si>
    <t>نادى اهلى</t>
  </si>
  <si>
    <t>نادى اهم</t>
  </si>
  <si>
    <t>نادى اهو</t>
  </si>
  <si>
    <t>نادى او</t>
  </si>
  <si>
    <t>نادى اوحد</t>
  </si>
  <si>
    <t>نادى اورب</t>
  </si>
  <si>
    <t>نادى اوربا</t>
  </si>
  <si>
    <t>نادى اوربى</t>
  </si>
  <si>
    <t>نادى اوروبا</t>
  </si>
  <si>
    <t>نادى اوروبى</t>
  </si>
  <si>
    <t>نادى اوروبيه</t>
  </si>
  <si>
    <t>نادى اوسخ</t>
  </si>
  <si>
    <t>نادى اوسط</t>
  </si>
  <si>
    <t>نادى اوضع</t>
  </si>
  <si>
    <t>نادى اوقع</t>
  </si>
  <si>
    <t>نادى اوقف</t>
  </si>
  <si>
    <t>نادى اول</t>
  </si>
  <si>
    <t>نادى اولى</t>
  </si>
  <si>
    <t>نادى اى</t>
  </si>
  <si>
    <t>نادى ايا</t>
  </si>
  <si>
    <t>نادى اياكس</t>
  </si>
  <si>
    <t>نادى ايام</t>
  </si>
  <si>
    <t>نادى ايران</t>
  </si>
  <si>
    <t>نادى ايرانى</t>
  </si>
  <si>
    <t>نادى ايش</t>
  </si>
  <si>
    <t>نادى ايض</t>
  </si>
  <si>
    <t>نادى ايطالى</t>
  </si>
  <si>
    <t>نادى ايطاليا</t>
  </si>
  <si>
    <t>نادى ايطاليه</t>
  </si>
  <si>
    <t>نادى ايفرتون</t>
  </si>
  <si>
    <t>نادى ايقاف</t>
  </si>
  <si>
    <t>نادى ايمل</t>
  </si>
  <si>
    <t>نادى اين</t>
  </si>
  <si>
    <t>نادى ب</t>
  </si>
  <si>
    <t>نادى بائس</t>
  </si>
  <si>
    <t>نادى باب</t>
  </si>
  <si>
    <t>نادى باحه</t>
  </si>
  <si>
    <t>نادى بار</t>
  </si>
  <si>
    <t>نادى باراك</t>
  </si>
  <si>
    <t>نادى بارسا</t>
  </si>
  <si>
    <t>نادى باريس</t>
  </si>
  <si>
    <t>نادى باريسى</t>
  </si>
  <si>
    <t>نادى باطل</t>
  </si>
  <si>
    <t>نادى باطن</t>
  </si>
  <si>
    <t>نادى باع</t>
  </si>
  <si>
    <t>نادى باقى</t>
  </si>
  <si>
    <t>نادى بامبرز</t>
  </si>
  <si>
    <t>نادى بانى</t>
  </si>
  <si>
    <t>نادى باى</t>
  </si>
  <si>
    <t>نادى بايرن</t>
  </si>
  <si>
    <t>نادى بتاع</t>
  </si>
  <si>
    <t>نادى بتاعكو</t>
  </si>
  <si>
    <t>نادى بحث</t>
  </si>
  <si>
    <t>نادى بحرى</t>
  </si>
  <si>
    <t>نادى بحرين</t>
  </si>
  <si>
    <t>نادى بحرينى</t>
  </si>
  <si>
    <t>نادى بد</t>
  </si>
  <si>
    <t>نادى بدا</t>
  </si>
  <si>
    <t>نادى بدايه</t>
  </si>
  <si>
    <t>نادى بدل</t>
  </si>
  <si>
    <t>نادى بدوى</t>
  </si>
  <si>
    <t>نادى بديعه</t>
  </si>
  <si>
    <t>نادى بذل</t>
  </si>
  <si>
    <t>نادى بر</t>
  </si>
  <si>
    <t>نادى برازيلى</t>
  </si>
  <si>
    <t>نادى برايتون</t>
  </si>
  <si>
    <t>نادى برتغالى</t>
  </si>
  <si>
    <t>نادى برشلونه</t>
  </si>
  <si>
    <t>نادى برعم</t>
  </si>
  <si>
    <t>نادى برنامج</t>
  </si>
  <si>
    <t>نادى برو</t>
  </si>
  <si>
    <t>نادى بروست</t>
  </si>
  <si>
    <t>نادى بروسيا</t>
  </si>
  <si>
    <t>نادى بروكلوب</t>
  </si>
  <si>
    <t>نادى بريمرليغ</t>
  </si>
  <si>
    <t>نادى بس</t>
  </si>
  <si>
    <t>نادى بسيط</t>
  </si>
  <si>
    <t>نادى بشاره</t>
  </si>
  <si>
    <t>نادى بشوت</t>
  </si>
  <si>
    <t>نادى بطل</t>
  </si>
  <si>
    <t>نادى بطوله</t>
  </si>
  <si>
    <t>نادى بطيخ</t>
  </si>
  <si>
    <t>نادى بطين</t>
  </si>
  <si>
    <t>نادى بعد</t>
  </si>
  <si>
    <t>نادى بعض</t>
  </si>
  <si>
    <t>نادى بعيد</t>
  </si>
  <si>
    <t>نادى بغى</t>
  </si>
  <si>
    <t>نادى بغيض</t>
  </si>
  <si>
    <t>نادى بق</t>
  </si>
  <si>
    <t>نادى بقا</t>
  </si>
  <si>
    <t>نادى بقال</t>
  </si>
  <si>
    <t>نادى بقى</t>
  </si>
  <si>
    <t>نادى بقيه</t>
  </si>
  <si>
    <t>نادى بك</t>
  </si>
  <si>
    <t>نادى بكا</t>
  </si>
  <si>
    <t>نادى بكاى</t>
  </si>
  <si>
    <t>نادى بكايه</t>
  </si>
  <si>
    <t>نادى بكبكه</t>
  </si>
  <si>
    <t>نادى بكره</t>
  </si>
  <si>
    <t>نادى بكى</t>
  </si>
  <si>
    <t>نادى بكيرى</t>
  </si>
  <si>
    <t>نادى بل</t>
  </si>
  <si>
    <t>نادى بلاش</t>
  </si>
  <si>
    <t>نادى بلد</t>
  </si>
  <si>
    <t>نادى بلط</t>
  </si>
  <si>
    <t>نادى بلغ</t>
  </si>
  <si>
    <t>نادى بلنتى</t>
  </si>
  <si>
    <t>نادى بلنتيات</t>
  </si>
  <si>
    <t>نادى بلياردو</t>
  </si>
  <si>
    <t>نادى بن</t>
  </si>
  <si>
    <t>نادى بنا</t>
  </si>
  <si>
    <t>نادى بنت</t>
  </si>
  <si>
    <t>نادى بنزرتى</t>
  </si>
  <si>
    <t>نادى بنفيكا</t>
  </si>
  <si>
    <t>نادى بنك</t>
  </si>
  <si>
    <t>نادى بنون</t>
  </si>
  <si>
    <t>نادى بنى</t>
  </si>
  <si>
    <t>نادى بواب</t>
  </si>
  <si>
    <t>نادى بورتو</t>
  </si>
  <si>
    <t>نادى بوكا</t>
  </si>
  <si>
    <t>نادى بوهانغ</t>
  </si>
  <si>
    <t>نادى بى</t>
  </si>
  <si>
    <t>نادى بيئه</t>
  </si>
  <si>
    <t>نادى بيان</t>
  </si>
  <si>
    <t>نادى بيبو</t>
  </si>
  <si>
    <t>نادى بيت</t>
  </si>
  <si>
    <t>نادى بيد</t>
  </si>
  <si>
    <t>نادى بيراميدز</t>
  </si>
  <si>
    <t>نادى بيريز</t>
  </si>
  <si>
    <t>نادى بيع</t>
  </si>
  <si>
    <t>نادى بيكون</t>
  </si>
  <si>
    <t>نادى بيليتش</t>
  </si>
  <si>
    <t>نادى بين</t>
  </si>
  <si>
    <t>نادى ت</t>
  </si>
  <si>
    <t>نادى تابع</t>
  </si>
  <si>
    <t>نادى تاثير</t>
  </si>
  <si>
    <t>نادى تاج</t>
  </si>
  <si>
    <t>نادى تاجيل</t>
  </si>
  <si>
    <t>نادى تاخذ</t>
  </si>
  <si>
    <t>نادى تاريخ</t>
  </si>
  <si>
    <t>نادى تاريخى</t>
  </si>
  <si>
    <t>نادى تاسس</t>
  </si>
  <si>
    <t>نادى تاسع</t>
  </si>
  <si>
    <t>نادى تاسيس</t>
  </si>
  <si>
    <t>نادى تافه</t>
  </si>
  <si>
    <t>نادى تامين</t>
  </si>
  <si>
    <t>نادى تانى</t>
  </si>
  <si>
    <t>نادى تاهل</t>
  </si>
  <si>
    <t>نادى تايلندى</t>
  </si>
  <si>
    <t>نادى تب</t>
  </si>
  <si>
    <t>نادى تبرع</t>
  </si>
  <si>
    <t>نادى تبطح</t>
  </si>
  <si>
    <t>نادى تبع</t>
  </si>
  <si>
    <t>نادى تبغى</t>
  </si>
  <si>
    <t>نادى تبوك</t>
  </si>
  <si>
    <t>نادى تبى</t>
  </si>
  <si>
    <t>نادى تتويج</t>
  </si>
  <si>
    <t>نادى تجارى</t>
  </si>
  <si>
    <t>نادى تجاهل</t>
  </si>
  <si>
    <t>نادى تجاوز</t>
  </si>
  <si>
    <t>نادى تجديد</t>
  </si>
  <si>
    <t>نادى تجى</t>
  </si>
  <si>
    <t>نادى تحت</t>
  </si>
  <si>
    <t>نادى تحدث</t>
  </si>
  <si>
    <t>نادى تحرك</t>
  </si>
  <si>
    <t>نادى تحطم</t>
  </si>
  <si>
    <t>نادى تحطيم</t>
  </si>
  <si>
    <t>نادى تحفيز</t>
  </si>
  <si>
    <t>نادى تحقق</t>
  </si>
  <si>
    <t>نادى تحقيق</t>
  </si>
  <si>
    <t>نادى تحكم</t>
  </si>
  <si>
    <t>نادى تحكيم</t>
  </si>
  <si>
    <t>نادى تحكيمى</t>
  </si>
  <si>
    <t>نادى تحمل</t>
  </si>
  <si>
    <t>نادى تحول</t>
  </si>
  <si>
    <t>نادى تحيه</t>
  </si>
  <si>
    <t>نادى تخلى</t>
  </si>
  <si>
    <t>نادى تخيل</t>
  </si>
  <si>
    <t>نادى تدخل</t>
  </si>
  <si>
    <t>نادى تدريب</t>
  </si>
  <si>
    <t>نادى تدريبى</t>
  </si>
  <si>
    <t>نادى تدمير</t>
  </si>
  <si>
    <t>نادى تربيه</t>
  </si>
  <si>
    <t>نادى ترتيب</t>
  </si>
  <si>
    <t>نادى ترجى</t>
  </si>
  <si>
    <t>نادى ترشح</t>
  </si>
  <si>
    <t>نادى ترشى</t>
  </si>
  <si>
    <t>نادى ترشيح</t>
  </si>
  <si>
    <t>نادى ترفيه</t>
  </si>
  <si>
    <t>نادى ترفيهى</t>
  </si>
  <si>
    <t>نادى ترك</t>
  </si>
  <si>
    <t>نادى تركى</t>
  </si>
  <si>
    <t>نادى تسامح</t>
  </si>
  <si>
    <t>نادى تساوى</t>
  </si>
  <si>
    <t>نادى تسبب</t>
  </si>
  <si>
    <t>نادى تستاهل</t>
  </si>
  <si>
    <t>نادى تسجيل</t>
  </si>
  <si>
    <t>نادى تسعينى</t>
  </si>
  <si>
    <t>نادى تسوى</t>
  </si>
  <si>
    <t>نادى تسويق</t>
  </si>
  <si>
    <t>نادى تشانغتشون</t>
  </si>
  <si>
    <t>نادى تشجيع</t>
  </si>
  <si>
    <t>نادى تشرف</t>
  </si>
  <si>
    <t>نادى تشوف</t>
  </si>
  <si>
    <t>نادى تشيلسى</t>
  </si>
  <si>
    <t>نادى تصرف</t>
  </si>
  <si>
    <t>نادى تصريح</t>
  </si>
  <si>
    <t>نادى تصميم</t>
  </si>
  <si>
    <t>نادى تصوير</t>
  </si>
  <si>
    <t>نادى تصيح</t>
  </si>
  <si>
    <t>نادى تضامن</t>
  </si>
  <si>
    <t>نادى تضرر</t>
  </si>
  <si>
    <t>نادى تطاول</t>
  </si>
  <si>
    <t>نادى تطبيل</t>
  </si>
  <si>
    <t>نادى تطقطق</t>
  </si>
  <si>
    <t>نادى تطور</t>
  </si>
  <si>
    <t>نادى تطوع</t>
  </si>
  <si>
    <t>نادى تطوعى</t>
  </si>
  <si>
    <t>نادى تطوير</t>
  </si>
  <si>
    <t>نادى تعادل</t>
  </si>
  <si>
    <t>نادى تعاضد</t>
  </si>
  <si>
    <t>نادى تعاطف</t>
  </si>
  <si>
    <t>نادى تعاقد</t>
  </si>
  <si>
    <t>نادى تعامل</t>
  </si>
  <si>
    <t>نادى تعاون</t>
  </si>
  <si>
    <t>نادى تعب</t>
  </si>
  <si>
    <t>نادى تعبان</t>
  </si>
  <si>
    <t>نادى تعثر</t>
  </si>
  <si>
    <t>نادى تعدى</t>
  </si>
  <si>
    <t>نادى تعديل</t>
  </si>
  <si>
    <t>نادى تعرض</t>
  </si>
  <si>
    <t>نادى تعرف</t>
  </si>
  <si>
    <t>نادى تعلم</t>
  </si>
  <si>
    <t>نادى تعليم</t>
  </si>
  <si>
    <t>نادى تعيس</t>
  </si>
  <si>
    <t>نادى تغريد</t>
  </si>
  <si>
    <t>نادى تغير</t>
  </si>
  <si>
    <t>نادى تغيير</t>
  </si>
  <si>
    <t>نادى تفادى</t>
  </si>
  <si>
    <t>نادى تفاوض</t>
  </si>
  <si>
    <t>نادى تفريط</t>
  </si>
  <si>
    <t>نادى تفكير</t>
  </si>
  <si>
    <t>نادى تقدم</t>
  </si>
  <si>
    <t>نادى تقديرى</t>
  </si>
  <si>
    <t>نادى تقديم</t>
  </si>
  <si>
    <t>نادى تقريب</t>
  </si>
  <si>
    <t>نادى تقنى</t>
  </si>
  <si>
    <t>نادى تقنيه</t>
  </si>
  <si>
    <t>نادى تكافل</t>
  </si>
  <si>
    <t>نادى تكامل</t>
  </si>
  <si>
    <t>نادى تكتل</t>
  </si>
  <si>
    <t>نادى تكريم</t>
  </si>
  <si>
    <t>نادى تكفى</t>
  </si>
  <si>
    <t>نادى تكلم</t>
  </si>
  <si>
    <t>نادى تل</t>
  </si>
  <si>
    <t>نادى تلاعب</t>
  </si>
  <si>
    <t>نادى تلقى</t>
  </si>
  <si>
    <t>نادى تم</t>
  </si>
  <si>
    <t>نادى تمام</t>
  </si>
  <si>
    <t>نادى تمرن</t>
  </si>
  <si>
    <t>نادى تمريض</t>
  </si>
  <si>
    <t>نادى تمرين</t>
  </si>
  <si>
    <t>نادى تمنى</t>
  </si>
  <si>
    <t>نادى تمويل</t>
  </si>
  <si>
    <t>نادى تميز</t>
  </si>
  <si>
    <t>نادى تنازل</t>
  </si>
  <si>
    <t>نادى تنافس</t>
  </si>
  <si>
    <t>نادى تناوب</t>
  </si>
  <si>
    <t>نادى تنظيم</t>
  </si>
  <si>
    <t>نادى تو</t>
  </si>
  <si>
    <t>نادى تواجد</t>
  </si>
  <si>
    <t>نادى تواصل</t>
  </si>
  <si>
    <t>نادى توباد</t>
  </si>
  <si>
    <t>نادى توتنهام</t>
  </si>
  <si>
    <t>نادى توج</t>
  </si>
  <si>
    <t>نادى توجه</t>
  </si>
  <si>
    <t>نادى توجيه</t>
  </si>
  <si>
    <t>نادى توستماسترز</t>
  </si>
  <si>
    <t>نادى توفير</t>
  </si>
  <si>
    <t>نادى توفيق</t>
  </si>
  <si>
    <t>نادى توقع</t>
  </si>
  <si>
    <t>نادى توقف</t>
  </si>
  <si>
    <t>نادى توقيع</t>
  </si>
  <si>
    <t>نادى تونس</t>
  </si>
  <si>
    <t>نادى تونسى</t>
  </si>
  <si>
    <t>نادى تيما</t>
  </si>
  <si>
    <t>نادى ثابت</t>
  </si>
  <si>
    <t>نادى ثالث</t>
  </si>
  <si>
    <t>نادى ثانى</t>
  </si>
  <si>
    <t>نادى ثبت</t>
  </si>
  <si>
    <t>نادى ثغر</t>
  </si>
  <si>
    <t>نادى ثقافه</t>
  </si>
  <si>
    <t>نادى ثقافى</t>
  </si>
  <si>
    <t>نادى ثقبه</t>
  </si>
  <si>
    <t>نادى ثقه</t>
  </si>
  <si>
    <t>نادى ثقيل</t>
  </si>
  <si>
    <t>نادى ثلاث</t>
  </si>
  <si>
    <t>نادى ثم</t>
  </si>
  <si>
    <t>نادى ج</t>
  </si>
  <si>
    <t>نادى جا</t>
  </si>
  <si>
    <t>نادى جاب</t>
  </si>
  <si>
    <t>نادى جابى</t>
  </si>
  <si>
    <t>نادى جار</t>
  </si>
  <si>
    <t>نادى جازان</t>
  </si>
  <si>
    <t>نادى جالس</t>
  </si>
  <si>
    <t>نادى جاليه</t>
  </si>
  <si>
    <t>نادى جامعه</t>
  </si>
  <si>
    <t>نادى جانب</t>
  </si>
  <si>
    <t>نادى جاه</t>
  </si>
  <si>
    <t>نادى جاهز</t>
  </si>
  <si>
    <t>نادى جاهل</t>
  </si>
  <si>
    <t>نادى جاى</t>
  </si>
  <si>
    <t>نادى جايب</t>
  </si>
  <si>
    <t>نادى جبان</t>
  </si>
  <si>
    <t>نادى جبل</t>
  </si>
  <si>
    <t>نادى جبه</t>
  </si>
  <si>
    <t>نادى جبيل</t>
  </si>
  <si>
    <t>نادى جحفلى</t>
  </si>
  <si>
    <t>نادى جد</t>
  </si>
  <si>
    <t>نادى جدد</t>
  </si>
  <si>
    <t>نادى جديد</t>
  </si>
  <si>
    <t>نادى جرب</t>
  </si>
  <si>
    <t>نادى جرش</t>
  </si>
  <si>
    <t>نادى جرعه</t>
  </si>
  <si>
    <t>نادى جرى</t>
  </si>
  <si>
    <t>نادى جريح</t>
  </si>
  <si>
    <t>نادى جزائرى</t>
  </si>
  <si>
    <t>نادى جزيره</t>
  </si>
  <si>
    <t>نادى جعل</t>
  </si>
  <si>
    <t>نادى جلب</t>
  </si>
  <si>
    <t>نادى جلد</t>
  </si>
  <si>
    <t>نادى جلس</t>
  </si>
  <si>
    <t>نادى جماهيرى</t>
  </si>
  <si>
    <t>نادى جمع</t>
  </si>
  <si>
    <t>نادى جمعيه</t>
  </si>
  <si>
    <t>نادى جمهور</t>
  </si>
  <si>
    <t>نادى جميع</t>
  </si>
  <si>
    <t>نادى جميل</t>
  </si>
  <si>
    <t>نادى جندل</t>
  </si>
  <si>
    <t>نادى جنس</t>
  </si>
  <si>
    <t>نادى جه</t>
  </si>
  <si>
    <t>نادى جهاز</t>
  </si>
  <si>
    <t>نادى جهد</t>
  </si>
  <si>
    <t>نادى جهرا</t>
  </si>
  <si>
    <t>نادى جهل</t>
  </si>
  <si>
    <t>نادى جهلى</t>
  </si>
  <si>
    <t>نادى جو</t>
  </si>
  <si>
    <t>نادى جوف</t>
  </si>
  <si>
    <t>نادى جون</t>
  </si>
  <si>
    <t>نادى جيب</t>
  </si>
  <si>
    <t>نادى جيد</t>
  </si>
  <si>
    <t>نادى جيرو</t>
  </si>
  <si>
    <t>نادى جيش</t>
  </si>
  <si>
    <t>نادى جيل</t>
  </si>
  <si>
    <t>نادى حائط</t>
  </si>
  <si>
    <t>نادى حائل</t>
  </si>
  <si>
    <t>نادى حاج</t>
  </si>
  <si>
    <t>نادى حاجه</t>
  </si>
  <si>
    <t>نادى حارب</t>
  </si>
  <si>
    <t>نادى حارس</t>
  </si>
  <si>
    <t>نادى حاره</t>
  </si>
  <si>
    <t>نادى حازم</t>
  </si>
  <si>
    <t>نادى حاسب</t>
  </si>
  <si>
    <t>نادى حاصل</t>
  </si>
  <si>
    <t>نادى حاط</t>
  </si>
  <si>
    <t>نادى حاكم</t>
  </si>
  <si>
    <t>نادى حال</t>
  </si>
  <si>
    <t>نادى حاله</t>
  </si>
  <si>
    <t>نادى حالى</t>
  </si>
  <si>
    <t>نادى حاول</t>
  </si>
  <si>
    <t>نادى حب</t>
  </si>
  <si>
    <t>نادى حبايب</t>
  </si>
  <si>
    <t>نادى حبيب</t>
  </si>
  <si>
    <t>نادى حت</t>
  </si>
  <si>
    <t>نادى حتى</t>
  </si>
  <si>
    <t>نادى حجاز</t>
  </si>
  <si>
    <t>نادى حجم</t>
  </si>
  <si>
    <t>نادى حجه</t>
  </si>
  <si>
    <t>نادى حد</t>
  </si>
  <si>
    <t>نادى حدث</t>
  </si>
  <si>
    <t>نادى حديث</t>
  </si>
  <si>
    <t>نادى حذف</t>
  </si>
  <si>
    <t>نادى حرام</t>
  </si>
  <si>
    <t>نادى حرب</t>
  </si>
  <si>
    <t>نادى حرس</t>
  </si>
  <si>
    <t>نادى حرك</t>
  </si>
  <si>
    <t>نادى حركه</t>
  </si>
  <si>
    <t>نادى حرم</t>
  </si>
  <si>
    <t>نادى حريص</t>
  </si>
  <si>
    <t>نادى حزم</t>
  </si>
  <si>
    <t>نادى حزن</t>
  </si>
  <si>
    <t>نادى حزين</t>
  </si>
  <si>
    <t>نادى حس</t>
  </si>
  <si>
    <t>نادى حساب</t>
  </si>
  <si>
    <t>نادى حساف</t>
  </si>
  <si>
    <t>نادى حسب</t>
  </si>
  <si>
    <t>نادى حسد</t>
  </si>
  <si>
    <t>نادى حسن</t>
  </si>
  <si>
    <t>نادى حصد</t>
  </si>
  <si>
    <t>نادى حصل</t>
  </si>
  <si>
    <t>نادى حصول</t>
  </si>
  <si>
    <t>نادى حضر</t>
  </si>
  <si>
    <t>نادى حضور</t>
  </si>
  <si>
    <t>نادى حط</t>
  </si>
  <si>
    <t>نادى حطم</t>
  </si>
  <si>
    <t>نادى حطين</t>
  </si>
  <si>
    <t>نادى حظ</t>
  </si>
  <si>
    <t>نادى حفاظ</t>
  </si>
  <si>
    <t>نادى حفايظ</t>
  </si>
  <si>
    <t>نادى حفظ</t>
  </si>
  <si>
    <t>نادى حق</t>
  </si>
  <si>
    <t>نادى حقق</t>
  </si>
  <si>
    <t>نادى حقل</t>
  </si>
  <si>
    <t>نادى حقودباعلى</t>
  </si>
  <si>
    <t>نادى حقير</t>
  </si>
  <si>
    <t>نادى حقيقى</t>
  </si>
  <si>
    <t>نادى حكايه</t>
  </si>
  <si>
    <t>نادى حكم</t>
  </si>
  <si>
    <t>نادى حكمه</t>
  </si>
  <si>
    <t>نادى حكوم</t>
  </si>
  <si>
    <t>نادى حكومه</t>
  </si>
  <si>
    <t>نادى حل</t>
  </si>
  <si>
    <t>نادى حلال</t>
  </si>
  <si>
    <t>نادى حلف</t>
  </si>
  <si>
    <t>نادى حلقه</t>
  </si>
  <si>
    <t>نادى حلم</t>
  </si>
  <si>
    <t>نادى حلو</t>
  </si>
  <si>
    <t>نادى حمار</t>
  </si>
  <si>
    <t>نادى حمد</t>
  </si>
  <si>
    <t>نادى حمدلله</t>
  </si>
  <si>
    <t>نادى حمل</t>
  </si>
  <si>
    <t>نادى حمير</t>
  </si>
  <si>
    <t>نادى حنا</t>
  </si>
  <si>
    <t>نادى حنفى</t>
  </si>
  <si>
    <t>نادى حوار</t>
  </si>
  <si>
    <t>نادى حورا</t>
  </si>
  <si>
    <t>نادى حول</t>
  </si>
  <si>
    <t>نادى حى</t>
  </si>
  <si>
    <t>نادى حياه</t>
  </si>
  <si>
    <t>نادى حيث</t>
  </si>
  <si>
    <t>نادى حين</t>
  </si>
  <si>
    <t>نادى خ</t>
  </si>
  <si>
    <t>نادى خابور</t>
  </si>
  <si>
    <t>نادى خارج</t>
  </si>
  <si>
    <t>نادى خارجى</t>
  </si>
  <si>
    <t>نادى خارجيه</t>
  </si>
  <si>
    <t>نادى خاص</t>
  </si>
  <si>
    <t>نادى خاف</t>
  </si>
  <si>
    <t>نادى خالد</t>
  </si>
  <si>
    <t>نادى خالدى</t>
  </si>
  <si>
    <t>نادى خالص</t>
  </si>
  <si>
    <t>نادى خالى</t>
  </si>
  <si>
    <t>نادى خايس</t>
  </si>
  <si>
    <t>نادى خبر</t>
  </si>
  <si>
    <t>نادى خبل</t>
  </si>
  <si>
    <t>نادى خبيث</t>
  </si>
  <si>
    <t>نادى ختم</t>
  </si>
  <si>
    <t>نادى خد</t>
  </si>
  <si>
    <t>نادى خدم</t>
  </si>
  <si>
    <t>نادى خدمه</t>
  </si>
  <si>
    <t>نادى خدمى</t>
  </si>
  <si>
    <t>نادى خر</t>
  </si>
  <si>
    <t>نادى خرب</t>
  </si>
  <si>
    <t>نادى خرج</t>
  </si>
  <si>
    <t>نادى خروج</t>
  </si>
  <si>
    <t>نادى خريج</t>
  </si>
  <si>
    <t>نادى خساره</t>
  </si>
  <si>
    <t>نادى خسر</t>
  </si>
  <si>
    <t>نادى خسيس</t>
  </si>
  <si>
    <t>نادى خصم</t>
  </si>
  <si>
    <t>نادى خصوص</t>
  </si>
  <si>
    <t>نادى خط</t>
  </si>
  <si>
    <t>نادى خطا</t>
  </si>
  <si>
    <t>نادى خطاب</t>
  </si>
  <si>
    <t>نادى خطر</t>
  </si>
  <si>
    <t>نادى خطه</t>
  </si>
  <si>
    <t>نادى خطوه</t>
  </si>
  <si>
    <t>نادى خطيب</t>
  </si>
  <si>
    <t>نادى خطير</t>
  </si>
  <si>
    <t>نادى خل</t>
  </si>
  <si>
    <t>نادى خلا</t>
  </si>
  <si>
    <t>نادى خلاص</t>
  </si>
  <si>
    <t>نادى خلال</t>
  </si>
  <si>
    <t>نادى خلص</t>
  </si>
  <si>
    <t>نادى خلف</t>
  </si>
  <si>
    <t>نادى خلق</t>
  </si>
  <si>
    <t>نادى خلو</t>
  </si>
  <si>
    <t>نادى خلود</t>
  </si>
  <si>
    <t>نادى خلى</t>
  </si>
  <si>
    <t>نادى خليج</t>
  </si>
  <si>
    <t>نادى خليجى</t>
  </si>
  <si>
    <t>نادى خليك</t>
  </si>
  <si>
    <t>نادى خليه</t>
  </si>
  <si>
    <t>نادى خمس</t>
  </si>
  <si>
    <t>نادى خميس</t>
  </si>
  <si>
    <t>نادى خنزير</t>
  </si>
  <si>
    <t>نادى خوال</t>
  </si>
  <si>
    <t>نادى خورفكان</t>
  </si>
  <si>
    <t>نادى خوف</t>
  </si>
  <si>
    <t>نادى خول</t>
  </si>
  <si>
    <t>نادى خونه</t>
  </si>
  <si>
    <t>نادى خويلدى</t>
  </si>
  <si>
    <t>نادى خير</t>
  </si>
  <si>
    <t>نادى خيطان</t>
  </si>
  <si>
    <t>نادى د</t>
  </si>
  <si>
    <t>نادى دا</t>
  </si>
  <si>
    <t>نادى دائم</t>
  </si>
  <si>
    <t>نادى داخل</t>
  </si>
  <si>
    <t>نادى داخلى</t>
  </si>
  <si>
    <t>نادى دار</t>
  </si>
  <si>
    <t>نادى دارى</t>
  </si>
  <si>
    <t>نادى داعس</t>
  </si>
  <si>
    <t>نادى داعم</t>
  </si>
  <si>
    <t>نادى دافع</t>
  </si>
  <si>
    <t>نادى دال</t>
  </si>
  <si>
    <t>نادى دامى</t>
  </si>
  <si>
    <t>نادى دايم</t>
  </si>
  <si>
    <t>نادى دب</t>
  </si>
  <si>
    <t>نادى دبى</t>
  </si>
  <si>
    <t>نادى دحيل</t>
  </si>
  <si>
    <t>نادى دخل</t>
  </si>
  <si>
    <t>نادى دراما</t>
  </si>
  <si>
    <t>نادى درب</t>
  </si>
  <si>
    <t>نادى درج</t>
  </si>
  <si>
    <t>نادى درجه</t>
  </si>
  <si>
    <t>نادى درع</t>
  </si>
  <si>
    <t>نادى درعى</t>
  </si>
  <si>
    <t>نادى دعا</t>
  </si>
  <si>
    <t>نادى دعاره</t>
  </si>
  <si>
    <t>نادى دعس</t>
  </si>
  <si>
    <t>نادى دعم</t>
  </si>
  <si>
    <t>نادى دعوه</t>
  </si>
  <si>
    <t>نادى دف</t>
  </si>
  <si>
    <t>نادى دفاع</t>
  </si>
  <si>
    <t>نادى دفاعى</t>
  </si>
  <si>
    <t>نادى دفجن</t>
  </si>
  <si>
    <t>نادى دفع</t>
  </si>
  <si>
    <t>نادى دق</t>
  </si>
  <si>
    <t>نادى دقيق</t>
  </si>
  <si>
    <t>نادى دقيقه</t>
  </si>
  <si>
    <t>نادى دكتور</t>
  </si>
  <si>
    <t>نادى دكر</t>
  </si>
  <si>
    <t>نادى دكرنس</t>
  </si>
  <si>
    <t>نادى دل</t>
  </si>
  <si>
    <t>نادى دلال</t>
  </si>
  <si>
    <t>نادى دلخ</t>
  </si>
  <si>
    <t>نادى دلع</t>
  </si>
  <si>
    <t>نادى دلوقتى</t>
  </si>
  <si>
    <t>نادى دليل</t>
  </si>
  <si>
    <t>نادى دمار</t>
  </si>
  <si>
    <t>نادى دمر</t>
  </si>
  <si>
    <t>نادى دنيا</t>
  </si>
  <si>
    <t>نادى ده</t>
  </si>
  <si>
    <t>نادى دوا</t>
  </si>
  <si>
    <t>نادى دور</t>
  </si>
  <si>
    <t>نادى دوره</t>
  </si>
  <si>
    <t>نادى دورى</t>
  </si>
  <si>
    <t>نادى دوله</t>
  </si>
  <si>
    <t>نادى دون</t>
  </si>
  <si>
    <t>نادى دويله</t>
  </si>
  <si>
    <t>نادى دى</t>
  </si>
  <si>
    <t>نادى ديف</t>
  </si>
  <si>
    <t>نادى ديفجن</t>
  </si>
  <si>
    <t>نادى دين</t>
  </si>
  <si>
    <t>نادى دينامو</t>
  </si>
  <si>
    <t>نادى ديه</t>
  </si>
  <si>
    <t>نادى ذ</t>
  </si>
  <si>
    <t>نادى ذات</t>
  </si>
  <si>
    <t>نادى ذاك</t>
  </si>
  <si>
    <t>نادى ذال</t>
  </si>
  <si>
    <t>نادى ذكر</t>
  </si>
  <si>
    <t>نادى ذل</t>
  </si>
  <si>
    <t>نادى ذلك</t>
  </si>
  <si>
    <t>نادى ذليل</t>
  </si>
  <si>
    <t>نادى ذمالك</t>
  </si>
  <si>
    <t>نادى ذنب</t>
  </si>
  <si>
    <t>نادى ذهب</t>
  </si>
  <si>
    <t>نادى ذو</t>
  </si>
  <si>
    <t>نادى رئاسه</t>
  </si>
  <si>
    <t>نادى رئيس</t>
  </si>
  <si>
    <t>نادى رئيسى</t>
  </si>
  <si>
    <t>نادى رائد</t>
  </si>
  <si>
    <t>نادى رابطه</t>
  </si>
  <si>
    <t>نادى رابع</t>
  </si>
  <si>
    <t>نادى راتب</t>
  </si>
  <si>
    <t>نادى راجل</t>
  </si>
  <si>
    <t>نادى راح</t>
  </si>
  <si>
    <t>نادى راس</t>
  </si>
  <si>
    <t>نادى راسى</t>
  </si>
  <si>
    <t>نادى راش</t>
  </si>
  <si>
    <t>نادى راعى</t>
  </si>
  <si>
    <t>نادى رافض</t>
  </si>
  <si>
    <t>نادى رافع</t>
  </si>
  <si>
    <t>نادى راقى</t>
  </si>
  <si>
    <t>نادى راى</t>
  </si>
  <si>
    <t>نادى رايح</t>
  </si>
  <si>
    <t>نادى رب</t>
  </si>
  <si>
    <t>نادى ربيع</t>
  </si>
  <si>
    <t>نادى رجا</t>
  </si>
  <si>
    <t>نادى رجع</t>
  </si>
  <si>
    <t>نادى رجل</t>
  </si>
  <si>
    <t>نادى رحب</t>
  </si>
  <si>
    <t>نادى رحل</t>
  </si>
  <si>
    <t>نادى رحم</t>
  </si>
  <si>
    <t>نادى رحيل</t>
  </si>
  <si>
    <t>نادى رخيص</t>
  </si>
  <si>
    <t>نادى رد</t>
  </si>
  <si>
    <t>نادى رسم</t>
  </si>
  <si>
    <t>نادى رسمى</t>
  </si>
  <si>
    <t>نادى رشاوى</t>
  </si>
  <si>
    <t>نادى رشوه</t>
  </si>
  <si>
    <t>نادى رصد</t>
  </si>
  <si>
    <t>نادى رصيف</t>
  </si>
  <si>
    <t>نادى رض</t>
  </si>
  <si>
    <t>نادى رضوى</t>
  </si>
  <si>
    <t>نادى رضى</t>
  </si>
  <si>
    <t>نادى رعايه</t>
  </si>
  <si>
    <t>نادى رعى</t>
  </si>
  <si>
    <t>نادى رغب</t>
  </si>
  <si>
    <t>نادى رغم</t>
  </si>
  <si>
    <t>نادى رفض</t>
  </si>
  <si>
    <t>نادى رفع</t>
  </si>
  <si>
    <t>نادى رفقه</t>
  </si>
  <si>
    <t>نادى رقم</t>
  </si>
  <si>
    <t>نادى ركز</t>
  </si>
  <si>
    <t>نادى ركل</t>
  </si>
  <si>
    <t>نادى رمز</t>
  </si>
  <si>
    <t>نادى رمى</t>
  </si>
  <si>
    <t>نادى روبوت</t>
  </si>
  <si>
    <t>نادى روتارى</t>
  </si>
  <si>
    <t>نادى روج</t>
  </si>
  <si>
    <t>نادى روح</t>
  </si>
  <si>
    <t>نادى روسى</t>
  </si>
  <si>
    <t>نادى روضه</t>
  </si>
  <si>
    <t>نادى روليكس</t>
  </si>
  <si>
    <t>نادى روما</t>
  </si>
  <si>
    <t>نادى رياد</t>
  </si>
  <si>
    <t>نادى رياده</t>
  </si>
  <si>
    <t>نادى ريادى</t>
  </si>
  <si>
    <t>نادى رياض</t>
  </si>
  <si>
    <t>نادى رياضه</t>
  </si>
  <si>
    <t>نادى رياضى</t>
  </si>
  <si>
    <t>نادى رياضيه</t>
  </si>
  <si>
    <t>نادى ريال</t>
  </si>
  <si>
    <t>نادى ريان</t>
  </si>
  <si>
    <t>نادى ريح</t>
  </si>
  <si>
    <t>نادى ريفر</t>
  </si>
  <si>
    <t>نادى ريفربليت</t>
  </si>
  <si>
    <t>نادى ريفى</t>
  </si>
  <si>
    <t>نادى زاد</t>
  </si>
  <si>
    <t>نادى زبال</t>
  </si>
  <si>
    <t>نادى زبالك</t>
  </si>
  <si>
    <t>نادى زباله</t>
  </si>
  <si>
    <t>نادى زريب</t>
  </si>
  <si>
    <t>نادى زريبه</t>
  </si>
  <si>
    <t>نادى زعامه</t>
  </si>
  <si>
    <t>نادى زعيق</t>
  </si>
  <si>
    <t>نادى زعيقى</t>
  </si>
  <si>
    <t>نادى زعيم</t>
  </si>
  <si>
    <t>نادى زق</t>
  </si>
  <si>
    <t>نادى زلفى</t>
  </si>
  <si>
    <t>نادى زمالك</t>
  </si>
  <si>
    <t>نادى زمن</t>
  </si>
  <si>
    <t>نادى زميل</t>
  </si>
  <si>
    <t>نادى زى</t>
  </si>
  <si>
    <t>نادى زياره</t>
  </si>
  <si>
    <t>نادى زيك</t>
  </si>
  <si>
    <t>نادى سؤال</t>
  </si>
  <si>
    <t>نادى سابق</t>
  </si>
  <si>
    <t>نادى ساجر</t>
  </si>
  <si>
    <t>نادى ساحل</t>
  </si>
  <si>
    <t>نادى سارق</t>
  </si>
  <si>
    <t>نادى ساعد</t>
  </si>
  <si>
    <t>نادى ساعه</t>
  </si>
  <si>
    <t>نادى ساقط</t>
  </si>
  <si>
    <t>نادى سال</t>
  </si>
  <si>
    <t>نادى سالمى</t>
  </si>
  <si>
    <t>نادى سالميه</t>
  </si>
  <si>
    <t>نادى سانتوس</t>
  </si>
  <si>
    <t>نادى ساند</t>
  </si>
  <si>
    <t>نادى ساهم</t>
  </si>
  <si>
    <t>نادى ساوباولو</t>
  </si>
  <si>
    <t>نادى سب</t>
  </si>
  <si>
    <t>نادى سباحه</t>
  </si>
  <si>
    <t>نادى سبب</t>
  </si>
  <si>
    <t>نادى سبحان</t>
  </si>
  <si>
    <t>نادى سبق</t>
  </si>
  <si>
    <t>نادى سبه</t>
  </si>
  <si>
    <t>نادى ست</t>
  </si>
  <si>
    <t>نادى ستر</t>
  </si>
  <si>
    <t>نادى سجل</t>
  </si>
  <si>
    <t>نادى سحب</t>
  </si>
  <si>
    <t>نادى سحر</t>
  </si>
  <si>
    <t>نادى سخيف</t>
  </si>
  <si>
    <t>نادى سد</t>
  </si>
  <si>
    <t>نادى سدد</t>
  </si>
  <si>
    <t>نادى سدنى</t>
  </si>
  <si>
    <t>نادى سدوس</t>
  </si>
  <si>
    <t>نادى سدير</t>
  </si>
  <si>
    <t>نادى سر</t>
  </si>
  <si>
    <t>نادى سرق</t>
  </si>
  <si>
    <t>نادى سرقه</t>
  </si>
  <si>
    <t>نادى سرو</t>
  </si>
  <si>
    <t>نادى سعاده</t>
  </si>
  <si>
    <t>نادى سعد</t>
  </si>
  <si>
    <t>نادى سعود</t>
  </si>
  <si>
    <t>نادى سعودى</t>
  </si>
  <si>
    <t>نادى سعوديه</t>
  </si>
  <si>
    <t>نادى سعى</t>
  </si>
  <si>
    <t>نادى سفير</t>
  </si>
  <si>
    <t>نادى سقط</t>
  </si>
  <si>
    <t>نادى سقوط</t>
  </si>
  <si>
    <t>نادى سكرى</t>
  </si>
  <si>
    <t>نادى سكه</t>
  </si>
  <si>
    <t>نادى سلام</t>
  </si>
  <si>
    <t>نادى سلامه</t>
  </si>
  <si>
    <t>نادى سلب</t>
  </si>
  <si>
    <t>نادى سلق</t>
  </si>
  <si>
    <t>نادى سلم</t>
  </si>
  <si>
    <t>نادى سلوان</t>
  </si>
  <si>
    <t>نادى سمع</t>
  </si>
  <si>
    <t>نادى سموح</t>
  </si>
  <si>
    <t>نادى سمى</t>
  </si>
  <si>
    <t>نادى سميرا</t>
  </si>
  <si>
    <t>نادى سن</t>
  </si>
  <si>
    <t>نادى سنافر</t>
  </si>
  <si>
    <t>نادى سنه</t>
  </si>
  <si>
    <t>نادى سهل</t>
  </si>
  <si>
    <t>نادى سو</t>
  </si>
  <si>
    <t>نادى سوا</t>
  </si>
  <si>
    <t>نادى سوار</t>
  </si>
  <si>
    <t>نادى سواسى</t>
  </si>
  <si>
    <t>نادى سوبر</t>
  </si>
  <si>
    <t>نادى سودانى</t>
  </si>
  <si>
    <t>نادى سوف</t>
  </si>
  <si>
    <t>نادى سوى</t>
  </si>
  <si>
    <t>نادى سويق</t>
  </si>
  <si>
    <t>نادى سى</t>
  </si>
  <si>
    <t>نادى سيئ</t>
  </si>
  <si>
    <t>نادى سياره</t>
  </si>
  <si>
    <t>نادى سياسى</t>
  </si>
  <si>
    <t>نادى سيب</t>
  </si>
  <si>
    <t>نادى سيد</t>
  </si>
  <si>
    <t>نادى سينما</t>
  </si>
  <si>
    <t>نادى شئ</t>
  </si>
  <si>
    <t>نادى شاب</t>
  </si>
  <si>
    <t>نادى شاذ</t>
  </si>
  <si>
    <t>نادى شارجه</t>
  </si>
  <si>
    <t>نادى شارقه</t>
  </si>
  <si>
    <t>نادى شارك</t>
  </si>
  <si>
    <t>نادى شاف</t>
  </si>
  <si>
    <t>نادى شافى</t>
  </si>
  <si>
    <t>نادى شال</t>
  </si>
  <si>
    <t>نادى شامخ</t>
  </si>
  <si>
    <t>نادى شان</t>
  </si>
  <si>
    <t>نادى شاهد</t>
  </si>
  <si>
    <t>نادى شايف</t>
  </si>
  <si>
    <t>نادى شبه</t>
  </si>
  <si>
    <t>نادى شتم</t>
  </si>
  <si>
    <t>نادى شتوى</t>
  </si>
  <si>
    <t>نادى شتويه</t>
  </si>
  <si>
    <t>نادى شجع</t>
  </si>
  <si>
    <t>نادى شحات</t>
  </si>
  <si>
    <t>نادى شحاذ</t>
  </si>
  <si>
    <t>نادى شخص</t>
  </si>
  <si>
    <t>نادى شخصيه</t>
  </si>
  <si>
    <t>نادى شد</t>
  </si>
  <si>
    <t>نادى شر</t>
  </si>
  <si>
    <t>نادى شرا</t>
  </si>
  <si>
    <t>نادى شرط</t>
  </si>
  <si>
    <t>نادى شرف</t>
  </si>
  <si>
    <t>نادى شرق</t>
  </si>
  <si>
    <t>نادى شرقى</t>
  </si>
  <si>
    <t>نادى شرقيه</t>
  </si>
  <si>
    <t>نادى شركه</t>
  </si>
  <si>
    <t>نادى شره</t>
  </si>
  <si>
    <t>نادى شروق</t>
  </si>
  <si>
    <t>نادى شريان</t>
  </si>
  <si>
    <t>نادى شريف</t>
  </si>
  <si>
    <t>نادى شطرنج</t>
  </si>
  <si>
    <t>نادى شعار</t>
  </si>
  <si>
    <t>نادى شعب</t>
  </si>
  <si>
    <t>نادى شعبوى</t>
  </si>
  <si>
    <t>نادى شعبى</t>
  </si>
  <si>
    <t>نادى شعبيه</t>
  </si>
  <si>
    <t>نادى شعله</t>
  </si>
  <si>
    <t>نادى شغل</t>
  </si>
  <si>
    <t>نادى شف</t>
  </si>
  <si>
    <t>نادى شفا</t>
  </si>
  <si>
    <t>نادى شفه</t>
  </si>
  <si>
    <t>نادى شقيق</t>
  </si>
  <si>
    <t>نادى شكر</t>
  </si>
  <si>
    <t>نادى شكل</t>
  </si>
  <si>
    <t>نادى شل</t>
  </si>
  <si>
    <t>نادى شلهوب</t>
  </si>
  <si>
    <t>نادى شمال</t>
  </si>
  <si>
    <t>نادى شمس</t>
  </si>
  <si>
    <t>نادى شهاده</t>
  </si>
  <si>
    <t>نادى شهر</t>
  </si>
  <si>
    <t>نادى شهيد</t>
  </si>
  <si>
    <t>نادى شو</t>
  </si>
  <si>
    <t>نادى شوه</t>
  </si>
  <si>
    <t>نادى شوى</t>
  </si>
  <si>
    <t>نادى شى</t>
  </si>
  <si>
    <t>نادى شيخ</t>
  </si>
  <si>
    <t>نادى شيفيلد</t>
  </si>
  <si>
    <t>نادى شيل</t>
  </si>
  <si>
    <t>نادى صاح</t>
  </si>
  <si>
    <t>نادى صاحب</t>
  </si>
  <si>
    <t>نادى صار</t>
  </si>
  <si>
    <t>نادى صارع</t>
  </si>
  <si>
    <t>نادى صارى</t>
  </si>
  <si>
    <t>نادى صاعد</t>
  </si>
  <si>
    <t>نادى صالح</t>
  </si>
  <si>
    <t>نادى صاير</t>
  </si>
  <si>
    <t>نادى صباح</t>
  </si>
  <si>
    <t>نادى صبر</t>
  </si>
  <si>
    <t>نادى صح</t>
  </si>
  <si>
    <t>نادى صحارى</t>
  </si>
  <si>
    <t>نادى صحافه</t>
  </si>
  <si>
    <t>نادى صحم</t>
  </si>
  <si>
    <t>نادى صحه</t>
  </si>
  <si>
    <t>نادى صحى</t>
  </si>
  <si>
    <t>نادى صحيح</t>
  </si>
  <si>
    <t>نادى صخ</t>
  </si>
  <si>
    <t>نادى صداقه</t>
  </si>
  <si>
    <t>نادى صدر</t>
  </si>
  <si>
    <t>نادى صدق</t>
  </si>
  <si>
    <t>نادى صدقنى</t>
  </si>
  <si>
    <t>نادى صديق</t>
  </si>
  <si>
    <t>نادى صراح</t>
  </si>
  <si>
    <t>نادى صراحه</t>
  </si>
  <si>
    <t>نادى صراخ</t>
  </si>
  <si>
    <t>نادى صرح</t>
  </si>
  <si>
    <t>نادى صرف</t>
  </si>
  <si>
    <t>نادى صعب</t>
  </si>
  <si>
    <t>نادى صعد</t>
  </si>
  <si>
    <t>نادى صعوبه</t>
  </si>
  <si>
    <t>نادى صغير</t>
  </si>
  <si>
    <t>نادى صف</t>
  </si>
  <si>
    <t>نادى صفا</t>
  </si>
  <si>
    <t>نادى صفاقسى</t>
  </si>
  <si>
    <t>نادى صفحه</t>
  </si>
  <si>
    <t>نادى صفر</t>
  </si>
  <si>
    <t>نادى صفقه</t>
  </si>
  <si>
    <t>نادى صفوه</t>
  </si>
  <si>
    <t>نادى صقر</t>
  </si>
  <si>
    <t>نادى صلى</t>
  </si>
  <si>
    <t>نادى صليبخات</t>
  </si>
  <si>
    <t>نادى صنع</t>
  </si>
  <si>
    <t>نادى صهيونى</t>
  </si>
  <si>
    <t>نادى صواب</t>
  </si>
  <si>
    <t>نادى صوت</t>
  </si>
  <si>
    <t>نادى صوتو</t>
  </si>
  <si>
    <t>نادى صور</t>
  </si>
  <si>
    <t>نادى صوره</t>
  </si>
  <si>
    <t>نادى صيحه</t>
  </si>
  <si>
    <t>نادى صيد</t>
  </si>
  <si>
    <t>نادى صيدله</t>
  </si>
  <si>
    <t>نادى صيفى</t>
  </si>
  <si>
    <t>نادى صينى</t>
  </si>
  <si>
    <t>نادى ضابط</t>
  </si>
  <si>
    <t>نادى ضاع</t>
  </si>
  <si>
    <t>نادى ضايع</t>
  </si>
  <si>
    <t>نادى ضب</t>
  </si>
  <si>
    <t>نادى ضبا</t>
  </si>
  <si>
    <t>نادى ضبط</t>
  </si>
  <si>
    <t>نادى ضجيج</t>
  </si>
  <si>
    <t>نادى ضحك</t>
  </si>
  <si>
    <t>نادى ضخم</t>
  </si>
  <si>
    <t>نادى ضد</t>
  </si>
  <si>
    <t>نادى ضرب</t>
  </si>
  <si>
    <t>نادى ضربه</t>
  </si>
  <si>
    <t>نادى ضروره</t>
  </si>
  <si>
    <t>نادى ضعيف</t>
  </si>
  <si>
    <t>نادى ضعيفه</t>
  </si>
  <si>
    <t>نادى ضغط</t>
  </si>
  <si>
    <t>نادى ضفادع</t>
  </si>
  <si>
    <t>نادى ضل</t>
  </si>
  <si>
    <t>نادى ضم</t>
  </si>
  <si>
    <t>نادى ضمك</t>
  </si>
  <si>
    <t>نادى ضيع</t>
  </si>
  <si>
    <t>نادى ضيعع</t>
  </si>
  <si>
    <t>نادى طائف</t>
  </si>
  <si>
    <t>نادى طائى</t>
  </si>
  <si>
    <t>نادى طاح</t>
  </si>
  <si>
    <t>نادى طاقم</t>
  </si>
  <si>
    <t>نادى طاقى</t>
  </si>
  <si>
    <t>نادى طال</t>
  </si>
  <si>
    <t>نادى طالب</t>
  </si>
  <si>
    <t>نادى طالع</t>
  </si>
  <si>
    <t>نادى طب</t>
  </si>
  <si>
    <t>نادى طبرجل</t>
  </si>
  <si>
    <t>نادى طبع</t>
  </si>
  <si>
    <t>نادى طبق</t>
  </si>
  <si>
    <t>نادى طبى</t>
  </si>
  <si>
    <t>نادى طبيعى</t>
  </si>
  <si>
    <t>نادى طحلب</t>
  </si>
  <si>
    <t>نادى طحلبى</t>
  </si>
  <si>
    <t>نادى طرد</t>
  </si>
  <si>
    <t>نادى طرف</t>
  </si>
  <si>
    <t>نادى طريق</t>
  </si>
  <si>
    <t>نادى طريقه</t>
  </si>
  <si>
    <t>نادى طفل</t>
  </si>
  <si>
    <t>نادى طقطق</t>
  </si>
  <si>
    <t>نادى طقطقه</t>
  </si>
  <si>
    <t>نادى طلابى</t>
  </si>
  <si>
    <t>نادى طلب</t>
  </si>
  <si>
    <t>نادى طلبو</t>
  </si>
  <si>
    <t>نادى طلع</t>
  </si>
  <si>
    <t>نادى طلو</t>
  </si>
  <si>
    <t>نادى طمع</t>
  </si>
  <si>
    <t>نادى طموح</t>
  </si>
  <si>
    <t>نادى طواقى</t>
  </si>
  <si>
    <t>نادى طوال</t>
  </si>
  <si>
    <t>نادى طول</t>
  </si>
  <si>
    <t>نادى طويق</t>
  </si>
  <si>
    <t>نادى طيب</t>
  </si>
  <si>
    <t>نادى طيران</t>
  </si>
  <si>
    <t>نادى ظالم</t>
  </si>
  <si>
    <t>نادى ظرف</t>
  </si>
  <si>
    <t>نادى ظفار</t>
  </si>
  <si>
    <t>نادى ظفر</t>
  </si>
  <si>
    <t>نادى ظل</t>
  </si>
  <si>
    <t>نادى ظلم</t>
  </si>
  <si>
    <t>نادى ظهر</t>
  </si>
  <si>
    <t>نادى ع</t>
  </si>
  <si>
    <t>نادى عائش</t>
  </si>
  <si>
    <t>نادى عاجل</t>
  </si>
  <si>
    <t>نادى عاد</t>
  </si>
  <si>
    <t>نادى عادل</t>
  </si>
  <si>
    <t>نادى عادى</t>
  </si>
  <si>
    <t>نادى عار</t>
  </si>
  <si>
    <t>نادى عارف</t>
  </si>
  <si>
    <t>نادى عارى</t>
  </si>
  <si>
    <t>نادى عاش</t>
  </si>
  <si>
    <t>نادى عاشق</t>
  </si>
  <si>
    <t>نادى عاصم</t>
  </si>
  <si>
    <t>نادى عاصمه</t>
  </si>
  <si>
    <t>نادى عاصمى</t>
  </si>
  <si>
    <t>نادى عاقب</t>
  </si>
  <si>
    <t>نادى عاقل</t>
  </si>
  <si>
    <t>نادى عالم</t>
  </si>
  <si>
    <t>نادى عالمى</t>
  </si>
  <si>
    <t>نادى عالى</t>
  </si>
  <si>
    <t>نادى عام</t>
  </si>
  <si>
    <t>نادى عامل</t>
  </si>
  <si>
    <t>نادى عانى</t>
  </si>
  <si>
    <t>نادى عاه</t>
  </si>
  <si>
    <t>نادى عاهر</t>
  </si>
  <si>
    <t>نادى عاهره</t>
  </si>
  <si>
    <t>نادى عاهه</t>
  </si>
  <si>
    <t>نادى عاوز</t>
  </si>
  <si>
    <t>نادى عب</t>
  </si>
  <si>
    <t>نادى عباره</t>
  </si>
  <si>
    <t>نادى عبد</t>
  </si>
  <si>
    <t>نادى عبدالرحمن</t>
  </si>
  <si>
    <t>نادى عبدالله</t>
  </si>
  <si>
    <t>نادى عبر</t>
  </si>
  <si>
    <t>نادى عبرى</t>
  </si>
  <si>
    <t>نادى عتب</t>
  </si>
  <si>
    <t>نادى عجز</t>
  </si>
  <si>
    <t>نادى عجمان</t>
  </si>
  <si>
    <t>نادى عجيب</t>
  </si>
  <si>
    <t>نادى عد</t>
  </si>
  <si>
    <t>نادى عدا</t>
  </si>
  <si>
    <t>نادى عداله</t>
  </si>
  <si>
    <t>نادى عدد</t>
  </si>
  <si>
    <t>نادى عدل</t>
  </si>
  <si>
    <t>نادى عدم</t>
  </si>
  <si>
    <t>نادى عدو</t>
  </si>
  <si>
    <t>نادى عدى</t>
  </si>
  <si>
    <t>نادى عر</t>
  </si>
  <si>
    <t>نادى عراقه</t>
  </si>
  <si>
    <t>نادى عراقى</t>
  </si>
  <si>
    <t>نادى عربى</t>
  </si>
  <si>
    <t>نادى عربيه</t>
  </si>
  <si>
    <t>نادى عرض</t>
  </si>
  <si>
    <t>نادى عرعر</t>
  </si>
  <si>
    <t>نادى عرف</t>
  </si>
  <si>
    <t>نادى عروبه</t>
  </si>
  <si>
    <t>نادى عريف</t>
  </si>
  <si>
    <t>نادى عريق</t>
  </si>
  <si>
    <t>نادى عرين</t>
  </si>
  <si>
    <t>نادى عز</t>
  </si>
  <si>
    <t>نادى عزبه</t>
  </si>
  <si>
    <t>نادى عزيز</t>
  </si>
  <si>
    <t>نادى عسى</t>
  </si>
  <si>
    <t>نادى عشان</t>
  </si>
  <si>
    <t>نادى عشر</t>
  </si>
  <si>
    <t>نادى عشق</t>
  </si>
  <si>
    <t>نادى عشه</t>
  </si>
  <si>
    <t>نادى عصر</t>
  </si>
  <si>
    <t>نادى عضو</t>
  </si>
  <si>
    <t>نادى عضويه</t>
  </si>
  <si>
    <t>نادى عطا</t>
  </si>
  <si>
    <t>نادى عطل</t>
  </si>
  <si>
    <t>نادى عظمه</t>
  </si>
  <si>
    <t>نادى عظيم</t>
  </si>
  <si>
    <t>نادى عفن</t>
  </si>
  <si>
    <t>نادى عفيف</t>
  </si>
  <si>
    <t>نادى عقب</t>
  </si>
  <si>
    <t>نادى عقبال</t>
  </si>
  <si>
    <t>نادى عقد</t>
  </si>
  <si>
    <t>نادى عقل</t>
  </si>
  <si>
    <t>نادى عقليه</t>
  </si>
  <si>
    <t>نادى عقوبه</t>
  </si>
  <si>
    <t>نادى عقيم</t>
  </si>
  <si>
    <t>نادى عكاظ</t>
  </si>
  <si>
    <t>نادى عكس</t>
  </si>
  <si>
    <t>نادى علا</t>
  </si>
  <si>
    <t>نادى علاج</t>
  </si>
  <si>
    <t>نادى علاقه</t>
  </si>
  <si>
    <t>نادى علشان</t>
  </si>
  <si>
    <t>نادى علم</t>
  </si>
  <si>
    <t>نادى علمى</t>
  </si>
  <si>
    <t>نادى على</t>
  </si>
  <si>
    <t>نادى عم</t>
  </si>
  <si>
    <t>نادى عماده</t>
  </si>
  <si>
    <t>نادى عمار</t>
  </si>
  <si>
    <t>نادى عمان</t>
  </si>
  <si>
    <t>نادى عمر</t>
  </si>
  <si>
    <t>نادى عمران</t>
  </si>
  <si>
    <t>نادى عمل</t>
  </si>
  <si>
    <t>نادى عملاق</t>
  </si>
  <si>
    <t>نادى عموم</t>
  </si>
  <si>
    <t>نادى عميد</t>
  </si>
  <si>
    <t>نادى عن</t>
  </si>
  <si>
    <t>نادى عنايه</t>
  </si>
  <si>
    <t>نادى عند</t>
  </si>
  <si>
    <t>نادى عندها</t>
  </si>
  <si>
    <t>نادى عنصر</t>
  </si>
  <si>
    <t>نادى عنوان</t>
  </si>
  <si>
    <t>نادى عنى</t>
  </si>
  <si>
    <t>نادى عنيد</t>
  </si>
  <si>
    <t>نادى عود</t>
  </si>
  <si>
    <t>نادى عوده</t>
  </si>
  <si>
    <t>نادى عون</t>
  </si>
  <si>
    <t>نادى عيال</t>
  </si>
  <si>
    <t>نادى عيب</t>
  </si>
  <si>
    <t>نادى عين</t>
  </si>
  <si>
    <t>نادى غادر</t>
  </si>
  <si>
    <t>نادى غاضب</t>
  </si>
  <si>
    <t>نادى غالب</t>
  </si>
  <si>
    <t>نادى غالى</t>
  </si>
  <si>
    <t>نادى غبا</t>
  </si>
  <si>
    <t>نادى غبى</t>
  </si>
  <si>
    <t>نادى غثيث</t>
  </si>
  <si>
    <t>نادى غد</t>
  </si>
  <si>
    <t>نادى غرب</t>
  </si>
  <si>
    <t>نادى غربى</t>
  </si>
  <si>
    <t>نادى غرد</t>
  </si>
  <si>
    <t>نادى غرق</t>
  </si>
  <si>
    <t>نادى غريب</t>
  </si>
  <si>
    <t>نادى غصب</t>
  </si>
  <si>
    <t>نادى غض</t>
  </si>
  <si>
    <t>نادى غلط</t>
  </si>
  <si>
    <t>نادى غنى</t>
  </si>
  <si>
    <t>نادى غوطه</t>
  </si>
  <si>
    <t>نادى غير</t>
  </si>
  <si>
    <t>نادى ف</t>
  </si>
  <si>
    <t>نادى فئه</t>
  </si>
  <si>
    <t>نادى فا</t>
  </si>
  <si>
    <t>نادى فائز</t>
  </si>
  <si>
    <t>نادى فار</t>
  </si>
  <si>
    <t>نادى فارس</t>
  </si>
  <si>
    <t>نادى فارق</t>
  </si>
  <si>
    <t>نادى فاروق</t>
  </si>
  <si>
    <t>نادى فاز</t>
  </si>
  <si>
    <t>نادى فاسد</t>
  </si>
  <si>
    <t>نادى فاشل</t>
  </si>
  <si>
    <t>نادى فال</t>
  </si>
  <si>
    <t>نادى فالنسيا</t>
  </si>
  <si>
    <t>نادى فاهم</t>
  </si>
  <si>
    <t>نادى فاو</t>
  </si>
  <si>
    <t>نادى فاوض</t>
  </si>
  <si>
    <t>نادى فتاه</t>
  </si>
  <si>
    <t>نادى فتح</t>
  </si>
  <si>
    <t>نادى فتره</t>
  </si>
  <si>
    <t>نادى فحيحيل</t>
  </si>
  <si>
    <t>نادى فخر</t>
  </si>
  <si>
    <t>نادى فخم</t>
  </si>
  <si>
    <t>نادى فرح</t>
  </si>
  <si>
    <t>نادى فرحان</t>
  </si>
  <si>
    <t>نادى فرصه</t>
  </si>
  <si>
    <t>نادى فرض</t>
  </si>
  <si>
    <t>نادى فرط</t>
  </si>
  <si>
    <t>نادى فرع</t>
  </si>
  <si>
    <t>نادى فرق</t>
  </si>
  <si>
    <t>نادى فرقه</t>
  </si>
  <si>
    <t>نادى فرن</t>
  </si>
  <si>
    <t>نادى فرنسى</t>
  </si>
  <si>
    <t>نادى فروسى</t>
  </si>
  <si>
    <t>نادى فروسيه</t>
  </si>
  <si>
    <t>نادى فريق</t>
  </si>
  <si>
    <t>نادى فساد</t>
  </si>
  <si>
    <t>نادى فسخ</t>
  </si>
  <si>
    <t>نادى فشل</t>
  </si>
  <si>
    <t>نادى فضايح</t>
  </si>
  <si>
    <t>نادى فضل</t>
  </si>
  <si>
    <t>نادى فضيح</t>
  </si>
  <si>
    <t>نادى فضيحه</t>
  </si>
  <si>
    <t>نادى فعاليه</t>
  </si>
  <si>
    <t>نادى فعل</t>
  </si>
  <si>
    <t>نادى فقر</t>
  </si>
  <si>
    <t>نادى فقراوى</t>
  </si>
  <si>
    <t>نادى فقراويه</t>
  </si>
  <si>
    <t>نادى فقرى</t>
  </si>
  <si>
    <t>نادى فقط</t>
  </si>
  <si>
    <t>نادى فقير</t>
  </si>
  <si>
    <t>نادى فك</t>
  </si>
  <si>
    <t>نادى فكر</t>
  </si>
  <si>
    <t>نادى فكره</t>
  </si>
  <si>
    <t>نادى فل</t>
  </si>
  <si>
    <t>نادى فلان</t>
  </si>
  <si>
    <t>نادى فلانى</t>
  </si>
  <si>
    <t>نادى فلس</t>
  </si>
  <si>
    <t>نادى فليرحل</t>
  </si>
  <si>
    <t>نادى فن</t>
  </si>
  <si>
    <t>نادى فنجا</t>
  </si>
  <si>
    <t>نادى فنى</t>
  </si>
  <si>
    <t>نادى فهد</t>
  </si>
  <si>
    <t>نادى فهم</t>
  </si>
  <si>
    <t>نادى فور</t>
  </si>
  <si>
    <t>نادى فوز</t>
  </si>
  <si>
    <t>نادى فوق</t>
  </si>
  <si>
    <t>نادى فى</t>
  </si>
  <si>
    <t>نادى فياريال</t>
  </si>
  <si>
    <t>نادى فيتا</t>
  </si>
  <si>
    <t>نادى فيتشاى</t>
  </si>
  <si>
    <t>نادى فيصلى</t>
  </si>
  <si>
    <t>نادى فيفا</t>
  </si>
  <si>
    <t>نادى فيكاى</t>
  </si>
  <si>
    <t>نادى فيلانويفا</t>
  </si>
  <si>
    <t>نادى فين</t>
  </si>
  <si>
    <t>نادى فيورنتينا</t>
  </si>
  <si>
    <t>نادى قائد</t>
  </si>
  <si>
    <t>نادى قائم</t>
  </si>
  <si>
    <t>نادى قابل</t>
  </si>
  <si>
    <t>نادى قادر</t>
  </si>
  <si>
    <t>نادى قادسيه</t>
  </si>
  <si>
    <t>نادى قادم</t>
  </si>
  <si>
    <t>نادى قارئ</t>
  </si>
  <si>
    <t>نادى قارن</t>
  </si>
  <si>
    <t>نادى قاره</t>
  </si>
  <si>
    <t>نادى قاضى</t>
  </si>
  <si>
    <t>نادى قاع</t>
  </si>
  <si>
    <t>نادى قاعد</t>
  </si>
  <si>
    <t>نادى قال</t>
  </si>
  <si>
    <t>نادى قالو</t>
  </si>
  <si>
    <t>نادى قام</t>
  </si>
  <si>
    <t>نادى قانون</t>
  </si>
  <si>
    <t>نادى قايم</t>
  </si>
  <si>
    <t>نادى قبع</t>
  </si>
  <si>
    <t>نادى قبل</t>
  </si>
  <si>
    <t>نادى قبيح</t>
  </si>
  <si>
    <t>نادى قتال</t>
  </si>
  <si>
    <t>نادى قتل</t>
  </si>
  <si>
    <t>نادى قد</t>
  </si>
  <si>
    <t>نادى قدام</t>
  </si>
  <si>
    <t>نادى قدر</t>
  </si>
  <si>
    <t>نادى قدم</t>
  </si>
  <si>
    <t>نادى قديم</t>
  </si>
  <si>
    <t>نادى قذاره</t>
  </si>
  <si>
    <t>نادى قذر</t>
  </si>
  <si>
    <t>نادى قراءه</t>
  </si>
  <si>
    <t>نادى قرار</t>
  </si>
  <si>
    <t>نادى قرب</t>
  </si>
  <si>
    <t>نادى قرر</t>
  </si>
  <si>
    <t>نادى قرن</t>
  </si>
  <si>
    <t>نادى قرى</t>
  </si>
  <si>
    <t>نادى قريب</t>
  </si>
  <si>
    <t>نادى قريه</t>
  </si>
  <si>
    <t>نادى قزم</t>
  </si>
  <si>
    <t>نادى قسم</t>
  </si>
  <si>
    <t>نادى قصر</t>
  </si>
  <si>
    <t>نادى قصيم</t>
  </si>
  <si>
    <t>نادى قضيه</t>
  </si>
  <si>
    <t>نادى قطر</t>
  </si>
  <si>
    <t>نادى قطرى</t>
  </si>
  <si>
    <t>نادى قطع</t>
  </si>
  <si>
    <t>نادى قطيع</t>
  </si>
  <si>
    <t>نادى قفار</t>
  </si>
  <si>
    <t>نادى قفل</t>
  </si>
  <si>
    <t>نادى قلب</t>
  </si>
  <si>
    <t>نادى قلعه</t>
  </si>
  <si>
    <t>نادى قلل</t>
  </si>
  <si>
    <t>نادى قلو</t>
  </si>
  <si>
    <t>نادى قليل</t>
  </si>
  <si>
    <t>نادى قمامه</t>
  </si>
  <si>
    <t>نادى قمه</t>
  </si>
  <si>
    <t>نادى قناه</t>
  </si>
  <si>
    <t>نادى قهر</t>
  </si>
  <si>
    <t>نادى قوار</t>
  </si>
  <si>
    <t>نادى قواطى</t>
  </si>
  <si>
    <t>نادى قوس</t>
  </si>
  <si>
    <t>نادى قول</t>
  </si>
  <si>
    <t>نادى قوه</t>
  </si>
  <si>
    <t>نادى قوى</t>
  </si>
  <si>
    <t>نادى قياده</t>
  </si>
  <si>
    <t>نادى قيصوم</t>
  </si>
  <si>
    <t>نادى قيصومه</t>
  </si>
  <si>
    <t>نادى قيمه</t>
  </si>
  <si>
    <t>نادى ك</t>
  </si>
  <si>
    <t>نادى كابتن</t>
  </si>
  <si>
    <t>نادى كارث</t>
  </si>
  <si>
    <t>نادى كارثه</t>
  </si>
  <si>
    <t>نادى كاره</t>
  </si>
  <si>
    <t>نادى كاس</t>
  </si>
  <si>
    <t>نادى كاظم</t>
  </si>
  <si>
    <t>نادى كافه</t>
  </si>
  <si>
    <t>نادى كامل</t>
  </si>
  <si>
    <t>نادى كان</t>
  </si>
  <si>
    <t>نادى كانو</t>
  </si>
  <si>
    <t>نادى كاى</t>
  </si>
  <si>
    <t>نادى كبر</t>
  </si>
  <si>
    <t>نادى كبير</t>
  </si>
  <si>
    <t>نادى كبيره</t>
  </si>
  <si>
    <t>نادى كتاب</t>
  </si>
  <si>
    <t>نادى كتب</t>
  </si>
  <si>
    <t>نادى كتلونى</t>
  </si>
  <si>
    <t>نادى كتير</t>
  </si>
  <si>
    <t>نادى كثر</t>
  </si>
  <si>
    <t>نادى كثير</t>
  </si>
  <si>
    <t>نادى كد</t>
  </si>
  <si>
    <t>نادى كدا</t>
  </si>
  <si>
    <t>نادى كذا</t>
  </si>
  <si>
    <t>نادى كذاب</t>
  </si>
  <si>
    <t>نادى كذب</t>
  </si>
  <si>
    <t>نادى كرامه</t>
  </si>
  <si>
    <t>نادى كرن</t>
  </si>
  <si>
    <t>نادى كره</t>
  </si>
  <si>
    <t>نادى كريستيانو</t>
  </si>
  <si>
    <t>نادى كريم</t>
  </si>
  <si>
    <t>نادى كريه</t>
  </si>
  <si>
    <t>نادى كريهه</t>
  </si>
  <si>
    <t>نادى كسب</t>
  </si>
  <si>
    <t>نادى كسر</t>
  </si>
  <si>
    <t>نادى كشاف</t>
  </si>
  <si>
    <t>نادى كشفى</t>
  </si>
  <si>
    <t>نادى كف</t>
  </si>
  <si>
    <t>نادى كفاى</t>
  </si>
  <si>
    <t>نادى كفايه</t>
  </si>
  <si>
    <t>نادى كفل</t>
  </si>
  <si>
    <t>نادى كفو</t>
  </si>
  <si>
    <t>نادى كفى</t>
  </si>
  <si>
    <t>نادى كفيل</t>
  </si>
  <si>
    <t>نادى كل</t>
  </si>
  <si>
    <t>نادى كلام</t>
  </si>
  <si>
    <t>نادى كلب</t>
  </si>
  <si>
    <t>نادى كلبى</t>
  </si>
  <si>
    <t>نادى كلم</t>
  </si>
  <si>
    <t>نادى كلمه</t>
  </si>
  <si>
    <t>نادى كليه</t>
  </si>
  <si>
    <t>نادى كم</t>
  </si>
  <si>
    <t>نادى كما</t>
  </si>
  <si>
    <t>نادى كمان</t>
  </si>
  <si>
    <t>نادى كور</t>
  </si>
  <si>
    <t>نادى كوره</t>
  </si>
  <si>
    <t>نادى كورى</t>
  </si>
  <si>
    <t>نادى كوكب</t>
  </si>
  <si>
    <t>نادى كون</t>
  </si>
  <si>
    <t>نادى كويت</t>
  </si>
  <si>
    <t>نادى كويتى</t>
  </si>
  <si>
    <t>نادى كويس</t>
  </si>
  <si>
    <t>نادى كى</t>
  </si>
  <si>
    <t>نادى كيان</t>
  </si>
  <si>
    <t>نادى كيف</t>
  </si>
  <si>
    <t>نادى كيميا</t>
  </si>
  <si>
    <t>نادى ل</t>
  </si>
  <si>
    <t>نادى لا</t>
  </si>
  <si>
    <t>نادى لاريسا</t>
  </si>
  <si>
    <t>نادى لازم</t>
  </si>
  <si>
    <t>نادى لاعب</t>
  </si>
  <si>
    <t>نادى لاعيب</t>
  </si>
  <si>
    <t>نادى لان</t>
  </si>
  <si>
    <t>نادى لايستطيع</t>
  </si>
  <si>
    <t>نادى لايقهر</t>
  </si>
  <si>
    <t>نادى لايملك</t>
  </si>
  <si>
    <t>نادى لايوجد</t>
  </si>
  <si>
    <t>نادى لبنانى</t>
  </si>
  <si>
    <t>نادى لتى</t>
  </si>
  <si>
    <t>نادى لجنه</t>
  </si>
  <si>
    <t>نادى لدى</t>
  </si>
  <si>
    <t>نادى لذا</t>
  </si>
  <si>
    <t>نادى لس</t>
  </si>
  <si>
    <t>نادى لص</t>
  </si>
  <si>
    <t>نادى لطم</t>
  </si>
  <si>
    <t>نادى لعب</t>
  </si>
  <si>
    <t>نادى لعل</t>
  </si>
  <si>
    <t>نادى لعن</t>
  </si>
  <si>
    <t>نادى لعنه</t>
  </si>
  <si>
    <t>نادى لعيبه</t>
  </si>
  <si>
    <t>نادى لعين</t>
  </si>
  <si>
    <t>نادى لغه</t>
  </si>
  <si>
    <t>نادى لقب</t>
  </si>
  <si>
    <t>نادى لقم</t>
  </si>
  <si>
    <t>نادى لقى</t>
  </si>
  <si>
    <t>نادى لقيط</t>
  </si>
  <si>
    <t>نادى لكن</t>
  </si>
  <si>
    <t>نادى لم</t>
  </si>
  <si>
    <t>نادى لما</t>
  </si>
  <si>
    <t>نادى لماذا</t>
  </si>
  <si>
    <t>نادى لن</t>
  </si>
  <si>
    <t>نادى لندنى</t>
  </si>
  <si>
    <t>نادى لهيئ</t>
  </si>
  <si>
    <t>نادى لو</t>
  </si>
  <si>
    <t>نادى لوا</t>
  </si>
  <si>
    <t>نادى لوبى</t>
  </si>
  <si>
    <t>نادى لوس</t>
  </si>
  <si>
    <t>نادى لولا</t>
  </si>
  <si>
    <t>نادى لون</t>
  </si>
  <si>
    <t>نادى لى</t>
  </si>
  <si>
    <t>نادى لياقه</t>
  </si>
  <si>
    <t>نادى ليبى</t>
  </si>
  <si>
    <t>نادى ليت</t>
  </si>
  <si>
    <t>نادى ليث</t>
  </si>
  <si>
    <t>نادى ليس</t>
  </si>
  <si>
    <t>نادى ليسترسيتى</t>
  </si>
  <si>
    <t>نادى ليفربول</t>
  </si>
  <si>
    <t>نادى ليل</t>
  </si>
  <si>
    <t>نادى ليله</t>
  </si>
  <si>
    <t>نادى ليلى</t>
  </si>
  <si>
    <t>نادى لين</t>
  </si>
  <si>
    <t>نادى ليون</t>
  </si>
  <si>
    <t>نادى م</t>
  </si>
  <si>
    <t>نادى مؤثر</t>
  </si>
  <si>
    <t>نادى مؤخره</t>
  </si>
  <si>
    <t>نادى مؤسس</t>
  </si>
  <si>
    <t>نادى مؤيد</t>
  </si>
  <si>
    <t>نادى ما</t>
  </si>
  <si>
    <t>نادى مات</t>
  </si>
  <si>
    <t>نادى ماتدرى</t>
  </si>
  <si>
    <t>نادى ماجد</t>
  </si>
  <si>
    <t>نادى ماجده</t>
  </si>
  <si>
    <t>نادى ماحد</t>
  </si>
  <si>
    <t>نادى ماخذ</t>
  </si>
  <si>
    <t>نادى مادام</t>
  </si>
  <si>
    <t>نادى مادى</t>
  </si>
  <si>
    <t>نادى ماذا</t>
  </si>
  <si>
    <t>نادى ماراح</t>
  </si>
  <si>
    <t>نادى مارادونا</t>
  </si>
  <si>
    <t>نادى مازال</t>
  </si>
  <si>
    <t>نادى ماس</t>
  </si>
  <si>
    <t>نادى ماسونى</t>
  </si>
  <si>
    <t>نادى ماشى</t>
  </si>
  <si>
    <t>نادى ماضى</t>
  </si>
  <si>
    <t>نادى ماعاد</t>
  </si>
  <si>
    <t>نادى ماعلى</t>
  </si>
  <si>
    <t>نادى ماعندك</t>
  </si>
  <si>
    <t>نادى ماعنده</t>
  </si>
  <si>
    <t>نادى ماعندها</t>
  </si>
  <si>
    <t>نادى ماعندهم</t>
  </si>
  <si>
    <t>نادى ماغريت</t>
  </si>
  <si>
    <t>نادى مافى</t>
  </si>
  <si>
    <t>نادى ماقصر</t>
  </si>
  <si>
    <t>نادى مال</t>
  </si>
  <si>
    <t>نادى مالك</t>
  </si>
  <si>
    <t>نادى مالى</t>
  </si>
  <si>
    <t>نادى مانبى</t>
  </si>
  <si>
    <t>نادى مانشستر</t>
  </si>
  <si>
    <t>نادى مانشستريونايتد</t>
  </si>
  <si>
    <t>نادى ماهو</t>
  </si>
  <si>
    <t>نادى ماهى</t>
  </si>
  <si>
    <t>نادى مايدرى</t>
  </si>
  <si>
    <t>نادى مايسوى</t>
  </si>
  <si>
    <t>نادى مايعرف</t>
  </si>
  <si>
    <t>نادى مايقدر</t>
  </si>
  <si>
    <t>نادى مايمشى</t>
  </si>
  <si>
    <t>نادى مب</t>
  </si>
  <si>
    <t>نادى مبادئ</t>
  </si>
  <si>
    <t>نادى مبادى</t>
  </si>
  <si>
    <t>نادى مباراه</t>
  </si>
  <si>
    <t>نادى مبدا</t>
  </si>
  <si>
    <t>نادى مبدع</t>
  </si>
  <si>
    <t>نادى مبروك</t>
  </si>
  <si>
    <t>نادى مبلغ</t>
  </si>
  <si>
    <t>نادى مبنى</t>
  </si>
  <si>
    <t>نادى متاسس</t>
  </si>
  <si>
    <t>نادى متذيل</t>
  </si>
  <si>
    <t>نادى متسول</t>
  </si>
  <si>
    <t>نادى متصدر</t>
  </si>
  <si>
    <t>نادى متضرر</t>
  </si>
  <si>
    <t>نادى متعه</t>
  </si>
  <si>
    <t>نادى متعود</t>
  </si>
  <si>
    <t>نادى متفوق</t>
  </si>
  <si>
    <t>نادى متكامل</t>
  </si>
  <si>
    <t>نادى متمثل</t>
  </si>
  <si>
    <t>نادى متمنى</t>
  </si>
  <si>
    <t>نادى متميز</t>
  </si>
  <si>
    <t>نادى متميزى</t>
  </si>
  <si>
    <t>نادى متهالك</t>
  </si>
  <si>
    <t>نادى متهم</t>
  </si>
  <si>
    <t>نادى متواجد</t>
  </si>
  <si>
    <t>نادى متواضع</t>
  </si>
  <si>
    <t>نادى متوسط</t>
  </si>
  <si>
    <t>نادى متوسطه</t>
  </si>
  <si>
    <t>نادى متى</t>
  </si>
  <si>
    <t>نادى مثالى</t>
  </si>
  <si>
    <t>نادى مثل</t>
  </si>
  <si>
    <t>نادى مثيل</t>
  </si>
  <si>
    <t>نادى مجامله</t>
  </si>
  <si>
    <t>نادى مجاور</t>
  </si>
  <si>
    <t>نادى مجبر</t>
  </si>
  <si>
    <t>نادى مجتمع</t>
  </si>
  <si>
    <t>نادى مجتهد</t>
  </si>
  <si>
    <t>نادى مجد</t>
  </si>
  <si>
    <t>نادى مجرد</t>
  </si>
  <si>
    <t>نادى مجزل</t>
  </si>
  <si>
    <t>نادى مجلس</t>
  </si>
  <si>
    <t>نادى مجموعه</t>
  </si>
  <si>
    <t>نادى مجهول</t>
  </si>
  <si>
    <t>نادى مجيس</t>
  </si>
  <si>
    <t>نادى محارب</t>
  </si>
  <si>
    <t>نادى محاربه</t>
  </si>
  <si>
    <t>نادى محاسبه</t>
  </si>
  <si>
    <t>نادى محافظه</t>
  </si>
  <si>
    <t>نادى محاوله</t>
  </si>
  <si>
    <t>نادى محب</t>
  </si>
  <si>
    <t>نادى محبوب</t>
  </si>
  <si>
    <t>نادى محتاج</t>
  </si>
  <si>
    <t>نادى محترف</t>
  </si>
  <si>
    <t>نادى محترم</t>
  </si>
  <si>
    <t>نادى محتل</t>
  </si>
  <si>
    <t>نادى محد</t>
  </si>
  <si>
    <t>نادى محدد</t>
  </si>
  <si>
    <t>نادى محرق</t>
  </si>
  <si>
    <t>نادى محسوب</t>
  </si>
  <si>
    <t>نادى محسوبى</t>
  </si>
  <si>
    <t>نادى محطم</t>
  </si>
  <si>
    <t>نادى محظوظ</t>
  </si>
  <si>
    <t>نادى محقق</t>
  </si>
  <si>
    <t>نادى محل</t>
  </si>
  <si>
    <t>نادى محلى</t>
  </si>
  <si>
    <t>نادى محمد</t>
  </si>
  <si>
    <t>نادى محمود</t>
  </si>
  <si>
    <t>نادى محور</t>
  </si>
  <si>
    <t>نادى محيانى</t>
  </si>
  <si>
    <t>نادى مخانيث</t>
  </si>
  <si>
    <t>نادى مخترق</t>
  </si>
  <si>
    <t>نادى مختل</t>
  </si>
  <si>
    <t>نادى مختلط</t>
  </si>
  <si>
    <t>نادى مختلف</t>
  </si>
  <si>
    <t>نادى مخلص</t>
  </si>
  <si>
    <t>نادى مخيس</t>
  </si>
  <si>
    <t>نادى مخيف</t>
  </si>
  <si>
    <t>نادى مدحدر</t>
  </si>
  <si>
    <t>نادى مدرب</t>
  </si>
  <si>
    <t>نادى مدرج</t>
  </si>
  <si>
    <t>نادى مدرسه</t>
  </si>
  <si>
    <t>نادى مدرى</t>
  </si>
  <si>
    <t>نادى مدريد</t>
  </si>
  <si>
    <t>نادى مدعوم</t>
  </si>
  <si>
    <t>نادى مدفعجى</t>
  </si>
  <si>
    <t>نادى مدلع</t>
  </si>
  <si>
    <t>نادى مدلل</t>
  </si>
  <si>
    <t>نادى مدمر</t>
  </si>
  <si>
    <t>نادى مده</t>
  </si>
  <si>
    <t>نادى مدى</t>
  </si>
  <si>
    <t>نادى مدير</t>
  </si>
  <si>
    <t>نادى مدينه</t>
  </si>
  <si>
    <t>نادى مديون</t>
  </si>
  <si>
    <t>نادى مذكور</t>
  </si>
  <si>
    <t>نادى مر</t>
  </si>
  <si>
    <t>نادى مرابط</t>
  </si>
  <si>
    <t>نادى مرباط</t>
  </si>
  <si>
    <t>نادى مرتزق</t>
  </si>
  <si>
    <t>نادى مرتزقه</t>
  </si>
  <si>
    <t>نادى مرتشى</t>
  </si>
  <si>
    <t>نادى مرتضى</t>
  </si>
  <si>
    <t>نادى مرحله</t>
  </si>
  <si>
    <t>نادى مرشح</t>
  </si>
  <si>
    <t>نادى مرض</t>
  </si>
  <si>
    <t>نادى مرعب</t>
  </si>
  <si>
    <t>نادى مركز</t>
  </si>
  <si>
    <t>نادى مركزى</t>
  </si>
  <si>
    <t>نادى مره</t>
  </si>
  <si>
    <t>نادى مريخ</t>
  </si>
  <si>
    <t>نادى مريض</t>
  </si>
  <si>
    <t>نادى مزاحمى</t>
  </si>
  <si>
    <t>نادى مزور</t>
  </si>
  <si>
    <t>نادى مزيد</t>
  </si>
  <si>
    <t>نادى مسؤول</t>
  </si>
  <si>
    <t>نادى مسا</t>
  </si>
  <si>
    <t>نادى مساجله</t>
  </si>
  <si>
    <t>نادى مساعده</t>
  </si>
  <si>
    <t>نادى مسافه</t>
  </si>
  <si>
    <t>نادى مسانده</t>
  </si>
  <si>
    <t>نادى مسبح</t>
  </si>
  <si>
    <t>نادى مستحيل</t>
  </si>
  <si>
    <t>نادى مستعد</t>
  </si>
  <si>
    <t>نادى مستفيد</t>
  </si>
  <si>
    <t>نادى مستقبل</t>
  </si>
  <si>
    <t>نادى مستقر</t>
  </si>
  <si>
    <t>نادى مستقل</t>
  </si>
  <si>
    <t>نادى مستمر</t>
  </si>
  <si>
    <t>نادى مستهدف</t>
  </si>
  <si>
    <t>نادى مستوى</t>
  </si>
  <si>
    <t>نادى مسجل</t>
  </si>
  <si>
    <t>نادى مسح</t>
  </si>
  <si>
    <t>نادى مسحور</t>
  </si>
  <si>
    <t>نادى مسخر</t>
  </si>
  <si>
    <t>نادى مسخره</t>
  </si>
  <si>
    <t>نادى مسرح</t>
  </si>
  <si>
    <t>نادى مسقط</t>
  </si>
  <si>
    <t>نادى مسكين</t>
  </si>
  <si>
    <t>نادى مسمى</t>
  </si>
  <si>
    <t>نادى مسوى</t>
  </si>
  <si>
    <t>نادى مسيار</t>
  </si>
  <si>
    <t>نادى مسيارى</t>
  </si>
  <si>
    <t>نادى مسير</t>
  </si>
  <si>
    <t>نادى مسيره</t>
  </si>
  <si>
    <t>نادى مسيطر</t>
  </si>
  <si>
    <t>نادى مش</t>
  </si>
  <si>
    <t>نادى مشارك</t>
  </si>
  <si>
    <t>نادى مشاركه</t>
  </si>
  <si>
    <t>نادى مشبوه</t>
  </si>
  <si>
    <t>نادى مشجع</t>
  </si>
  <si>
    <t>نادى مشرف</t>
  </si>
  <si>
    <t>نادى مشروع</t>
  </si>
  <si>
    <t>نادى مشكله</t>
  </si>
  <si>
    <t>نادى مشهور</t>
  </si>
  <si>
    <t>نادى مشى</t>
  </si>
  <si>
    <t>نادى مصاب</t>
  </si>
  <si>
    <t>نادى مصخر</t>
  </si>
  <si>
    <t>نادى مصخره</t>
  </si>
  <si>
    <t>نادى مصد</t>
  </si>
  <si>
    <t>نادى مصدر</t>
  </si>
  <si>
    <t>نادى مصر</t>
  </si>
  <si>
    <t>نادى مصرى</t>
  </si>
  <si>
    <t>نادى مصلحه</t>
  </si>
  <si>
    <t>نادى مصنع</t>
  </si>
  <si>
    <t>نادى مصنف</t>
  </si>
  <si>
    <t>نادى مصيبه</t>
  </si>
  <si>
    <t>نادى مضحك</t>
  </si>
  <si>
    <t>نادى مضر</t>
  </si>
  <si>
    <t>نادى مضيبى</t>
  </si>
  <si>
    <t>نادى مطالبه</t>
  </si>
  <si>
    <t>نادى مطلب</t>
  </si>
  <si>
    <t>نادى مظلوم</t>
  </si>
  <si>
    <t>نادى مع</t>
  </si>
  <si>
    <t>نادى معا</t>
  </si>
  <si>
    <t>نادى معادى</t>
  </si>
  <si>
    <t>نادى معارض</t>
  </si>
  <si>
    <t>نادى معاق</t>
  </si>
  <si>
    <t>نادى معامله</t>
  </si>
  <si>
    <t>نادى معتوه</t>
  </si>
  <si>
    <t>نادى معجب</t>
  </si>
  <si>
    <t>نادى معرص</t>
  </si>
  <si>
    <t>نادى معرض</t>
  </si>
  <si>
    <t>نادى معروف</t>
  </si>
  <si>
    <t>نادى معضل</t>
  </si>
  <si>
    <t>نادى معظم</t>
  </si>
  <si>
    <t>نادى معفن</t>
  </si>
  <si>
    <t>نادى معلاه</t>
  </si>
  <si>
    <t>نادى معلم</t>
  </si>
  <si>
    <t>نادى معلوماتى</t>
  </si>
  <si>
    <t>نادى معندوش</t>
  </si>
  <si>
    <t>نادى معنوى</t>
  </si>
  <si>
    <t>نادى معنى</t>
  </si>
  <si>
    <t>نادى معوق</t>
  </si>
  <si>
    <t>نادى معيرص</t>
  </si>
  <si>
    <t>نادى معين</t>
  </si>
  <si>
    <t>نادى مغربى</t>
  </si>
  <si>
    <t>نادى مغمور</t>
  </si>
  <si>
    <t>نادى مفترض</t>
  </si>
  <si>
    <t>نادى مفتوح</t>
  </si>
  <si>
    <t>نادى مفروض</t>
  </si>
  <si>
    <t>نادى مفضل</t>
  </si>
  <si>
    <t>نادى مفضوح</t>
  </si>
  <si>
    <t>نادى مفلس</t>
  </si>
  <si>
    <t>نادى مفيش</t>
  </si>
  <si>
    <t>نادى مقابل</t>
  </si>
  <si>
    <t>نادى مقاطعه</t>
  </si>
  <si>
    <t>نادى مقام</t>
  </si>
  <si>
    <t>نادى مقبره</t>
  </si>
  <si>
    <t>نادى مقدار</t>
  </si>
  <si>
    <t>نادى مقدر</t>
  </si>
  <si>
    <t>نادى مقدم</t>
  </si>
  <si>
    <t>نادى مقر</t>
  </si>
  <si>
    <t>نادى مقرف</t>
  </si>
  <si>
    <t>نادى مقهور</t>
  </si>
  <si>
    <t>نادى مقيرن</t>
  </si>
  <si>
    <t>نادى مكان</t>
  </si>
  <si>
    <t>نادى مكتب</t>
  </si>
  <si>
    <t>نادى مكتبه</t>
  </si>
  <si>
    <t>نادى مكرو</t>
  </si>
  <si>
    <t>نادى مكروه</t>
  </si>
  <si>
    <t>نادى مكلف</t>
  </si>
  <si>
    <t>نادى مكه</t>
  </si>
  <si>
    <t>نادى ملحق</t>
  </si>
  <si>
    <t>نادى ملطش</t>
  </si>
  <si>
    <t>نادى ملعب</t>
  </si>
  <si>
    <t>نادى ملعون</t>
  </si>
  <si>
    <t>نادى ملك</t>
  </si>
  <si>
    <t>نادى ملكى</t>
  </si>
  <si>
    <t>نادى ملى</t>
  </si>
  <si>
    <t>نادى مليار</t>
  </si>
  <si>
    <t>نادى مليليه</t>
  </si>
  <si>
    <t>نادى مليون</t>
  </si>
  <si>
    <t>نادى ممتاز</t>
  </si>
  <si>
    <t>نادى ممثل</t>
  </si>
  <si>
    <t>نادى ممكن</t>
  </si>
  <si>
    <t>نادى مملكه</t>
  </si>
  <si>
    <t>نادى مملوك</t>
  </si>
  <si>
    <t>نادى ممنوع</t>
  </si>
  <si>
    <t>نادى مميز</t>
  </si>
  <si>
    <t>نادى من</t>
  </si>
  <si>
    <t>نادى مناسب</t>
  </si>
  <si>
    <t>نادى مناسبه</t>
  </si>
  <si>
    <t>نادى مناظره</t>
  </si>
  <si>
    <t>نادى منافس</t>
  </si>
  <si>
    <t>نادى منافسه</t>
  </si>
  <si>
    <t>نادى مناقشه</t>
  </si>
  <si>
    <t>نادى مناور</t>
  </si>
  <si>
    <t>نادى منبطح</t>
  </si>
  <si>
    <t>نادى منبوذ</t>
  </si>
  <si>
    <t>نادى منتخب</t>
  </si>
  <si>
    <t>نادى منتهى</t>
  </si>
  <si>
    <t>نادى منح</t>
  </si>
  <si>
    <t>نادى منحط</t>
  </si>
  <si>
    <t>نادى منحه</t>
  </si>
  <si>
    <t>نادى منحوس</t>
  </si>
  <si>
    <t>نادى منذ</t>
  </si>
  <si>
    <t>نادى منزل</t>
  </si>
  <si>
    <t>نادى منسوب</t>
  </si>
  <si>
    <t>نادى منشق</t>
  </si>
  <si>
    <t>نادى منصور</t>
  </si>
  <si>
    <t>نادى منطق</t>
  </si>
  <si>
    <t>نادى منطقه</t>
  </si>
  <si>
    <t>نادى منع</t>
  </si>
  <si>
    <t>نادى منفوخ</t>
  </si>
  <si>
    <t>نادى منكوب</t>
  </si>
  <si>
    <t>نادى منهار</t>
  </si>
  <si>
    <t>نادى منو</t>
  </si>
  <si>
    <t>نادى منيوك</t>
  </si>
  <si>
    <t>نادى مهاره</t>
  </si>
  <si>
    <t>نادى مهان</t>
  </si>
  <si>
    <t>نادى مهايطى</t>
  </si>
  <si>
    <t>نادى مهتم</t>
  </si>
  <si>
    <t>نادى مهدد</t>
  </si>
  <si>
    <t>نادى مهز</t>
  </si>
  <si>
    <t>نادى مهزا</t>
  </si>
  <si>
    <t>نادى مهزق</t>
  </si>
  <si>
    <t>نادى مهزله</t>
  </si>
  <si>
    <t>نادى مهم</t>
  </si>
  <si>
    <t>نادى مهما</t>
  </si>
  <si>
    <t>نادى مهمه</t>
  </si>
  <si>
    <t>نادى مهند</t>
  </si>
  <si>
    <t>نادى مهندس</t>
  </si>
  <si>
    <t>نادى مهو</t>
  </si>
  <si>
    <t>نادى مو</t>
  </si>
  <si>
    <t>نادى موافق</t>
  </si>
  <si>
    <t>نادى موافقه</t>
  </si>
  <si>
    <t>نادى موج</t>
  </si>
  <si>
    <t>نادى موجود</t>
  </si>
  <si>
    <t>نادى موسم</t>
  </si>
  <si>
    <t>نادى موظف</t>
  </si>
  <si>
    <t>نادى موقر</t>
  </si>
  <si>
    <t>نادى موقع</t>
  </si>
  <si>
    <t>نادى موقف</t>
  </si>
  <si>
    <t>نادى مولوديه</t>
  </si>
  <si>
    <t>نادى مونديالى</t>
  </si>
  <si>
    <t>نادى موهبه</t>
  </si>
  <si>
    <t>نادى موهوب</t>
  </si>
  <si>
    <t>نادى ميت</t>
  </si>
  <si>
    <t>نادى ميدو</t>
  </si>
  <si>
    <t>نادى ميز</t>
  </si>
  <si>
    <t>نادى ميس</t>
  </si>
  <si>
    <t>نادى ميلان</t>
  </si>
  <si>
    <t>نادى مين</t>
  </si>
  <si>
    <t>نادى نائب</t>
  </si>
  <si>
    <t>نادى نائبه</t>
  </si>
  <si>
    <t>نادى نابلى</t>
  </si>
  <si>
    <t>نادى ناجح</t>
  </si>
  <si>
    <t>نادى نادى</t>
  </si>
  <si>
    <t>نادى ناس</t>
  </si>
  <si>
    <t>نادى ناصر</t>
  </si>
  <si>
    <t>نادى نافس</t>
  </si>
  <si>
    <t>نادى ناهيك</t>
  </si>
  <si>
    <t>نادى نباح</t>
  </si>
  <si>
    <t>نادى نبى</t>
  </si>
  <si>
    <t>نادى نتن</t>
  </si>
  <si>
    <t>نادى نتيجه</t>
  </si>
  <si>
    <t>نادى نجاح</t>
  </si>
  <si>
    <t>نادى نجح</t>
  </si>
  <si>
    <t>نادى نجران</t>
  </si>
  <si>
    <t>نادى نجس</t>
  </si>
  <si>
    <t>نادى نجم</t>
  </si>
  <si>
    <t>نادى نجمه</t>
  </si>
  <si>
    <t>نادى نجيب</t>
  </si>
  <si>
    <t>نادى نحب</t>
  </si>
  <si>
    <t>نادى نحس</t>
  </si>
  <si>
    <t>نادى نحن</t>
  </si>
  <si>
    <t>نادى نخبه</t>
  </si>
  <si>
    <t>نادى نخل</t>
  </si>
  <si>
    <t>نادى نزاهه</t>
  </si>
  <si>
    <t>نادى نزل</t>
  </si>
  <si>
    <t>نادى نزيه</t>
  </si>
  <si>
    <t>نادى نسائى</t>
  </si>
  <si>
    <t>نادى نسب</t>
  </si>
  <si>
    <t>نادى نسبه</t>
  </si>
  <si>
    <t>نادى نسى</t>
  </si>
  <si>
    <t>نادى نشاط</t>
  </si>
  <si>
    <t>نادى نشوف</t>
  </si>
  <si>
    <t>نادى نص</t>
  </si>
  <si>
    <t>نادى نصر</t>
  </si>
  <si>
    <t>نادى نصراوى</t>
  </si>
  <si>
    <t>نادى نطقطق</t>
  </si>
  <si>
    <t>نادى نظام</t>
  </si>
  <si>
    <t>نادى نظر</t>
  </si>
  <si>
    <t>نادى نظم</t>
  </si>
  <si>
    <t>نادى نظيف</t>
  </si>
  <si>
    <t>نادى نعم</t>
  </si>
  <si>
    <t>نادى نعيرى</t>
  </si>
  <si>
    <t>نادى نفاق</t>
  </si>
  <si>
    <t>نادى نفس</t>
  </si>
  <si>
    <t>نادى نفط</t>
  </si>
  <si>
    <t>نادى نفع</t>
  </si>
  <si>
    <t>نادى نفى</t>
  </si>
  <si>
    <t>نادى نقش</t>
  </si>
  <si>
    <t>نادى نقطه</t>
  </si>
  <si>
    <t>نادى نقل</t>
  </si>
  <si>
    <t>نادى نقى</t>
  </si>
  <si>
    <t>نادى نكب</t>
  </si>
  <si>
    <t>نادى نمر</t>
  </si>
  <si>
    <t>نادى نموذجى</t>
  </si>
  <si>
    <t>نادى نهائى</t>
  </si>
  <si>
    <t>نادى نهروان</t>
  </si>
  <si>
    <t>نادى نهضه</t>
  </si>
  <si>
    <t>نادى نهيق</t>
  </si>
  <si>
    <t>نادى نواف</t>
  </si>
  <si>
    <t>نادى نور</t>
  </si>
  <si>
    <t>نادى نوعى</t>
  </si>
  <si>
    <t>نادى نيجيرى</t>
  </si>
  <si>
    <t>نادى ه</t>
  </si>
  <si>
    <t>نادى ها</t>
  </si>
  <si>
    <t>نادى هابط</t>
  </si>
  <si>
    <t>نادى هاتو</t>
  </si>
  <si>
    <t>نادى هاذ</t>
  </si>
  <si>
    <t>نادى هاذى</t>
  </si>
  <si>
    <t>نادى هاردلك</t>
  </si>
  <si>
    <t>نادى هال</t>
  </si>
  <si>
    <t>نادى هالموسم</t>
  </si>
  <si>
    <t>نادى هاوى</t>
  </si>
  <si>
    <t>نادى هبط</t>
  </si>
  <si>
    <t>نادى هبل</t>
  </si>
  <si>
    <t>نادى هبوط</t>
  </si>
  <si>
    <t>نادى هتلاقى</t>
  </si>
  <si>
    <t>نادى هجر</t>
  </si>
  <si>
    <t>نادى هجومى</t>
  </si>
  <si>
    <t>نادى هدد</t>
  </si>
  <si>
    <t>نادى هدف</t>
  </si>
  <si>
    <t>نادى هدى</t>
  </si>
  <si>
    <t>نادى هذا</t>
  </si>
  <si>
    <t>نادى هرب</t>
  </si>
  <si>
    <t>نادى هرم</t>
  </si>
  <si>
    <t>نادى هروب</t>
  </si>
  <si>
    <t>نادى هزم</t>
  </si>
  <si>
    <t>نادى هزيل</t>
  </si>
  <si>
    <t>نادى هعيش</t>
  </si>
  <si>
    <t>نادى هكذا</t>
  </si>
  <si>
    <t>نادى هل</t>
  </si>
  <si>
    <t>نادى هلا</t>
  </si>
  <si>
    <t>نادى هلال</t>
  </si>
  <si>
    <t>نادى هلالى</t>
  </si>
  <si>
    <t>نادى هلام</t>
  </si>
  <si>
    <t>نادى هم</t>
  </si>
  <si>
    <t>نادى هما</t>
  </si>
  <si>
    <t>نادى هنا</t>
  </si>
  <si>
    <t>نادى هناك</t>
  </si>
  <si>
    <t>نادى هندسه</t>
  </si>
  <si>
    <t>نادى هو</t>
  </si>
  <si>
    <t>نادى هوى</t>
  </si>
  <si>
    <t>نادى هى</t>
  </si>
  <si>
    <t>نادى هيئه</t>
  </si>
  <si>
    <t>نادى هياط</t>
  </si>
  <si>
    <t>نادى هيبه</t>
  </si>
  <si>
    <t>نادى هيلال</t>
  </si>
  <si>
    <t>نادى و</t>
  </si>
  <si>
    <t>نادى واثق</t>
  </si>
  <si>
    <t>نادى واجب</t>
  </si>
  <si>
    <t>نادى واجه</t>
  </si>
  <si>
    <t>نادى واح</t>
  </si>
  <si>
    <t>نادى واحد</t>
  </si>
  <si>
    <t>نادى واخد</t>
  </si>
  <si>
    <t>نادى واسط</t>
  </si>
  <si>
    <t>نادى واصل</t>
  </si>
  <si>
    <t>نادى واضح</t>
  </si>
  <si>
    <t>نادى واطى</t>
  </si>
  <si>
    <t>نادى وافق</t>
  </si>
  <si>
    <t>نادى واقع</t>
  </si>
  <si>
    <t>نادى واقف</t>
  </si>
  <si>
    <t>نادى والا</t>
  </si>
  <si>
    <t>نادى والد</t>
  </si>
  <si>
    <t>نادى والى</t>
  </si>
  <si>
    <t>نادى وان</t>
  </si>
  <si>
    <t>نادى واهم</t>
  </si>
  <si>
    <t>نادى واى</t>
  </si>
  <si>
    <t>نادى وتن</t>
  </si>
  <si>
    <t>نادى وثق</t>
  </si>
  <si>
    <t>نادى وجب</t>
  </si>
  <si>
    <t>نادى وجد</t>
  </si>
  <si>
    <t>نادى وجه</t>
  </si>
  <si>
    <t>نادى وجهه</t>
  </si>
  <si>
    <t>نادى وجود</t>
  </si>
  <si>
    <t>نادى وحد</t>
  </si>
  <si>
    <t>نادى وحده</t>
  </si>
  <si>
    <t>نادى وحيد</t>
  </si>
  <si>
    <t>نادى ود</t>
  </si>
  <si>
    <t>نادى ودع</t>
  </si>
  <si>
    <t>نادى ودى</t>
  </si>
  <si>
    <t>نادى ورا</t>
  </si>
  <si>
    <t>نادى ورى</t>
  </si>
  <si>
    <t>نادى وريحونا</t>
  </si>
  <si>
    <t>نادى وسخ</t>
  </si>
  <si>
    <t>نادى وسط</t>
  </si>
  <si>
    <t>نادى وش</t>
  </si>
  <si>
    <t>نادى وشم</t>
  </si>
  <si>
    <t>نادى وصف</t>
  </si>
  <si>
    <t>نادى وصل</t>
  </si>
  <si>
    <t>نادى وصول</t>
  </si>
  <si>
    <t>نادى وضع</t>
  </si>
  <si>
    <t>نادى وضيع</t>
  </si>
  <si>
    <t>نادى وضيعه</t>
  </si>
  <si>
    <t>نادى وطن</t>
  </si>
  <si>
    <t>نادى وطنى</t>
  </si>
  <si>
    <t>نادى وطنيه</t>
  </si>
  <si>
    <t>نادى وعد</t>
  </si>
  <si>
    <t>نادى وعى</t>
  </si>
  <si>
    <t>نادى وف</t>
  </si>
  <si>
    <t>نادى وفا</t>
  </si>
  <si>
    <t>نادى وفاق</t>
  </si>
  <si>
    <t>نادى وفر</t>
  </si>
  <si>
    <t>نادى وفق</t>
  </si>
  <si>
    <t>نادى وفى</t>
  </si>
  <si>
    <t>نادى وقت</t>
  </si>
  <si>
    <t>نادى وقع</t>
  </si>
  <si>
    <t>نادى وقف</t>
  </si>
  <si>
    <t>نادى وقوف</t>
  </si>
  <si>
    <t>نادى وكل</t>
  </si>
  <si>
    <t>نادى ولاد</t>
  </si>
  <si>
    <t>نادى ولد</t>
  </si>
  <si>
    <t>نادى ولى</t>
  </si>
  <si>
    <t>نادى ويب</t>
  </si>
  <si>
    <t>نادى ويجى</t>
  </si>
  <si>
    <t>نادى وين</t>
  </si>
  <si>
    <t>نادى ى</t>
  </si>
  <si>
    <t>نادى يا</t>
  </si>
  <si>
    <t>نادى يابانى</t>
  </si>
  <si>
    <t>نادى يابن</t>
  </si>
  <si>
    <t>نادى يابو</t>
  </si>
  <si>
    <t>نادى ياخد</t>
  </si>
  <si>
    <t>نادى ياخذ</t>
  </si>
  <si>
    <t>نادى ياخى</t>
  </si>
  <si>
    <t>نادى يارب</t>
  </si>
  <si>
    <t>نادى يارى</t>
  </si>
  <si>
    <t>نادى ياشيخ</t>
  </si>
  <si>
    <t>نادى ياكل</t>
  </si>
  <si>
    <t>نادى ياكلب</t>
  </si>
  <si>
    <t>نادى ياليت</t>
  </si>
  <si>
    <t>نادى يبغا</t>
  </si>
  <si>
    <t>نادى يبى</t>
  </si>
  <si>
    <t>نادى يتحارب</t>
  </si>
  <si>
    <t>نادى يجى</t>
  </si>
  <si>
    <t>نادى يجيك</t>
  </si>
  <si>
    <t>نادى يجيه</t>
  </si>
  <si>
    <t>نادى يد</t>
  </si>
  <si>
    <t>نادى يرجى</t>
  </si>
  <si>
    <t>نادى يرموك</t>
  </si>
  <si>
    <t>نادى يستاهل</t>
  </si>
  <si>
    <t>نادى يسير</t>
  </si>
  <si>
    <t>نادى يش</t>
  </si>
  <si>
    <t>نادى يشوف</t>
  </si>
  <si>
    <t>نادى يصايح</t>
  </si>
  <si>
    <t>نادى يطقطق</t>
  </si>
  <si>
    <t>نادى يطقطقون</t>
  </si>
  <si>
    <t>نادى يظلم</t>
  </si>
  <si>
    <t>نادى يفحط</t>
  </si>
  <si>
    <t>نادى يقارع</t>
  </si>
  <si>
    <t>نادى يمنى</t>
  </si>
  <si>
    <t>نادى ين</t>
  </si>
  <si>
    <t>نادى يناديكم</t>
  </si>
  <si>
    <t>نادى ينجلد</t>
  </si>
  <si>
    <t>نادى يندق</t>
  </si>
  <si>
    <t>نادى ينضرب</t>
  </si>
  <si>
    <t>نادى ينطرد</t>
  </si>
  <si>
    <t>نادى يهايط</t>
  </si>
  <si>
    <t>نادى يهودى</t>
  </si>
  <si>
    <t>نادى يوسف</t>
  </si>
  <si>
    <t>نادى يوفنتوس</t>
  </si>
  <si>
    <t>نادى يوم</t>
  </si>
  <si>
    <t>نار الله</t>
  </si>
  <si>
    <t>نار الى</t>
  </si>
  <si>
    <t>نار اهلى</t>
  </si>
  <si>
    <t>نار شرار</t>
  </si>
  <si>
    <t>نار شريعه</t>
  </si>
  <si>
    <t>نار على</t>
  </si>
  <si>
    <t>نار فى</t>
  </si>
  <si>
    <t>نار نار</t>
  </si>
  <si>
    <t>نارى اكد</t>
  </si>
  <si>
    <t>نارى من</t>
  </si>
  <si>
    <t>نارى هلال</t>
  </si>
  <si>
    <t>نازل زعيق</t>
  </si>
  <si>
    <t>نازل على</t>
  </si>
  <si>
    <t>نازل مستوى</t>
  </si>
  <si>
    <t>نازل من</t>
  </si>
  <si>
    <t>ناس ابقى</t>
  </si>
  <si>
    <t>ناس احب</t>
  </si>
  <si>
    <t>ناس احترام</t>
  </si>
  <si>
    <t>ناس احترم</t>
  </si>
  <si>
    <t>ناس احسن</t>
  </si>
  <si>
    <t>ناس اخذ</t>
  </si>
  <si>
    <t>ناس اذ</t>
  </si>
  <si>
    <t>ناس اذكر</t>
  </si>
  <si>
    <t>ناس اذهب</t>
  </si>
  <si>
    <t>ناس اسف</t>
  </si>
  <si>
    <t>ناس اسم</t>
  </si>
  <si>
    <t>ناس اشتغل</t>
  </si>
  <si>
    <t>ناس اشتم</t>
  </si>
  <si>
    <t>ناس اعتبر</t>
  </si>
  <si>
    <t>ناس اغبيا</t>
  </si>
  <si>
    <t>ناس افكرك</t>
  </si>
  <si>
    <t>ناس اقسم</t>
  </si>
  <si>
    <t>ناس اقوام</t>
  </si>
  <si>
    <t>ناس اكبر</t>
  </si>
  <si>
    <t>ناس ال</t>
  </si>
  <si>
    <t>ناس الا</t>
  </si>
  <si>
    <t>ناس الله</t>
  </si>
  <si>
    <t>ناس اللى</t>
  </si>
  <si>
    <t>ناس الى</t>
  </si>
  <si>
    <t>ناس ان</t>
  </si>
  <si>
    <t>ناس انا</t>
  </si>
  <si>
    <t>ناس انت</t>
  </si>
  <si>
    <t>ناس انتقد</t>
  </si>
  <si>
    <t>ناس انتم</t>
  </si>
  <si>
    <t>ناس اهلى</t>
  </si>
  <si>
    <t>ناس او</t>
  </si>
  <si>
    <t>ناس باطل</t>
  </si>
  <si>
    <t>ناس بر</t>
  </si>
  <si>
    <t>ناس بس</t>
  </si>
  <si>
    <t>ناس بسيط</t>
  </si>
  <si>
    <t>ناس بطل</t>
  </si>
  <si>
    <t>ناس بعد</t>
  </si>
  <si>
    <t>ناس بنت</t>
  </si>
  <si>
    <t>ناس تابع</t>
  </si>
  <si>
    <t>ناس تاخذ</t>
  </si>
  <si>
    <t>ناس تافه</t>
  </si>
  <si>
    <t>ناس تان</t>
  </si>
  <si>
    <t>ناس تبغى</t>
  </si>
  <si>
    <t>ناس تبى</t>
  </si>
  <si>
    <t>ناس تشوف</t>
  </si>
  <si>
    <t>ناس تصدق</t>
  </si>
  <si>
    <t>ناس تصيح</t>
  </si>
  <si>
    <t>ناس تطبل</t>
  </si>
  <si>
    <t>ناس تطقطق</t>
  </si>
  <si>
    <t>ناس تطور</t>
  </si>
  <si>
    <t>ناس تعب</t>
  </si>
  <si>
    <t>ناس تعلم</t>
  </si>
  <si>
    <t>ناس تفهم</t>
  </si>
  <si>
    <t>ناس تكلم</t>
  </si>
  <si>
    <t>ناس تمنى</t>
  </si>
  <si>
    <t>ناس جاهل</t>
  </si>
  <si>
    <t>ناس حتى</t>
  </si>
  <si>
    <t>ناس حجر</t>
  </si>
  <si>
    <t>ناس حرام</t>
  </si>
  <si>
    <t>ناس حق</t>
  </si>
  <si>
    <t>ناس حمير</t>
  </si>
  <si>
    <t>ناس حياه</t>
  </si>
  <si>
    <t>ناس حين</t>
  </si>
  <si>
    <t>ناس خاف</t>
  </si>
  <si>
    <t>ناس خدم</t>
  </si>
  <si>
    <t>ناس دار</t>
  </si>
  <si>
    <t>ناس دافع</t>
  </si>
  <si>
    <t>ناس دخل</t>
  </si>
  <si>
    <t>ناس دفع</t>
  </si>
  <si>
    <t>ناس دميله</t>
  </si>
  <si>
    <t>ناس دون</t>
  </si>
  <si>
    <t>ناس دى</t>
  </si>
  <si>
    <t>ناس ذو</t>
  </si>
  <si>
    <t>ناس راح</t>
  </si>
  <si>
    <t>ناس راى</t>
  </si>
  <si>
    <t>ناس رب</t>
  </si>
  <si>
    <t>ناس زعلان</t>
  </si>
  <si>
    <t>ناس زى</t>
  </si>
  <si>
    <t>ناس سال</t>
  </si>
  <si>
    <t>ناس شايف</t>
  </si>
  <si>
    <t>ناس شجع</t>
  </si>
  <si>
    <t>ناس شكر</t>
  </si>
  <si>
    <t>ناس شوى</t>
  </si>
  <si>
    <t>ناس صاح</t>
  </si>
  <si>
    <t>ناس صار</t>
  </si>
  <si>
    <t>ناس صوت</t>
  </si>
  <si>
    <t>ناس صيحه</t>
  </si>
  <si>
    <t>ناس ضحك</t>
  </si>
  <si>
    <t>ناس ضد</t>
  </si>
  <si>
    <t>ناس طالب</t>
  </si>
  <si>
    <t>ناس طيب</t>
  </si>
  <si>
    <t>ناس ع</t>
  </si>
  <si>
    <t>ناس عادى</t>
  </si>
  <si>
    <t>ناس عارف</t>
  </si>
  <si>
    <t>ناس عاقل</t>
  </si>
  <si>
    <t>ناس عامل</t>
  </si>
  <si>
    <t>ناس عاوز</t>
  </si>
  <si>
    <t>ناس عرف</t>
  </si>
  <si>
    <t>ناس عشان</t>
  </si>
  <si>
    <t>ناس على</t>
  </si>
  <si>
    <t>ناس عمر</t>
  </si>
  <si>
    <t>ناس عمل</t>
  </si>
  <si>
    <t>ناس عن</t>
  </si>
  <si>
    <t>ناس عند</t>
  </si>
  <si>
    <t>ناس عندها</t>
  </si>
  <si>
    <t>ناس عيب</t>
  </si>
  <si>
    <t>ناس عين</t>
  </si>
  <si>
    <t>ناس غبى</t>
  </si>
  <si>
    <t>ناس غريب</t>
  </si>
  <si>
    <t>ناس غلط</t>
  </si>
  <si>
    <t>ناس غير</t>
  </si>
  <si>
    <t>ناس ف</t>
  </si>
  <si>
    <t>ناس فاشل</t>
  </si>
  <si>
    <t>ناس فاضى</t>
  </si>
  <si>
    <t>ناس فاهم</t>
  </si>
  <si>
    <t>ناس فرح</t>
  </si>
  <si>
    <t>ناس فريق</t>
  </si>
  <si>
    <t>ناس فضل</t>
  </si>
  <si>
    <t>ناس فكر</t>
  </si>
  <si>
    <t>ناس فهم</t>
  </si>
  <si>
    <t>ناس فى</t>
  </si>
  <si>
    <t>ناس قارن</t>
  </si>
  <si>
    <t>ناس قال</t>
  </si>
  <si>
    <t>ناس قت</t>
  </si>
  <si>
    <t>ناس قسم</t>
  </si>
  <si>
    <t>ناس قليل</t>
  </si>
  <si>
    <t>ناس كان</t>
  </si>
  <si>
    <t>ناس كبير</t>
  </si>
  <si>
    <t>ناس كتير</t>
  </si>
  <si>
    <t>ناس كثير</t>
  </si>
  <si>
    <t>ناس كد</t>
  </si>
  <si>
    <t>ناس كره</t>
  </si>
  <si>
    <t>ناس كل</t>
  </si>
  <si>
    <t>ناس ل</t>
  </si>
  <si>
    <t>ناس لا</t>
  </si>
  <si>
    <t>ناس لازم</t>
  </si>
  <si>
    <t>ناس لاعب</t>
  </si>
  <si>
    <t>ناس لعب</t>
  </si>
  <si>
    <t>ناس لكن</t>
  </si>
  <si>
    <t>ناس لو</t>
  </si>
  <si>
    <t>ناس لى</t>
  </si>
  <si>
    <t>ناس م</t>
  </si>
  <si>
    <t>ناس ما</t>
  </si>
  <si>
    <t>ناس مات</t>
  </si>
  <si>
    <t>ناس ماتعرف</t>
  </si>
  <si>
    <t>ناس ماتفهم</t>
  </si>
  <si>
    <t>ناس ماهى</t>
  </si>
  <si>
    <t>ناس متخلف</t>
  </si>
  <si>
    <t>ناس مثقف</t>
  </si>
  <si>
    <t>ناس مثل</t>
  </si>
  <si>
    <t>ناس محترم</t>
  </si>
  <si>
    <t>ناس مدرى</t>
  </si>
  <si>
    <t>ناس مرتضى</t>
  </si>
  <si>
    <t>ناس مريض</t>
  </si>
  <si>
    <t>ناس مريضه</t>
  </si>
  <si>
    <t>ناس مسح</t>
  </si>
  <si>
    <t>ناس مش</t>
  </si>
  <si>
    <t>ناس مشى</t>
  </si>
  <si>
    <t>ناس مع</t>
  </si>
  <si>
    <t>ناس مقام</t>
  </si>
  <si>
    <t>ناس مقتنع</t>
  </si>
  <si>
    <t>ناس ممكن</t>
  </si>
  <si>
    <t>ناس من</t>
  </si>
  <si>
    <t>ناس مو</t>
  </si>
  <si>
    <t>ناس مين</t>
  </si>
  <si>
    <t>ناس نادى</t>
  </si>
  <si>
    <t>ناس ناس</t>
  </si>
  <si>
    <t>ناس نام</t>
  </si>
  <si>
    <t>ناس نايمين</t>
  </si>
  <si>
    <t>ناس نسى</t>
  </si>
  <si>
    <t>ناس نصر</t>
  </si>
  <si>
    <t>ناس نفس</t>
  </si>
  <si>
    <t>ناس ه</t>
  </si>
  <si>
    <t>ناس هذا</t>
  </si>
  <si>
    <t>ناس هم</t>
  </si>
  <si>
    <t>ناس و</t>
  </si>
  <si>
    <t>ناس واعى</t>
  </si>
  <si>
    <t>ناس وسخ</t>
  </si>
  <si>
    <t>ناس وصل</t>
  </si>
  <si>
    <t>ناس يا</t>
  </si>
  <si>
    <t>ناس يد</t>
  </si>
  <si>
    <t>ناسب اسلوب</t>
  </si>
  <si>
    <t>ناسب حسب</t>
  </si>
  <si>
    <t>ناسب خطه</t>
  </si>
  <si>
    <t>ناسب طريقه</t>
  </si>
  <si>
    <t>ناسب فريق</t>
  </si>
  <si>
    <t>ناسب نادى</t>
  </si>
  <si>
    <t>ناسى ان</t>
  </si>
  <si>
    <t>ناشئ افضل</t>
  </si>
  <si>
    <t>ناشئ الذى</t>
  </si>
  <si>
    <t>ناشئ الله</t>
  </si>
  <si>
    <t>ناشئ امام</t>
  </si>
  <si>
    <t>ناشئ اهلى</t>
  </si>
  <si>
    <t>ناشئ او</t>
  </si>
  <si>
    <t>ناشئ توفيق</t>
  </si>
  <si>
    <t>ناشئ جبه</t>
  </si>
  <si>
    <t>ناشئ جوله</t>
  </si>
  <si>
    <t>ناشئ حارس</t>
  </si>
  <si>
    <t>ناشئ ساعه</t>
  </si>
  <si>
    <t>ناشئ شاب</t>
  </si>
  <si>
    <t>ناشئ على</t>
  </si>
  <si>
    <t>ناشئ عند</t>
  </si>
  <si>
    <t>ناشئ فارس</t>
  </si>
  <si>
    <t>ناشئ فى</t>
  </si>
  <si>
    <t>ناشئ كره</t>
  </si>
  <si>
    <t>ناشئ لعب</t>
  </si>
  <si>
    <t>ناشئ م</t>
  </si>
  <si>
    <t>ناشئ محمد</t>
  </si>
  <si>
    <t>ناشئ نادى</t>
  </si>
  <si>
    <t>ناشئ هلال</t>
  </si>
  <si>
    <t>ناشئ و</t>
  </si>
  <si>
    <t>ناشب ل</t>
  </si>
  <si>
    <t>ناشبنهم نشب</t>
  </si>
  <si>
    <t>ناشد جمهور</t>
  </si>
  <si>
    <t>ناشد فى</t>
  </si>
  <si>
    <t>ناشد معلاه</t>
  </si>
  <si>
    <t>ناشد ولى</t>
  </si>
  <si>
    <t>ناصر اتحاد</t>
  </si>
  <si>
    <t>ناصر اجتمع</t>
  </si>
  <si>
    <t>ناصر اذن</t>
  </si>
  <si>
    <t>ناصر الله</t>
  </si>
  <si>
    <t>ناصر ان</t>
  </si>
  <si>
    <t>ناصر انا</t>
  </si>
  <si>
    <t>ناصر انت</t>
  </si>
  <si>
    <t>ناصر بن</t>
  </si>
  <si>
    <t>ناصر بنيان</t>
  </si>
  <si>
    <t>ناصر تكفى</t>
  </si>
  <si>
    <t>ناصر جساسى</t>
  </si>
  <si>
    <t>ناصر جميع</t>
  </si>
  <si>
    <t>ناصر جوهر</t>
  </si>
  <si>
    <t>ناصر حماد</t>
  </si>
  <si>
    <t>ناصر دوسرى</t>
  </si>
  <si>
    <t>ناصر رئيس</t>
  </si>
  <si>
    <t>ناصر رجا</t>
  </si>
  <si>
    <t>ناصر رحم</t>
  </si>
  <si>
    <t>ناصر ريسى</t>
  </si>
  <si>
    <t>ناصر زيدان</t>
  </si>
  <si>
    <t>ناصر سراب</t>
  </si>
  <si>
    <t>ناصر سلام</t>
  </si>
  <si>
    <t>ناصر شمرانى</t>
  </si>
  <si>
    <t>ناصر صباح</t>
  </si>
  <si>
    <t>ناصر عديلى</t>
  </si>
  <si>
    <t>ناصر على</t>
  </si>
  <si>
    <t>ناصر عمل</t>
  </si>
  <si>
    <t>ناصر فى</t>
  </si>
  <si>
    <t>ناصر قحطانى</t>
  </si>
  <si>
    <t>ناصر قشاط</t>
  </si>
  <si>
    <t>ناصر كان</t>
  </si>
  <si>
    <t>ناصر كل</t>
  </si>
  <si>
    <t>ناصر كويت</t>
  </si>
  <si>
    <t>ناصر لا</t>
  </si>
  <si>
    <t>ناصر لاعب</t>
  </si>
  <si>
    <t>ناصر لو</t>
  </si>
  <si>
    <t>ناصر ما</t>
  </si>
  <si>
    <t>ناصر ماهر</t>
  </si>
  <si>
    <t>ناصر مقيرن</t>
  </si>
  <si>
    <t>ناصر من</t>
  </si>
  <si>
    <t>ناصر نادى</t>
  </si>
  <si>
    <t>ناصر هذا</t>
  </si>
  <si>
    <t>ناضج فى</t>
  </si>
  <si>
    <t>ناضر صباح</t>
  </si>
  <si>
    <t>ناضل على</t>
  </si>
  <si>
    <t>ناظر الله</t>
  </si>
  <si>
    <t>ناظر ان</t>
  </si>
  <si>
    <t>ناظر او</t>
  </si>
  <si>
    <t>ناظر رئاسه</t>
  </si>
  <si>
    <t>ناظر رئيس</t>
  </si>
  <si>
    <t>ناظر رحم</t>
  </si>
  <si>
    <t>ناظر صباح</t>
  </si>
  <si>
    <t>ناظر صنيع</t>
  </si>
  <si>
    <t>ناظر فى</t>
  </si>
  <si>
    <t>ناظر قريب</t>
  </si>
  <si>
    <t>ناظر نائب</t>
  </si>
  <si>
    <t>ناظر و</t>
  </si>
  <si>
    <t>نافس اتحاد</t>
  </si>
  <si>
    <t>نافس احد</t>
  </si>
  <si>
    <t>نافس اذ</t>
  </si>
  <si>
    <t>نافس اسف</t>
  </si>
  <si>
    <t>نافس افضل</t>
  </si>
  <si>
    <t>نافس الا</t>
  </si>
  <si>
    <t>نافس الله</t>
  </si>
  <si>
    <t>نافس الى</t>
  </si>
  <si>
    <t>نافس اما</t>
  </si>
  <si>
    <t>نافس ان</t>
  </si>
  <si>
    <t>نافس انديه</t>
  </si>
  <si>
    <t>نافس اهلى</t>
  </si>
  <si>
    <t>نافس او</t>
  </si>
  <si>
    <t>نافس بس</t>
  </si>
  <si>
    <t>نافس بعض</t>
  </si>
  <si>
    <t>نافس بين</t>
  </si>
  <si>
    <t>نافس جمهور</t>
  </si>
  <si>
    <t>نافس جميع</t>
  </si>
  <si>
    <t>نافس داخل</t>
  </si>
  <si>
    <t>نافس دورى</t>
  </si>
  <si>
    <t>نافس دون</t>
  </si>
  <si>
    <t>نافس زعيق</t>
  </si>
  <si>
    <t>نافس زعيم</t>
  </si>
  <si>
    <t>نافس شرف</t>
  </si>
  <si>
    <t>نافس شريف</t>
  </si>
  <si>
    <t>نافس طواقى</t>
  </si>
  <si>
    <t>نافس ع</t>
  </si>
  <si>
    <t>نافس عالدورى</t>
  </si>
  <si>
    <t>نافس عالهبوط</t>
  </si>
  <si>
    <t>نافس على</t>
  </si>
  <si>
    <t>نافس عميد</t>
  </si>
  <si>
    <t>نافس فرق</t>
  </si>
  <si>
    <t>نافس فريق</t>
  </si>
  <si>
    <t>نافس فى</t>
  </si>
  <si>
    <t>نافس قوه</t>
  </si>
  <si>
    <t>نافس كان</t>
  </si>
  <si>
    <t>نافس كبير</t>
  </si>
  <si>
    <t>نافس كل</t>
  </si>
  <si>
    <t>نافس لا</t>
  </si>
  <si>
    <t>نافس مدريد</t>
  </si>
  <si>
    <t>نافس مع</t>
  </si>
  <si>
    <t>نافس من</t>
  </si>
  <si>
    <t>نافس نادى</t>
  </si>
  <si>
    <t>نافس نصر</t>
  </si>
  <si>
    <t>نافس نفس</t>
  </si>
  <si>
    <t>نافس هبوط</t>
  </si>
  <si>
    <t>نافس هذا</t>
  </si>
  <si>
    <t>نافس هلال</t>
  </si>
  <si>
    <t>نافس و</t>
  </si>
  <si>
    <t>ناقد رياضى</t>
  </si>
  <si>
    <t>ناقد فى</t>
  </si>
  <si>
    <t>ناقد محلل</t>
  </si>
  <si>
    <t>ناقش اى</t>
  </si>
  <si>
    <t>ناقش جاهل</t>
  </si>
  <si>
    <t>ناقش جمهور</t>
  </si>
  <si>
    <t>ناقش جميع</t>
  </si>
  <si>
    <t>ناقش شخص</t>
  </si>
  <si>
    <t>ناقش طاقى</t>
  </si>
  <si>
    <t>ناقش طواقى</t>
  </si>
  <si>
    <t>ناقش فقراوى</t>
  </si>
  <si>
    <t>ناقش فى</t>
  </si>
  <si>
    <t>ناقش لى</t>
  </si>
  <si>
    <t>ناقش مجلس</t>
  </si>
  <si>
    <t>ناقش مدرب</t>
  </si>
  <si>
    <t>ناقش مع</t>
  </si>
  <si>
    <t>ناقش من</t>
  </si>
  <si>
    <t>ناقش موضوع</t>
  </si>
  <si>
    <t>ناقش هذا</t>
  </si>
  <si>
    <t>ناقص الا</t>
  </si>
  <si>
    <t>ناقص الله</t>
  </si>
  <si>
    <t>ناقص امام</t>
  </si>
  <si>
    <t>ناقص اهلى</t>
  </si>
  <si>
    <t>ناقص بس</t>
  </si>
  <si>
    <t>ناقص عقل</t>
  </si>
  <si>
    <t>ناقص غير</t>
  </si>
  <si>
    <t>ناقص فريق</t>
  </si>
  <si>
    <t>ناقص فلس</t>
  </si>
  <si>
    <t>ناقص قال</t>
  </si>
  <si>
    <t>ناقص قرف</t>
  </si>
  <si>
    <t>ناقص كم</t>
  </si>
  <si>
    <t>ناقص لا</t>
  </si>
  <si>
    <t>ناقص لاعب</t>
  </si>
  <si>
    <t>ناقص ما</t>
  </si>
  <si>
    <t>ناقص محور</t>
  </si>
  <si>
    <t>ناقص من</t>
  </si>
  <si>
    <t>ناقض نفس</t>
  </si>
  <si>
    <t>ناقل رسمى</t>
  </si>
  <si>
    <t>ناقم على</t>
  </si>
  <si>
    <t>ناقه زى</t>
  </si>
  <si>
    <t>ناقه لا</t>
  </si>
  <si>
    <t>ناكر جمايل</t>
  </si>
  <si>
    <t>ناكر جميل</t>
  </si>
  <si>
    <t>ناكر معروف</t>
  </si>
  <si>
    <t>ناكل تاب</t>
  </si>
  <si>
    <t>ناكل فى</t>
  </si>
  <si>
    <t>نال استحسان</t>
  </si>
  <si>
    <t>نال اعجاب</t>
  </si>
  <si>
    <t>نال شرف</t>
  </si>
  <si>
    <t>نال من</t>
  </si>
  <si>
    <t>نام بدر</t>
  </si>
  <si>
    <t>نام بعد</t>
  </si>
  <si>
    <t>نام على</t>
  </si>
  <si>
    <t>نام عين</t>
  </si>
  <si>
    <t>نام فى</t>
  </si>
  <si>
    <t>نام قبل</t>
  </si>
  <si>
    <t>نام ليل</t>
  </si>
  <si>
    <t>نام مرتاح</t>
  </si>
  <si>
    <t>نام هو</t>
  </si>
  <si>
    <t>نام يصحى</t>
  </si>
  <si>
    <t>نامل ان</t>
  </si>
  <si>
    <t>نامل فى</t>
  </si>
  <si>
    <t>نامل من</t>
  </si>
  <si>
    <t>نامى بس</t>
  </si>
  <si>
    <t>نامى على</t>
  </si>
  <si>
    <t>نانت فرنسى</t>
  </si>
  <si>
    <t>ناهز عام</t>
  </si>
  <si>
    <t>ناهيك ان</t>
  </si>
  <si>
    <t>ناهيك على</t>
  </si>
  <si>
    <t>ناهيك عن</t>
  </si>
  <si>
    <t>ناو على</t>
  </si>
  <si>
    <t>ناوى دمر</t>
  </si>
  <si>
    <t>ناوى رجع</t>
  </si>
  <si>
    <t>ناوى صدار</t>
  </si>
  <si>
    <t>ناوى على</t>
  </si>
  <si>
    <t>نايجل دى</t>
  </si>
  <si>
    <t>نايف الله</t>
  </si>
  <si>
    <t>نايف امير</t>
  </si>
  <si>
    <t>نايف بن</t>
  </si>
  <si>
    <t>نايف حربى</t>
  </si>
  <si>
    <t>نايف ماس</t>
  </si>
  <si>
    <t>نايف هزاز</t>
  </si>
  <si>
    <t>نايل سات</t>
  </si>
  <si>
    <t>نايم راى</t>
  </si>
  <si>
    <t>نايم عسل</t>
  </si>
  <si>
    <t>نايم على</t>
  </si>
  <si>
    <t>نايم فى</t>
  </si>
  <si>
    <t>نبا ان</t>
  </si>
  <si>
    <t>نبا عن</t>
  </si>
  <si>
    <t>نباح الى</t>
  </si>
  <si>
    <t>نباح انت</t>
  </si>
  <si>
    <t>نباح اى</t>
  </si>
  <si>
    <t>نباح جار</t>
  </si>
  <si>
    <t>نباح جمهور</t>
  </si>
  <si>
    <t>نباح زعيق</t>
  </si>
  <si>
    <t>نباح سلق</t>
  </si>
  <si>
    <t>نباح صيحه</t>
  </si>
  <si>
    <t>نباح طرب</t>
  </si>
  <si>
    <t>نباح طواقى</t>
  </si>
  <si>
    <t>نباح على</t>
  </si>
  <si>
    <t>نباح عند</t>
  </si>
  <si>
    <t>نباح فقراوى</t>
  </si>
  <si>
    <t>نباح فى</t>
  </si>
  <si>
    <t>نباح كل</t>
  </si>
  <si>
    <t>نباح كلب</t>
  </si>
  <si>
    <t>نباح لا</t>
  </si>
  <si>
    <t>نباح ليل</t>
  </si>
  <si>
    <t>نباح مستمر</t>
  </si>
  <si>
    <t>نباح من</t>
  </si>
  <si>
    <t>نباح نادى</t>
  </si>
  <si>
    <t>نباح نصر</t>
  </si>
  <si>
    <t>نباح نهيق</t>
  </si>
  <si>
    <t>نباح نياح</t>
  </si>
  <si>
    <t>نباح هذا</t>
  </si>
  <si>
    <t>نباح و</t>
  </si>
  <si>
    <t>نباح ى</t>
  </si>
  <si>
    <t>نباح يا</t>
  </si>
  <si>
    <t>نبح اعلامى</t>
  </si>
  <si>
    <t>نبح صاح</t>
  </si>
  <si>
    <t>نبح صوت</t>
  </si>
  <si>
    <t>نبح ضد</t>
  </si>
  <si>
    <t>نبح ع</t>
  </si>
  <si>
    <t>نبح عشان</t>
  </si>
  <si>
    <t>نبح على</t>
  </si>
  <si>
    <t>نبح عند</t>
  </si>
  <si>
    <t>نبح فى</t>
  </si>
  <si>
    <t>نبح قال</t>
  </si>
  <si>
    <t>نبح كلب</t>
  </si>
  <si>
    <t>نبح ليل</t>
  </si>
  <si>
    <t>نبح ما</t>
  </si>
  <si>
    <t>نبح مثل</t>
  </si>
  <si>
    <t>نبح من</t>
  </si>
  <si>
    <t>نبح هنا</t>
  </si>
  <si>
    <t>نبذ بسيط</t>
  </si>
  <si>
    <t>نبذ تعصب</t>
  </si>
  <si>
    <t>نبذ عن</t>
  </si>
  <si>
    <t>نبذه عن</t>
  </si>
  <si>
    <t>نبض اخر</t>
  </si>
  <si>
    <t>نبطل شجع</t>
  </si>
  <si>
    <t>نبطل نتفرج</t>
  </si>
  <si>
    <t>نبع استاذ</t>
  </si>
  <si>
    <t>نبع بحر</t>
  </si>
  <si>
    <t>نبع صناعى</t>
  </si>
  <si>
    <t>نبع نبع</t>
  </si>
  <si>
    <t>نبعد عن</t>
  </si>
  <si>
    <t>نبغ اى</t>
  </si>
  <si>
    <t>نبغ لاعب</t>
  </si>
  <si>
    <t>نبغى دورى</t>
  </si>
  <si>
    <t>نبغى فريق</t>
  </si>
  <si>
    <t>نبغى قلب</t>
  </si>
  <si>
    <t>نبغى لاعب</t>
  </si>
  <si>
    <t>نبغى محور</t>
  </si>
  <si>
    <t>نبغى من</t>
  </si>
  <si>
    <t>نبغى نشوف</t>
  </si>
  <si>
    <t>نبه حكم</t>
  </si>
  <si>
    <t>نبوى شريف</t>
  </si>
  <si>
    <t>نبى اتحاد</t>
  </si>
  <si>
    <t>نبى اجانب</t>
  </si>
  <si>
    <t>نبى اجلد</t>
  </si>
  <si>
    <t>نبى اجنبى</t>
  </si>
  <si>
    <t>نبى احس</t>
  </si>
  <si>
    <t>نبى افضل</t>
  </si>
  <si>
    <t>نبى افعال</t>
  </si>
  <si>
    <t>نبى العالميه</t>
  </si>
  <si>
    <t>نبى الله</t>
  </si>
  <si>
    <t>نبى انا</t>
  </si>
  <si>
    <t>نبى بديل</t>
  </si>
  <si>
    <t>نبى برشلونه</t>
  </si>
  <si>
    <t>نبى بس</t>
  </si>
  <si>
    <t>نبى تكسير</t>
  </si>
  <si>
    <t>نبى توقف</t>
  </si>
  <si>
    <t>نبى حاكم</t>
  </si>
  <si>
    <t>نبى حضور</t>
  </si>
  <si>
    <t>نبى حق</t>
  </si>
  <si>
    <t>نبى حكم</t>
  </si>
  <si>
    <t>نبى دعم</t>
  </si>
  <si>
    <t>نبى دورى</t>
  </si>
  <si>
    <t>نبى رئيس</t>
  </si>
  <si>
    <t>نبى رجع</t>
  </si>
  <si>
    <t>نبى سمع</t>
  </si>
  <si>
    <t>نبى صانع</t>
  </si>
  <si>
    <t>نبى صلى</t>
  </si>
  <si>
    <t>نبى صيحه</t>
  </si>
  <si>
    <t>نبى طحلب</t>
  </si>
  <si>
    <t>نبى طواقى</t>
  </si>
  <si>
    <t>نبى عداله</t>
  </si>
  <si>
    <t>نبى عدل</t>
  </si>
  <si>
    <t>نبى عرف</t>
  </si>
  <si>
    <t>نبى عمل</t>
  </si>
  <si>
    <t>نبى فار</t>
  </si>
  <si>
    <t>نبى فاز</t>
  </si>
  <si>
    <t>نبى فريق</t>
  </si>
  <si>
    <t>نبى فهم</t>
  </si>
  <si>
    <t>نبى فى</t>
  </si>
  <si>
    <t>نبى قلب</t>
  </si>
  <si>
    <t>نبى كان</t>
  </si>
  <si>
    <t>نبى كذا</t>
  </si>
  <si>
    <t>نبى كسر</t>
  </si>
  <si>
    <t>نبى كل</t>
  </si>
  <si>
    <t>نبى كور</t>
  </si>
  <si>
    <t>نبى لاعب</t>
  </si>
  <si>
    <t>نبى لعب</t>
  </si>
  <si>
    <t>نبى لن</t>
  </si>
  <si>
    <t>نبى ليفربول</t>
  </si>
  <si>
    <t>نبى مثل</t>
  </si>
  <si>
    <t>نبى محمد</t>
  </si>
  <si>
    <t>نبى محور</t>
  </si>
  <si>
    <t>نبى مدرب</t>
  </si>
  <si>
    <t>نبى مدريد</t>
  </si>
  <si>
    <t>نبى من</t>
  </si>
  <si>
    <t>نبى مهاجم</t>
  </si>
  <si>
    <t>نبى نادى</t>
  </si>
  <si>
    <t>نبى ناس</t>
  </si>
  <si>
    <t>نبى نبى</t>
  </si>
  <si>
    <t>نبى نجلد</t>
  </si>
  <si>
    <t>نبى نشوف</t>
  </si>
  <si>
    <t>نبى نصير</t>
  </si>
  <si>
    <t>نبى هدو</t>
  </si>
  <si>
    <t>نبى هلال</t>
  </si>
  <si>
    <t>نبى واحد</t>
  </si>
  <si>
    <t>نبى يا</t>
  </si>
  <si>
    <t>نبيل فقير</t>
  </si>
  <si>
    <t>نبيل معلول</t>
  </si>
  <si>
    <t>نبيل من</t>
  </si>
  <si>
    <t>نبيل نقشبندى</t>
  </si>
  <si>
    <t>نت عارف</t>
  </si>
  <si>
    <t>نت فى</t>
  </si>
  <si>
    <t>نت م</t>
  </si>
  <si>
    <t>نت من</t>
  </si>
  <si>
    <t>نت واقف</t>
  </si>
  <si>
    <t>نتاج عمل</t>
  </si>
  <si>
    <t>نتايج غير</t>
  </si>
  <si>
    <t>نتايج فريق</t>
  </si>
  <si>
    <t>نتايج فى</t>
  </si>
  <si>
    <t>نتايج كبير</t>
  </si>
  <si>
    <t>نتايج لا</t>
  </si>
  <si>
    <t>نتباهى ب</t>
  </si>
  <si>
    <t>نتج عن</t>
  </si>
  <si>
    <t>نتحسر على</t>
  </si>
  <si>
    <t>نتر ل</t>
  </si>
  <si>
    <t>نتشرف فى</t>
  </si>
  <si>
    <t>نتعادل مع</t>
  </si>
  <si>
    <t>نتعاقد مع</t>
  </si>
  <si>
    <t>نتعاقد معا</t>
  </si>
  <si>
    <t>نتعب نفس</t>
  </si>
  <si>
    <t>نتغاضى عن</t>
  </si>
  <si>
    <t>نتفاهم مع</t>
  </si>
  <si>
    <t>نتفرج على</t>
  </si>
  <si>
    <t>نتم ان</t>
  </si>
  <si>
    <t>نتم ل</t>
  </si>
  <si>
    <t>نتم من</t>
  </si>
  <si>
    <t>نتمرن صح</t>
  </si>
  <si>
    <t>نتمنى ان</t>
  </si>
  <si>
    <t>نتمنى توفيق</t>
  </si>
  <si>
    <t>نتمنى ل</t>
  </si>
  <si>
    <t>نتمنى من</t>
  </si>
  <si>
    <t>نتن الله</t>
  </si>
  <si>
    <t>نتن قذر</t>
  </si>
  <si>
    <t>نتن مثل</t>
  </si>
  <si>
    <t>نتن معفن</t>
  </si>
  <si>
    <t>نتن من</t>
  </si>
  <si>
    <t>نتن ياهو</t>
  </si>
  <si>
    <t>نتنياهو اسرائيلى</t>
  </si>
  <si>
    <t>نتنياهو زار</t>
  </si>
  <si>
    <t>نتنياهو فى</t>
  </si>
  <si>
    <t>نتيج ايجابى</t>
  </si>
  <si>
    <t>نتيج تاريخى</t>
  </si>
  <si>
    <t>نتيج ثقيل</t>
  </si>
  <si>
    <t>نتيج فى</t>
  </si>
  <si>
    <t>نتيج كبير</t>
  </si>
  <si>
    <t>نتيج مستوى</t>
  </si>
  <si>
    <t>نتيجه اتحاد</t>
  </si>
  <si>
    <t>نتيجه اتفاق</t>
  </si>
  <si>
    <t>نتيجه اختيار</t>
  </si>
  <si>
    <t>نتيجه اذ</t>
  </si>
  <si>
    <t>نتيجه اذن</t>
  </si>
  <si>
    <t>نتيجه اسف</t>
  </si>
  <si>
    <t>نتيجه افضل</t>
  </si>
  <si>
    <t>نتيجه اكبر</t>
  </si>
  <si>
    <t>نتيجه الا</t>
  </si>
  <si>
    <t>نتيجه الذى</t>
  </si>
  <si>
    <t>نتيجه الف</t>
  </si>
  <si>
    <t>نتيجه الله</t>
  </si>
  <si>
    <t>نتيجه المباراه</t>
  </si>
  <si>
    <t>نتيجه الى</t>
  </si>
  <si>
    <t>نتيجه ان</t>
  </si>
  <si>
    <t>نتيجه اهلى</t>
  </si>
  <si>
    <t>نتيجه او</t>
  </si>
  <si>
    <t>نتيجه اول</t>
  </si>
  <si>
    <t>نتيجه اى</t>
  </si>
  <si>
    <t>نتيجه ايجابى</t>
  </si>
  <si>
    <t>نتيجه بس</t>
  </si>
  <si>
    <t>نتيجه بطوله</t>
  </si>
  <si>
    <t>نتيجه بعد</t>
  </si>
  <si>
    <t>نتيجه تاريخ</t>
  </si>
  <si>
    <t>نتيجه تاريخى</t>
  </si>
  <si>
    <t>نتيجه تاهل</t>
  </si>
  <si>
    <t>نتيجه تحطم</t>
  </si>
  <si>
    <t>نتيجه تحقيق</t>
  </si>
  <si>
    <t>نتيجه تصويت</t>
  </si>
  <si>
    <t>نتيجه تعادل</t>
  </si>
  <si>
    <t>نتيجه توفيق</t>
  </si>
  <si>
    <t>نتيجه ثقيل</t>
  </si>
  <si>
    <t>نتيجه ثلاث</t>
  </si>
  <si>
    <t>نتيجه جيد</t>
  </si>
  <si>
    <t>نتيجه حتى</t>
  </si>
  <si>
    <t>نتيجه حمد</t>
  </si>
  <si>
    <t>نتيجه خساره</t>
  </si>
  <si>
    <t>نتيجه خسر</t>
  </si>
  <si>
    <t>نتيجه دورى</t>
  </si>
  <si>
    <t>نتيجه دى</t>
  </si>
  <si>
    <t>نتيجه ذلك</t>
  </si>
  <si>
    <t>نتيجه رب</t>
  </si>
  <si>
    <t>نتيجه سجل</t>
  </si>
  <si>
    <t>نتيجه سلبى</t>
  </si>
  <si>
    <t>نتيجه سلبيه</t>
  </si>
  <si>
    <t>نتيجه سيئ</t>
  </si>
  <si>
    <t>نتيجه شعاع</t>
  </si>
  <si>
    <t>نتيجه صالح</t>
  </si>
  <si>
    <t>نتيجه صفر</t>
  </si>
  <si>
    <t>نتيجه ضربه</t>
  </si>
  <si>
    <t>نتيجه ضغط</t>
  </si>
  <si>
    <t>نتيجه ضمن</t>
  </si>
  <si>
    <t>نتيجه طبيعى</t>
  </si>
  <si>
    <t>نتيجه طيب</t>
  </si>
  <si>
    <t>نتيجه عادل</t>
  </si>
  <si>
    <t>نتيجه عدم</t>
  </si>
  <si>
    <t>نتيجه على</t>
  </si>
  <si>
    <t>نتيجه عمل</t>
  </si>
  <si>
    <t>نتيجه عن</t>
  </si>
  <si>
    <t>نتيجه غياب</t>
  </si>
  <si>
    <t>نتيجه غير</t>
  </si>
  <si>
    <t>نتيجه فحص</t>
  </si>
  <si>
    <t>نتيجه فريق</t>
  </si>
  <si>
    <t>نتيجه فشل</t>
  </si>
  <si>
    <t>نتيجه فقط</t>
  </si>
  <si>
    <t>نتيجه فوز</t>
  </si>
  <si>
    <t>نتيجه فى</t>
  </si>
  <si>
    <t>نتيجه قادم</t>
  </si>
  <si>
    <t>نتيجه قال</t>
  </si>
  <si>
    <t>نتيجه قوه</t>
  </si>
  <si>
    <t>نتيجه كارثى</t>
  </si>
  <si>
    <t>نتيجه كارثيه</t>
  </si>
  <si>
    <t>نتيجه كان</t>
  </si>
  <si>
    <t>نتيجه كبير</t>
  </si>
  <si>
    <t>نتيجه كبيره</t>
  </si>
  <si>
    <t>نتيجه كل</t>
  </si>
  <si>
    <t>نتيجه ل</t>
  </si>
  <si>
    <t>نتيجه لا</t>
  </si>
  <si>
    <t>نتيجه لعب</t>
  </si>
  <si>
    <t>نتيجه لكن</t>
  </si>
  <si>
    <t>نتيجه لم</t>
  </si>
  <si>
    <t>نتيجه لى</t>
  </si>
  <si>
    <t>نتيجه ما</t>
  </si>
  <si>
    <t>نتيجه ماتش</t>
  </si>
  <si>
    <t>نتيجه مباراه</t>
  </si>
  <si>
    <t>نتيجه مبروك</t>
  </si>
  <si>
    <t>نتيجه مجرب</t>
  </si>
  <si>
    <t>نتيجه مخيب</t>
  </si>
  <si>
    <t>نتيجه مركز</t>
  </si>
  <si>
    <t>نتيجه مستوى</t>
  </si>
  <si>
    <t>نتيجه مشرف</t>
  </si>
  <si>
    <t>نتيجه مع</t>
  </si>
  <si>
    <t>نتيجه ممكن</t>
  </si>
  <si>
    <t>نتيجه مميز</t>
  </si>
  <si>
    <t>نتيجه من</t>
  </si>
  <si>
    <t>نتيجه منتخب</t>
  </si>
  <si>
    <t>نتيجه نادى</t>
  </si>
  <si>
    <t>نتيجه نصر</t>
  </si>
  <si>
    <t>نتيجه نقطه</t>
  </si>
  <si>
    <t>نتيجه نهائى</t>
  </si>
  <si>
    <t>نتيجه هدف</t>
  </si>
  <si>
    <t>نتيجه هذا</t>
  </si>
  <si>
    <t>نتيجه هلال</t>
  </si>
  <si>
    <t>نتيجه هى</t>
  </si>
  <si>
    <t>نتيجه و</t>
  </si>
  <si>
    <t>نتيجه وحد</t>
  </si>
  <si>
    <t>نجا من</t>
  </si>
  <si>
    <t>نجاح ا</t>
  </si>
  <si>
    <t>نجاح اتحاد</t>
  </si>
  <si>
    <t>نجاح اخر</t>
  </si>
  <si>
    <t>نجاح اداره</t>
  </si>
  <si>
    <t>نجاح ادارى</t>
  </si>
  <si>
    <t>نجاح اذن</t>
  </si>
  <si>
    <t>نجاح افتكاك</t>
  </si>
  <si>
    <t>نجاح الذى</t>
  </si>
  <si>
    <t>نجاح الف</t>
  </si>
  <si>
    <t>نجاح الله</t>
  </si>
  <si>
    <t>نجاح الى</t>
  </si>
  <si>
    <t>نجاح ان</t>
  </si>
  <si>
    <t>نجاح اهلى</t>
  </si>
  <si>
    <t>نجاح او</t>
  </si>
  <si>
    <t>نجاح اى</t>
  </si>
  <si>
    <t>نجاح باهر</t>
  </si>
  <si>
    <t>نجاح بطوله</t>
  </si>
  <si>
    <t>نجاح تطبيق</t>
  </si>
  <si>
    <t>نجاح تمرير</t>
  </si>
  <si>
    <t>نجاح توفيق</t>
  </si>
  <si>
    <t>نجاح جميع</t>
  </si>
  <si>
    <t>نجاح حفل</t>
  </si>
  <si>
    <t>نجاح حمد</t>
  </si>
  <si>
    <t>نجاح خدمه</t>
  </si>
  <si>
    <t>نجاح دائم</t>
  </si>
  <si>
    <t>نجاح دورى</t>
  </si>
  <si>
    <t>نجاح رب</t>
  </si>
  <si>
    <t>نجاح شكر</t>
  </si>
  <si>
    <t>نجاح على</t>
  </si>
  <si>
    <t>نجاح عمليه</t>
  </si>
  <si>
    <t>نجاح فريق</t>
  </si>
  <si>
    <t>نجاح فعاليه</t>
  </si>
  <si>
    <t>نجاح فى</t>
  </si>
  <si>
    <t>نجاح كان</t>
  </si>
  <si>
    <t>نجاح كبير</t>
  </si>
  <si>
    <t>نجاح كل</t>
  </si>
  <si>
    <t>نجاح ل</t>
  </si>
  <si>
    <t>نجاح لا</t>
  </si>
  <si>
    <t>نجاح لاعب</t>
  </si>
  <si>
    <t>نجاح لكن</t>
  </si>
  <si>
    <t>نجاح لى</t>
  </si>
  <si>
    <t>نجاح ما</t>
  </si>
  <si>
    <t>نجاح متعدد</t>
  </si>
  <si>
    <t>نجاح مراوغه</t>
  </si>
  <si>
    <t>نجاح مضمون</t>
  </si>
  <si>
    <t>نجاح مطلب</t>
  </si>
  <si>
    <t>نجاح مع</t>
  </si>
  <si>
    <t>نجاح من</t>
  </si>
  <si>
    <t>نجاح نادى</t>
  </si>
  <si>
    <t>نجاح نجاح</t>
  </si>
  <si>
    <t>نجاح هذا</t>
  </si>
  <si>
    <t>نجاح هلال</t>
  </si>
  <si>
    <t>نجاح هو</t>
  </si>
  <si>
    <t>نجاح و</t>
  </si>
  <si>
    <t>نجاح يا</t>
  </si>
  <si>
    <t>نجاز تالت</t>
  </si>
  <si>
    <t>نجاه من</t>
  </si>
  <si>
    <t>نجح اتحاد</t>
  </si>
  <si>
    <t>نجح احد</t>
  </si>
  <si>
    <t>نجح اداره</t>
  </si>
  <si>
    <t>نجح اذ</t>
  </si>
  <si>
    <t>نجح اذن</t>
  </si>
  <si>
    <t>نجح اسف</t>
  </si>
  <si>
    <t>نجح الا</t>
  </si>
  <si>
    <t>نجح الله</t>
  </si>
  <si>
    <t>نجح ان</t>
  </si>
  <si>
    <t>نجح او</t>
  </si>
  <si>
    <t>نجح اى</t>
  </si>
  <si>
    <t>نجح بعض</t>
  </si>
  <si>
    <t>نجح تسجيل</t>
  </si>
  <si>
    <t>نجح دورى</t>
  </si>
  <si>
    <t>نجح ضبط</t>
  </si>
  <si>
    <t>نجح عمليه</t>
  </si>
  <si>
    <t>نجح ف</t>
  </si>
  <si>
    <t>نجح فريق</t>
  </si>
  <si>
    <t>نجح فوز</t>
  </si>
  <si>
    <t>نجح فى</t>
  </si>
  <si>
    <t>نجح كان</t>
  </si>
  <si>
    <t>نجح كل</t>
  </si>
  <si>
    <t>نجح لا</t>
  </si>
  <si>
    <t>نجح لاعب</t>
  </si>
  <si>
    <t>نجح مع</t>
  </si>
  <si>
    <t>نجح من</t>
  </si>
  <si>
    <t>نجح نادى</t>
  </si>
  <si>
    <t>نجح نجاح</t>
  </si>
  <si>
    <t>نجح نصر</t>
  </si>
  <si>
    <t>نجح هذا</t>
  </si>
  <si>
    <t>نجح هلال</t>
  </si>
  <si>
    <t>نجح هو</t>
  </si>
  <si>
    <t>نجح و</t>
  </si>
  <si>
    <t>نجحد كل</t>
  </si>
  <si>
    <t>نجران الان</t>
  </si>
  <si>
    <t>نجران لم</t>
  </si>
  <si>
    <t>نجران و</t>
  </si>
  <si>
    <t>نجران يوم</t>
  </si>
  <si>
    <t>نجس استخدم</t>
  </si>
  <si>
    <t>نجس الذى</t>
  </si>
  <si>
    <t>نجس الله</t>
  </si>
  <si>
    <t>نجس بن</t>
  </si>
  <si>
    <t>نجس دا</t>
  </si>
  <si>
    <t>نجس ده</t>
  </si>
  <si>
    <t>نجس دى</t>
  </si>
  <si>
    <t>نجس غير</t>
  </si>
  <si>
    <t>نجس فى</t>
  </si>
  <si>
    <t>نجس قذر</t>
  </si>
  <si>
    <t>نجس لا</t>
  </si>
  <si>
    <t>نجس لجنه</t>
  </si>
  <si>
    <t>نجس لى</t>
  </si>
  <si>
    <t>نجس مثل</t>
  </si>
  <si>
    <t>نجس من</t>
  </si>
  <si>
    <t>نجس نادى</t>
  </si>
  <si>
    <t>نجس و</t>
  </si>
  <si>
    <t>نجل توتى</t>
  </si>
  <si>
    <t>نجل و</t>
  </si>
  <si>
    <t>نجلد اتحاد</t>
  </si>
  <si>
    <t>نجلد اذن</t>
  </si>
  <si>
    <t>نجلد انديه</t>
  </si>
  <si>
    <t>نجلد جلد</t>
  </si>
  <si>
    <t>نجلد خمس</t>
  </si>
  <si>
    <t>نجلد طحلب</t>
  </si>
  <si>
    <t>نجلد طواقى</t>
  </si>
  <si>
    <t>نجلد فى</t>
  </si>
  <si>
    <t>نجلد من</t>
  </si>
  <si>
    <t>نجلد نادى</t>
  </si>
  <si>
    <t>نجلد نجلد</t>
  </si>
  <si>
    <t>نجم اتحاد</t>
  </si>
  <si>
    <t>نجم احتاج</t>
  </si>
  <si>
    <t>نجم احمد</t>
  </si>
  <si>
    <t>نجم احمر</t>
  </si>
  <si>
    <t>نجم اخر</t>
  </si>
  <si>
    <t>نجم اساطير</t>
  </si>
  <si>
    <t>نجم اسطوره</t>
  </si>
  <si>
    <t>نجم اسف</t>
  </si>
  <si>
    <t>نجم اشر</t>
  </si>
  <si>
    <t>نجم افضل</t>
  </si>
  <si>
    <t>نجم اكبر</t>
  </si>
  <si>
    <t>نجم الا</t>
  </si>
  <si>
    <t>نجم الذى</t>
  </si>
  <si>
    <t>نجم الله</t>
  </si>
  <si>
    <t>نجم المباراه</t>
  </si>
  <si>
    <t>نجم المباره</t>
  </si>
  <si>
    <t>نجم الى</t>
  </si>
  <si>
    <t>نجم اما</t>
  </si>
  <si>
    <t>نجم اماراتى</t>
  </si>
  <si>
    <t>نجم اماره</t>
  </si>
  <si>
    <t>نجم ان</t>
  </si>
  <si>
    <t>نجم انت</t>
  </si>
  <si>
    <t>نجم انتظر</t>
  </si>
  <si>
    <t>نجم انديه</t>
  </si>
  <si>
    <t>نجم اهلى</t>
  </si>
  <si>
    <t>نجم او</t>
  </si>
  <si>
    <t>نجم اوصلوه</t>
  </si>
  <si>
    <t>نجم اول</t>
  </si>
  <si>
    <t>نجم اياكس</t>
  </si>
  <si>
    <t>نجم برازيلى</t>
  </si>
  <si>
    <t>نجم برتغالى</t>
  </si>
  <si>
    <t>نجم بس</t>
  </si>
  <si>
    <t>نجم بطوله</t>
  </si>
  <si>
    <t>نجم بعد</t>
  </si>
  <si>
    <t>نجم بن</t>
  </si>
  <si>
    <t>نجم تمرين</t>
  </si>
  <si>
    <t>نجم توتنهام</t>
  </si>
  <si>
    <t>نجم توفيق</t>
  </si>
  <si>
    <t>نجم ثم</t>
  </si>
  <si>
    <t>نجم جمهور</t>
  </si>
  <si>
    <t>نجم جوله</t>
  </si>
  <si>
    <t>نجم حتى</t>
  </si>
  <si>
    <t>نجم حقق</t>
  </si>
  <si>
    <t>نجم حمد</t>
  </si>
  <si>
    <t>نجم خدم</t>
  </si>
  <si>
    <t>نجم خط</t>
  </si>
  <si>
    <t>نجم خلوق</t>
  </si>
  <si>
    <t>نجم دورى</t>
  </si>
  <si>
    <t>نجم دولى</t>
  </si>
  <si>
    <t>نجم راح</t>
  </si>
  <si>
    <t>نجم رب</t>
  </si>
  <si>
    <t>نجم رجل</t>
  </si>
  <si>
    <t>نجم ريال</t>
  </si>
  <si>
    <t>نجم زعيم</t>
  </si>
  <si>
    <t>نجم زمالك</t>
  </si>
  <si>
    <t>نجم سابق</t>
  </si>
  <si>
    <t>نجم ساحلى</t>
  </si>
  <si>
    <t>نجم ساطع</t>
  </si>
  <si>
    <t>نجم سبب</t>
  </si>
  <si>
    <t>نجم سعودى</t>
  </si>
  <si>
    <t>نجم سوبر</t>
  </si>
  <si>
    <t>نجم شاب</t>
  </si>
  <si>
    <t>نجم شوط</t>
  </si>
  <si>
    <t>نجم صغير</t>
  </si>
  <si>
    <t>نجم ع</t>
  </si>
  <si>
    <t>نجم عادل</t>
  </si>
  <si>
    <t>نجم عالم</t>
  </si>
  <si>
    <t>نجم عالمى</t>
  </si>
  <si>
    <t>نجم عبدالله</t>
  </si>
  <si>
    <t>نجم عبدالمحسن</t>
  </si>
  <si>
    <t>نجم على</t>
  </si>
  <si>
    <t>نجم عمر</t>
  </si>
  <si>
    <t>نجم عميد</t>
  </si>
  <si>
    <t>نجم عند</t>
  </si>
  <si>
    <t>نجم عنى</t>
  </si>
  <si>
    <t>نجم عين</t>
  </si>
  <si>
    <t>نجم غالى</t>
  </si>
  <si>
    <t>نجم غد</t>
  </si>
  <si>
    <t>نجم غير</t>
  </si>
  <si>
    <t>نجم فذ</t>
  </si>
  <si>
    <t>نجم فريق</t>
  </si>
  <si>
    <t>نجم فوق</t>
  </si>
  <si>
    <t>نجم فى</t>
  </si>
  <si>
    <t>نجم قادر</t>
  </si>
  <si>
    <t>نجم قادم</t>
  </si>
  <si>
    <t>نجم قال</t>
  </si>
  <si>
    <t>نجم قبل</t>
  </si>
  <si>
    <t>نجم قطر</t>
  </si>
  <si>
    <t>نجم كان</t>
  </si>
  <si>
    <t>نجم كبير</t>
  </si>
  <si>
    <t>نجم كثر</t>
  </si>
  <si>
    <t>نجم كره</t>
  </si>
  <si>
    <t>نجم كسر</t>
  </si>
  <si>
    <t>نجم كل</t>
  </si>
  <si>
    <t>نجم كوره</t>
  </si>
  <si>
    <t>نجم ل</t>
  </si>
  <si>
    <t>نجم لا</t>
  </si>
  <si>
    <t>نجم لازم</t>
  </si>
  <si>
    <t>نجم لاعب</t>
  </si>
  <si>
    <t>نجم لامع</t>
  </si>
  <si>
    <t>نجم لعب</t>
  </si>
  <si>
    <t>نجم لكن</t>
  </si>
  <si>
    <t>نجم لو</t>
  </si>
  <si>
    <t>نجم لى</t>
  </si>
  <si>
    <t>نجم ليث</t>
  </si>
  <si>
    <t>نجم ليس</t>
  </si>
  <si>
    <t>نجم ليفربول</t>
  </si>
  <si>
    <t>نجم مؤثر</t>
  </si>
  <si>
    <t>نجم ما</t>
  </si>
  <si>
    <t>نجم مباراه</t>
  </si>
  <si>
    <t>نجم متكامل</t>
  </si>
  <si>
    <t>نجم مثل</t>
  </si>
  <si>
    <t>نجم محلى</t>
  </si>
  <si>
    <t>نجم مدرب</t>
  </si>
  <si>
    <t>نجم مستقبل</t>
  </si>
  <si>
    <t>نجم مستوى</t>
  </si>
  <si>
    <t>نجم مصر</t>
  </si>
  <si>
    <t>نجم مصرى</t>
  </si>
  <si>
    <t>نجم مع</t>
  </si>
  <si>
    <t>نجم مفضل</t>
  </si>
  <si>
    <t>نجم ملكى</t>
  </si>
  <si>
    <t>نجم ممكن</t>
  </si>
  <si>
    <t>نجم مميز</t>
  </si>
  <si>
    <t>نجم من</t>
  </si>
  <si>
    <t>نجم منتخب</t>
  </si>
  <si>
    <t>نجم مهما</t>
  </si>
  <si>
    <t>نجم موجود</t>
  </si>
  <si>
    <t>نجم موسم</t>
  </si>
  <si>
    <t>نجم موهبه</t>
  </si>
  <si>
    <t>نجم موهوب</t>
  </si>
  <si>
    <t>نجم نادى</t>
  </si>
  <si>
    <t>نجم نجم</t>
  </si>
  <si>
    <t>نجم نسيم</t>
  </si>
  <si>
    <t>نجم نصر</t>
  </si>
  <si>
    <t>نجم نيجيريا</t>
  </si>
  <si>
    <t>نجم هداف</t>
  </si>
  <si>
    <t>نجم هذا</t>
  </si>
  <si>
    <t>نجم هلال</t>
  </si>
  <si>
    <t>نجم هلالى</t>
  </si>
  <si>
    <t>نجم هم</t>
  </si>
  <si>
    <t>نجم هو</t>
  </si>
  <si>
    <t>نجم و</t>
  </si>
  <si>
    <t>نجم واعد</t>
  </si>
  <si>
    <t>نجم وجب</t>
  </si>
  <si>
    <t>نجم وفى</t>
  </si>
  <si>
    <t>نجم يا</t>
  </si>
  <si>
    <t>نجمه تاسع</t>
  </si>
  <si>
    <t>نجمه عنيزه</t>
  </si>
  <si>
    <t>نجى قال</t>
  </si>
  <si>
    <t>نجى من</t>
  </si>
  <si>
    <t>نجيب اسيا</t>
  </si>
  <si>
    <t>نجيب امام</t>
  </si>
  <si>
    <t>نجيب اى</t>
  </si>
  <si>
    <t>نجيب دورى</t>
  </si>
  <si>
    <t>نجيب فى</t>
  </si>
  <si>
    <t>نجيب قلب</t>
  </si>
  <si>
    <t>نجيب ل</t>
  </si>
  <si>
    <t>نجيب لاعب</t>
  </si>
  <si>
    <t>نجيب محور</t>
  </si>
  <si>
    <t>نجيب من</t>
  </si>
  <si>
    <t>نجيب مهاجم</t>
  </si>
  <si>
    <t>نجيب ميس</t>
  </si>
  <si>
    <t>نجيب واحد</t>
  </si>
  <si>
    <t>نجيل ملعب</t>
  </si>
  <si>
    <t>نحاس انا</t>
  </si>
  <si>
    <t>نحاس قال</t>
  </si>
  <si>
    <t>نحر اتحاد</t>
  </si>
  <si>
    <t>نحر عداله</t>
  </si>
  <si>
    <t>نحر فريق</t>
  </si>
  <si>
    <t>نحر من</t>
  </si>
  <si>
    <t>نحزن على</t>
  </si>
  <si>
    <t>نحس الذى</t>
  </si>
  <si>
    <t>نحس الى</t>
  </si>
  <si>
    <t>نحس ده</t>
  </si>
  <si>
    <t>نحس فى</t>
  </si>
  <si>
    <t>نحس لى</t>
  </si>
  <si>
    <t>نحس من</t>
  </si>
  <si>
    <t>نحط فى</t>
  </si>
  <si>
    <t>نحط لوم</t>
  </si>
  <si>
    <t>نحفل على</t>
  </si>
  <si>
    <t>نحن اتحادى</t>
  </si>
  <si>
    <t>نحن احب</t>
  </si>
  <si>
    <t>نحن احترم</t>
  </si>
  <si>
    <t>نحن اختلف</t>
  </si>
  <si>
    <t>نحن اخو</t>
  </si>
  <si>
    <t>نحن اخوه</t>
  </si>
  <si>
    <t>نحن اراد</t>
  </si>
  <si>
    <t>نحن اسياد</t>
  </si>
  <si>
    <t>نحن اصبح</t>
  </si>
  <si>
    <t>نحن اعطى</t>
  </si>
  <si>
    <t>نحن افضل</t>
  </si>
  <si>
    <t>نحن اقل</t>
  </si>
  <si>
    <t>نحن الان</t>
  </si>
  <si>
    <t>نحن الله</t>
  </si>
  <si>
    <t>نحن امام</t>
  </si>
  <si>
    <t>نحن ان</t>
  </si>
  <si>
    <t>نحن اهل</t>
  </si>
  <si>
    <t>نحن بحث</t>
  </si>
  <si>
    <t>نحن تحدث</t>
  </si>
  <si>
    <t>نحن تكلم</t>
  </si>
  <si>
    <t>نحن جمهور</t>
  </si>
  <si>
    <t>نحن جميع</t>
  </si>
  <si>
    <t>نحن حاجه</t>
  </si>
  <si>
    <t>نحن خلف</t>
  </si>
  <si>
    <t>نحن دائم</t>
  </si>
  <si>
    <t>نحن دافع</t>
  </si>
  <si>
    <t>نحن دعم</t>
  </si>
  <si>
    <t>نحن رفض</t>
  </si>
  <si>
    <t>نحن زعيم</t>
  </si>
  <si>
    <t>نحن ساعد</t>
  </si>
  <si>
    <t>نحن سعيد</t>
  </si>
  <si>
    <t>نحن سيد</t>
  </si>
  <si>
    <t>نحن شاهد</t>
  </si>
  <si>
    <t>نحن شجع</t>
  </si>
  <si>
    <t>نحن شعب</t>
  </si>
  <si>
    <t>نحن صغير</t>
  </si>
  <si>
    <t>نحن ضد</t>
  </si>
  <si>
    <t>نحن طالب</t>
  </si>
  <si>
    <t>نحن عاش</t>
  </si>
  <si>
    <t>نحن عاشق</t>
  </si>
  <si>
    <t>نحن عانى</t>
  </si>
  <si>
    <t>نحن عرف</t>
  </si>
  <si>
    <t>نحن عش</t>
  </si>
  <si>
    <t>نحن علم</t>
  </si>
  <si>
    <t>نحن على</t>
  </si>
  <si>
    <t>نحن عمل</t>
  </si>
  <si>
    <t>نحن عند</t>
  </si>
  <si>
    <t>نحن فريق</t>
  </si>
  <si>
    <t>نحن فقط</t>
  </si>
  <si>
    <t>نحن فى</t>
  </si>
  <si>
    <t>نحن قال</t>
  </si>
  <si>
    <t>نحن كان</t>
  </si>
  <si>
    <t>نحن كل</t>
  </si>
  <si>
    <t>نحن ل</t>
  </si>
  <si>
    <t>نحن لا</t>
  </si>
  <si>
    <t>نحن لاعب</t>
  </si>
  <si>
    <t>نحن لدى</t>
  </si>
  <si>
    <t>نحن لعب</t>
  </si>
  <si>
    <t>نحن لم</t>
  </si>
  <si>
    <t>نحن لى</t>
  </si>
  <si>
    <t>نحن ليس</t>
  </si>
  <si>
    <t>نحن ما</t>
  </si>
  <si>
    <t>نحن مثل</t>
  </si>
  <si>
    <t>نحن مستعد</t>
  </si>
  <si>
    <t>نحن مشجع</t>
  </si>
  <si>
    <t>نحن مع</t>
  </si>
  <si>
    <t>نحن ملك</t>
  </si>
  <si>
    <t>نحن من</t>
  </si>
  <si>
    <t>نحن نادى</t>
  </si>
  <si>
    <t>نحن نافس</t>
  </si>
  <si>
    <t>نحن نبى</t>
  </si>
  <si>
    <t>نحن نحب</t>
  </si>
  <si>
    <t>نحن هلالى</t>
  </si>
  <si>
    <t>نحن هنا</t>
  </si>
  <si>
    <t>نحن وثق</t>
  </si>
  <si>
    <t>نحو اسبوع</t>
  </si>
  <si>
    <t>نحو بطوله</t>
  </si>
  <si>
    <t>نحو تحقيق</t>
  </si>
  <si>
    <t>نحو حل</t>
  </si>
  <si>
    <t>نحو عالم</t>
  </si>
  <si>
    <t>نحو كاس</t>
  </si>
  <si>
    <t>نحو مزيد</t>
  </si>
  <si>
    <t>نحو نادى</t>
  </si>
  <si>
    <t>نحو هبوط</t>
  </si>
  <si>
    <t>نخاع لكن</t>
  </si>
  <si>
    <t>نخبه زعيم</t>
  </si>
  <si>
    <t>نخبه فى</t>
  </si>
  <si>
    <t>نخبه من</t>
  </si>
  <si>
    <t>نخر فى</t>
  </si>
  <si>
    <t>نخل لم</t>
  </si>
  <si>
    <t>نخوه فريق</t>
  </si>
  <si>
    <t>نخوه ما</t>
  </si>
  <si>
    <t>ند عنيد</t>
  </si>
  <si>
    <t>ند قوى</t>
  </si>
  <si>
    <t>ند ل</t>
  </si>
  <si>
    <t>ند ند</t>
  </si>
  <si>
    <t>ند هلال</t>
  </si>
  <si>
    <t>ندا الى</t>
  </si>
  <si>
    <t>ندب حظ</t>
  </si>
  <si>
    <t>ندر الله</t>
  </si>
  <si>
    <t>ندر ان</t>
  </si>
  <si>
    <t>ندر ايش</t>
  </si>
  <si>
    <t>ندر سخريه</t>
  </si>
  <si>
    <t>ندر على</t>
  </si>
  <si>
    <t>ندر من</t>
  </si>
  <si>
    <t>ندعس دعس</t>
  </si>
  <si>
    <t>ندعس طحلب</t>
  </si>
  <si>
    <t>ندعس على</t>
  </si>
  <si>
    <t>ندعس فى</t>
  </si>
  <si>
    <t>ندم اذ</t>
  </si>
  <si>
    <t>ندم اشد</t>
  </si>
  <si>
    <t>ندم الله</t>
  </si>
  <si>
    <t>ندم ان</t>
  </si>
  <si>
    <t>ندم ع</t>
  </si>
  <si>
    <t>ندم على</t>
  </si>
  <si>
    <t>ندم عن</t>
  </si>
  <si>
    <t>ندم كثير</t>
  </si>
  <si>
    <t>ندمان ان</t>
  </si>
  <si>
    <t>ندمان على</t>
  </si>
  <si>
    <t>ندوس على</t>
  </si>
  <si>
    <t>ندومبيلى هو</t>
  </si>
  <si>
    <t>ندوه استاذ</t>
  </si>
  <si>
    <t>ندوه حاره</t>
  </si>
  <si>
    <t>ندوه علمى</t>
  </si>
  <si>
    <t>ندوه عن</t>
  </si>
  <si>
    <t>ندوه عنوان</t>
  </si>
  <si>
    <t>نديل عن</t>
  </si>
  <si>
    <t>نرتاح من</t>
  </si>
  <si>
    <t>نزاهه تحكيم</t>
  </si>
  <si>
    <t>نزاهه حاكم</t>
  </si>
  <si>
    <t>نزاهه شرف</t>
  </si>
  <si>
    <t>نزاهه عدل</t>
  </si>
  <si>
    <t>نزاهه فى</t>
  </si>
  <si>
    <t>نزاهه لا</t>
  </si>
  <si>
    <t>نزاهه من</t>
  </si>
  <si>
    <t>نزاهه منافسه</t>
  </si>
  <si>
    <t>نزاهه و</t>
  </si>
  <si>
    <t>نزع خوف</t>
  </si>
  <si>
    <t>نزع من</t>
  </si>
  <si>
    <t>نزع هجومى</t>
  </si>
  <si>
    <t>نزعل على</t>
  </si>
  <si>
    <t>نزل اتحاد</t>
  </si>
  <si>
    <t>نزل اخر</t>
  </si>
  <si>
    <t>نزل السهلاوى</t>
  </si>
  <si>
    <t>نزل الله</t>
  </si>
  <si>
    <t>نزل الى</t>
  </si>
  <si>
    <t>نزل اى</t>
  </si>
  <si>
    <t>نزل بديل</t>
  </si>
  <si>
    <t>نزل بوست</t>
  </si>
  <si>
    <t>نزل بيان</t>
  </si>
  <si>
    <t>نزل تحت</t>
  </si>
  <si>
    <t>نزل تحدى</t>
  </si>
  <si>
    <t>نزل تصنيف</t>
  </si>
  <si>
    <t>نزل تغريد</t>
  </si>
  <si>
    <t>نزل توى</t>
  </si>
  <si>
    <t>نزل درج</t>
  </si>
  <si>
    <t>نزل درجه</t>
  </si>
  <si>
    <t>نزل دمعه</t>
  </si>
  <si>
    <t>نزل دورى</t>
  </si>
  <si>
    <t>نزل ديمبلى</t>
  </si>
  <si>
    <t>نزل راس</t>
  </si>
  <si>
    <t>نزل شلهوب</t>
  </si>
  <si>
    <t>نزل صوره</t>
  </si>
  <si>
    <t>نزل طاقى</t>
  </si>
  <si>
    <t>نزل ع</t>
  </si>
  <si>
    <t>نزل عشان</t>
  </si>
  <si>
    <t>نزل على</t>
  </si>
  <si>
    <t>نزل عن</t>
  </si>
  <si>
    <t>نزل فريق</t>
  </si>
  <si>
    <t>نزل فى</t>
  </si>
  <si>
    <t>نزل كل</t>
  </si>
  <si>
    <t>نزل كلب</t>
  </si>
  <si>
    <t>نزل كيلو</t>
  </si>
  <si>
    <t>نزل ل</t>
  </si>
  <si>
    <t>نزل لاعب</t>
  </si>
  <si>
    <t>نزل لعب</t>
  </si>
  <si>
    <t>نزل محور</t>
  </si>
  <si>
    <t>نزل مستوى</t>
  </si>
  <si>
    <t>نزل مطر</t>
  </si>
  <si>
    <t>نزل مع</t>
  </si>
  <si>
    <t>نزل معلومه</t>
  </si>
  <si>
    <t>نزل مقطع</t>
  </si>
  <si>
    <t>نزل مكان</t>
  </si>
  <si>
    <t>نزل ملعب</t>
  </si>
  <si>
    <t>نزل من</t>
  </si>
  <si>
    <t>نزل مهاجم</t>
  </si>
  <si>
    <t>نزل نادى</t>
  </si>
  <si>
    <t>نزل نفس</t>
  </si>
  <si>
    <t>نزل هذا</t>
  </si>
  <si>
    <t>نزل و</t>
  </si>
  <si>
    <t>نزل وزن</t>
  </si>
  <si>
    <t>نزلتنى تحت</t>
  </si>
  <si>
    <t>نزول لاعب</t>
  </si>
  <si>
    <t>نزول مستوى</t>
  </si>
  <si>
    <t>نزول مهاجم</t>
  </si>
  <si>
    <t>نزيف نقطه</t>
  </si>
  <si>
    <t>نزيه الله</t>
  </si>
  <si>
    <t>نزيه حيادى</t>
  </si>
  <si>
    <t>نزيه دون</t>
  </si>
  <si>
    <t>نزيه شريف</t>
  </si>
  <si>
    <t>نزيه كل</t>
  </si>
  <si>
    <t>نزيه لا</t>
  </si>
  <si>
    <t>نزيه لكن</t>
  </si>
  <si>
    <t>نزيه ليس</t>
  </si>
  <si>
    <t>نزيه نظيف</t>
  </si>
  <si>
    <t>نزيه هذا</t>
  </si>
  <si>
    <t>نزيه و</t>
  </si>
  <si>
    <t>نسئل الله</t>
  </si>
  <si>
    <t>نسا رجل</t>
  </si>
  <si>
    <t>نسا فى</t>
  </si>
  <si>
    <t>نسا و</t>
  </si>
  <si>
    <t>نسائى حى</t>
  </si>
  <si>
    <t>نسائى رياضى</t>
  </si>
  <si>
    <t>نسائى فرع</t>
  </si>
  <si>
    <t>نسائى فى</t>
  </si>
  <si>
    <t>نسائى قدم</t>
  </si>
  <si>
    <t>نسائى كان</t>
  </si>
  <si>
    <t>نسائى نادى</t>
  </si>
  <si>
    <t>نسال الله</t>
  </si>
  <si>
    <t>نسب اتحاد</t>
  </si>
  <si>
    <t>نسب اكبر</t>
  </si>
  <si>
    <t>نسب الى</t>
  </si>
  <si>
    <t>نسب تمرير</t>
  </si>
  <si>
    <t>نسب جمهور</t>
  </si>
  <si>
    <t>نسب جميع</t>
  </si>
  <si>
    <t>نسب دورى</t>
  </si>
  <si>
    <t>نسب عالمى</t>
  </si>
  <si>
    <t>نسب فريق</t>
  </si>
  <si>
    <t>نسب فوز</t>
  </si>
  <si>
    <t>نسب فى</t>
  </si>
  <si>
    <t>نسب كبير</t>
  </si>
  <si>
    <t>نسب ل</t>
  </si>
  <si>
    <t>نسب لاعب</t>
  </si>
  <si>
    <t>نسب لى</t>
  </si>
  <si>
    <t>نسب من</t>
  </si>
  <si>
    <t>نسب موضوع</t>
  </si>
  <si>
    <t>نسب نادى</t>
  </si>
  <si>
    <t>نسب ناس</t>
  </si>
  <si>
    <t>نسب ناسب</t>
  </si>
  <si>
    <t>نسب نفس</t>
  </si>
  <si>
    <t>نسب هبوط</t>
  </si>
  <si>
    <t>نسب هذا</t>
  </si>
  <si>
    <t>نسب هلال</t>
  </si>
  <si>
    <t>نسبالى عماد</t>
  </si>
  <si>
    <t>نسبه استحواذ</t>
  </si>
  <si>
    <t>نسبه اكبر</t>
  </si>
  <si>
    <t>نسبه الى</t>
  </si>
  <si>
    <t>نسبه ان</t>
  </si>
  <si>
    <t>نسبه اهلى</t>
  </si>
  <si>
    <t>نسبه تمرير</t>
  </si>
  <si>
    <t>نسبه جمهور</t>
  </si>
  <si>
    <t>نسبه ضربه</t>
  </si>
  <si>
    <t>نسبه طواقى</t>
  </si>
  <si>
    <t>نسبه فوز</t>
  </si>
  <si>
    <t>نسبه فى</t>
  </si>
  <si>
    <t>نسبه كبير</t>
  </si>
  <si>
    <t>نسبه كل</t>
  </si>
  <si>
    <t>نسبه ل</t>
  </si>
  <si>
    <t>نسبه لاعب</t>
  </si>
  <si>
    <t>نسبه لى</t>
  </si>
  <si>
    <t>نسبه من</t>
  </si>
  <si>
    <t>نسبه موضوع</t>
  </si>
  <si>
    <t>نسبه نادى</t>
  </si>
  <si>
    <t>نسبه ناس</t>
  </si>
  <si>
    <t>نسبه ناسب</t>
  </si>
  <si>
    <t>نسبه نجاح</t>
  </si>
  <si>
    <t>نسبه نصراوى</t>
  </si>
  <si>
    <t>نسبه هبوط</t>
  </si>
  <si>
    <t>نسبه هدف</t>
  </si>
  <si>
    <t>نسبه هذا</t>
  </si>
  <si>
    <t>نسبه هلال</t>
  </si>
  <si>
    <t>نستحى قال</t>
  </si>
  <si>
    <t>نسج عنكبوت</t>
  </si>
  <si>
    <t>نسخ جديد</t>
  </si>
  <si>
    <t>نسخ من</t>
  </si>
  <si>
    <t>نسخه جديد</t>
  </si>
  <si>
    <t>نسخه حالى</t>
  </si>
  <si>
    <t>نسخه عقد</t>
  </si>
  <si>
    <t>نسخه لصق</t>
  </si>
  <si>
    <t>نسخه من</t>
  </si>
  <si>
    <t>نسر اهلى</t>
  </si>
  <si>
    <t>نسر قرطاج</t>
  </si>
  <si>
    <t>نسف تاريخ</t>
  </si>
  <si>
    <t>نسف جهد</t>
  </si>
  <si>
    <t>نسف كل</t>
  </si>
  <si>
    <t>نسف مجهود</t>
  </si>
  <si>
    <t>نسق احمد</t>
  </si>
  <si>
    <t>نسق او</t>
  </si>
  <si>
    <t>نسق لاعب</t>
  </si>
  <si>
    <t>نسق مع</t>
  </si>
  <si>
    <t>نسق من</t>
  </si>
  <si>
    <t>نسل ل</t>
  </si>
  <si>
    <t>نسو ان</t>
  </si>
  <si>
    <t>نسوى شى</t>
  </si>
  <si>
    <t>نسوى فى</t>
  </si>
  <si>
    <t>نسوى ل</t>
  </si>
  <si>
    <t>نسوى مظاهره</t>
  </si>
  <si>
    <t>نسوى مع</t>
  </si>
  <si>
    <t>نسوى نادى</t>
  </si>
  <si>
    <t>نسى ابد</t>
  </si>
  <si>
    <t>نسى اتحاد</t>
  </si>
  <si>
    <t>نسى اسطوره</t>
  </si>
  <si>
    <t>نسى اسم</t>
  </si>
  <si>
    <t>نسى افيح</t>
  </si>
  <si>
    <t>نسى اقول</t>
  </si>
  <si>
    <t>نسى اقولك</t>
  </si>
  <si>
    <t>نسى اكبر</t>
  </si>
  <si>
    <t>نسى الله</t>
  </si>
  <si>
    <t>نسى ان</t>
  </si>
  <si>
    <t>نسى انا</t>
  </si>
  <si>
    <t>نسى انت</t>
  </si>
  <si>
    <t>نسى انو</t>
  </si>
  <si>
    <t>نسى اهم</t>
  </si>
  <si>
    <t>نسى او</t>
  </si>
  <si>
    <t>نسى اول</t>
  </si>
  <si>
    <t>نسى اى</t>
  </si>
  <si>
    <t>نسى ايام</t>
  </si>
  <si>
    <t>نسى تاريخ</t>
  </si>
  <si>
    <t>نسى تايم</t>
  </si>
  <si>
    <t>نسى تصريح</t>
  </si>
  <si>
    <t>نسى تمرين</t>
  </si>
  <si>
    <t>نسى جمهور</t>
  </si>
  <si>
    <t>نسى حتى</t>
  </si>
  <si>
    <t>نسى خصم</t>
  </si>
  <si>
    <t>نسى دفع</t>
  </si>
  <si>
    <t>نسى دورى</t>
  </si>
  <si>
    <t>نسى شكر</t>
  </si>
  <si>
    <t>نسى شى</t>
  </si>
  <si>
    <t>نسى صيحه</t>
  </si>
  <si>
    <t>نسى طاوله</t>
  </si>
  <si>
    <t>نسى طحلب</t>
  </si>
  <si>
    <t>نسى طواقى</t>
  </si>
  <si>
    <t>نسى عاشق</t>
  </si>
  <si>
    <t>نسى فريق</t>
  </si>
  <si>
    <t>نسى فضل</t>
  </si>
  <si>
    <t>نسى فضيحه</t>
  </si>
  <si>
    <t>نسى فى</t>
  </si>
  <si>
    <t>نسى قال</t>
  </si>
  <si>
    <t>نسى كاس</t>
  </si>
  <si>
    <t>نسى كان</t>
  </si>
  <si>
    <t>نسى كتب</t>
  </si>
  <si>
    <t>نسى كل</t>
  </si>
  <si>
    <t>نسى كوره</t>
  </si>
  <si>
    <t>نسى كيف</t>
  </si>
  <si>
    <t>نسى ل</t>
  </si>
  <si>
    <t>نسى لاعب</t>
  </si>
  <si>
    <t>نسى لبس</t>
  </si>
  <si>
    <t>نسى لن</t>
  </si>
  <si>
    <t>نسى لى</t>
  </si>
  <si>
    <t>نسى ما</t>
  </si>
  <si>
    <t>نسى ماضى</t>
  </si>
  <si>
    <t>نسى ماكلين</t>
  </si>
  <si>
    <t>نسى مباراه</t>
  </si>
  <si>
    <t>نسى مدرب</t>
  </si>
  <si>
    <t>نسى مع</t>
  </si>
  <si>
    <t>نسى من</t>
  </si>
  <si>
    <t>نسى موسم</t>
  </si>
  <si>
    <t>نسى موضوع</t>
  </si>
  <si>
    <t>نسى نادى</t>
  </si>
  <si>
    <t>نسى نجم</t>
  </si>
  <si>
    <t>نسى نفس</t>
  </si>
  <si>
    <t>نسى هدف</t>
  </si>
  <si>
    <t>نسى هذا</t>
  </si>
  <si>
    <t>نسى هلال</t>
  </si>
  <si>
    <t>نسى و</t>
  </si>
  <si>
    <t>نسى وش</t>
  </si>
  <si>
    <t>نسى وقف</t>
  </si>
  <si>
    <t>نسى ى</t>
  </si>
  <si>
    <t>نسى يا</t>
  </si>
  <si>
    <t>نسى يوم</t>
  </si>
  <si>
    <t>نسيان ان</t>
  </si>
  <si>
    <t>نسيان لكن</t>
  </si>
  <si>
    <t>نسيان مباراه</t>
  </si>
  <si>
    <t>نسيم دورى</t>
  </si>
  <si>
    <t>نشا اكرم</t>
  </si>
  <si>
    <t>نشا على</t>
  </si>
  <si>
    <t>نشا فى</t>
  </si>
  <si>
    <t>نشاط ا</t>
  </si>
  <si>
    <t>نشاط اجتماعى</t>
  </si>
  <si>
    <t>نشاط استاذ</t>
  </si>
  <si>
    <t>نشاط اشراف</t>
  </si>
  <si>
    <t>نشاط الذى</t>
  </si>
  <si>
    <t>نشاط برنامج</t>
  </si>
  <si>
    <t>نشاط تعليم</t>
  </si>
  <si>
    <t>نشاط ثقافى</t>
  </si>
  <si>
    <t>نشاط جبيل</t>
  </si>
  <si>
    <t>نشاط حضور</t>
  </si>
  <si>
    <t>نشاط دوره</t>
  </si>
  <si>
    <t>نشاط رياضى</t>
  </si>
  <si>
    <t>نشاط طالب</t>
  </si>
  <si>
    <t>نشاط طلابى</t>
  </si>
  <si>
    <t>نشاط طول</t>
  </si>
  <si>
    <t>نشاط علمى</t>
  </si>
  <si>
    <t>نشاط عنوان</t>
  </si>
  <si>
    <t>نشاط فعاليه</t>
  </si>
  <si>
    <t>نشاط فى</t>
  </si>
  <si>
    <t>نشاط كليه</t>
  </si>
  <si>
    <t>نشاط محمد</t>
  </si>
  <si>
    <t>نشاط مدرسه</t>
  </si>
  <si>
    <t>نشاط مشرف</t>
  </si>
  <si>
    <t>نشاط مشروع</t>
  </si>
  <si>
    <t>نشاط من</t>
  </si>
  <si>
    <t>نشاط نادى</t>
  </si>
  <si>
    <t>نشاط نشاط</t>
  </si>
  <si>
    <t>نشاط هذا</t>
  </si>
  <si>
    <t>نشاط و</t>
  </si>
  <si>
    <t>نشاط يوم</t>
  </si>
  <si>
    <t>نشاه دورى</t>
  </si>
  <si>
    <t>نشاه كون</t>
  </si>
  <si>
    <t>نشب فى</t>
  </si>
  <si>
    <t>نشب ل</t>
  </si>
  <si>
    <t>نشب ياجحفلى</t>
  </si>
  <si>
    <t>نشخل طحلب</t>
  </si>
  <si>
    <t>نشر اخبار</t>
  </si>
  <si>
    <t>نشر اسم</t>
  </si>
  <si>
    <t>نشر اشاعه</t>
  </si>
  <si>
    <t>نشر اكذوبه</t>
  </si>
  <si>
    <t>نشر ان</t>
  </si>
  <si>
    <t>نشر تعصب</t>
  </si>
  <si>
    <t>نشر ثقافه</t>
  </si>
  <si>
    <t>نشر حساب</t>
  </si>
  <si>
    <t>نشر خبر</t>
  </si>
  <si>
    <t>نشر صحيفه</t>
  </si>
  <si>
    <t>نشر صوره</t>
  </si>
  <si>
    <t>نشر على</t>
  </si>
  <si>
    <t>نشر غسيل</t>
  </si>
  <si>
    <t>نشر فساد</t>
  </si>
  <si>
    <t>نشر فى</t>
  </si>
  <si>
    <t>نشر فيديو</t>
  </si>
  <si>
    <t>نشر كتيبه</t>
  </si>
  <si>
    <t>نشر من</t>
  </si>
  <si>
    <t>نشر هذا</t>
  </si>
  <si>
    <t>نشر وعى</t>
  </si>
  <si>
    <t>نشط فى</t>
  </si>
  <si>
    <t>نشكرك على</t>
  </si>
  <si>
    <t>نشكرهن على</t>
  </si>
  <si>
    <t>نشوف اتحاد</t>
  </si>
  <si>
    <t>نشوف اخر</t>
  </si>
  <si>
    <t>نشوف اذ</t>
  </si>
  <si>
    <t>نشوف اساسى</t>
  </si>
  <si>
    <t>نشوف افضل</t>
  </si>
  <si>
    <t>نشوف الا</t>
  </si>
  <si>
    <t>نشوف الله</t>
  </si>
  <si>
    <t>نشوف ان</t>
  </si>
  <si>
    <t>نشوف انديه</t>
  </si>
  <si>
    <t>نشوف اهلى</t>
  </si>
  <si>
    <t>نشوف اى</t>
  </si>
  <si>
    <t>نشوف بعد</t>
  </si>
  <si>
    <t>نشوف تشكيله</t>
  </si>
  <si>
    <t>نشوف جمهور</t>
  </si>
  <si>
    <t>نشوف حوار</t>
  </si>
  <si>
    <t>نشوف دورى</t>
  </si>
  <si>
    <t>نشوف شعار</t>
  </si>
  <si>
    <t>نشوف شكل</t>
  </si>
  <si>
    <t>نشوف صيحه</t>
  </si>
  <si>
    <t>نشوف طواقى</t>
  </si>
  <si>
    <t>نشوف ظلم</t>
  </si>
  <si>
    <t>نشوف عجب</t>
  </si>
  <si>
    <t>نشوف على</t>
  </si>
  <si>
    <t>نشوف عميد</t>
  </si>
  <si>
    <t>نشوف ف</t>
  </si>
  <si>
    <t>نشوف فريق</t>
  </si>
  <si>
    <t>نشوف فعل</t>
  </si>
  <si>
    <t>نشوف فى</t>
  </si>
  <si>
    <t>نشوف قريب</t>
  </si>
  <si>
    <t>نشوف كل</t>
  </si>
  <si>
    <t>نشوف كور</t>
  </si>
  <si>
    <t>نشوف كوره</t>
  </si>
  <si>
    <t>نشوف كيف</t>
  </si>
  <si>
    <t>نشوف ل</t>
  </si>
  <si>
    <t>نشوف لا</t>
  </si>
  <si>
    <t>نشوف لاعب</t>
  </si>
  <si>
    <t>نشوف لعب</t>
  </si>
  <si>
    <t>نشوف مباراه</t>
  </si>
  <si>
    <t>نشوف متعه</t>
  </si>
  <si>
    <t>نشوف مثل</t>
  </si>
  <si>
    <t>نشوف مستوى</t>
  </si>
  <si>
    <t>نشوف مع</t>
  </si>
  <si>
    <t>نشوف ملعب</t>
  </si>
  <si>
    <t>نشوف من</t>
  </si>
  <si>
    <t>نشوف مين</t>
  </si>
  <si>
    <t>نشوف نادى</t>
  </si>
  <si>
    <t>نشوف ناس</t>
  </si>
  <si>
    <t>نشوف نصر</t>
  </si>
  <si>
    <t>نشوف نهايه</t>
  </si>
  <si>
    <t>نشوف هلال</t>
  </si>
  <si>
    <t>نشوف هو</t>
  </si>
  <si>
    <t>نشوف وجه</t>
  </si>
  <si>
    <t>نشوف وش</t>
  </si>
  <si>
    <t>نشوف يوم</t>
  </si>
  <si>
    <t>نشوفك افضل</t>
  </si>
  <si>
    <t>نشوفك ف</t>
  </si>
  <si>
    <t>نشوفك فى</t>
  </si>
  <si>
    <t>نشوفكم فى</t>
  </si>
  <si>
    <t>نشيد صهيونى</t>
  </si>
  <si>
    <t>نشيد فى</t>
  </si>
  <si>
    <t>نشيد نادى</t>
  </si>
  <si>
    <t>نشيد وطنى</t>
  </si>
  <si>
    <t>نشيل من</t>
  </si>
  <si>
    <t>نص المباراه</t>
  </si>
  <si>
    <t>نص الى</t>
  </si>
  <si>
    <t>نص ان</t>
  </si>
  <si>
    <t>نص بطوله</t>
  </si>
  <si>
    <t>نص بعد</t>
  </si>
  <si>
    <t>نص ثانى</t>
  </si>
  <si>
    <t>نص جديد</t>
  </si>
  <si>
    <t>نص جمهور</t>
  </si>
  <si>
    <t>نص درزن</t>
  </si>
  <si>
    <t>نص دعم</t>
  </si>
  <si>
    <t>نص رساله</t>
  </si>
  <si>
    <t>نص رسايل</t>
  </si>
  <si>
    <t>نص روح</t>
  </si>
  <si>
    <t>نص ريال</t>
  </si>
  <si>
    <t>نص ساعه</t>
  </si>
  <si>
    <t>نص ساعى</t>
  </si>
  <si>
    <t>نص شعب</t>
  </si>
  <si>
    <t>نص شوط</t>
  </si>
  <si>
    <t>نص طحلب</t>
  </si>
  <si>
    <t>نص طواقى</t>
  </si>
  <si>
    <t>نص طول</t>
  </si>
  <si>
    <t>نص عادل</t>
  </si>
  <si>
    <t>نص عقل</t>
  </si>
  <si>
    <t>نص على</t>
  </si>
  <si>
    <t>نص عند</t>
  </si>
  <si>
    <t>نص عيب</t>
  </si>
  <si>
    <t>نص ف</t>
  </si>
  <si>
    <t>نص فرصه</t>
  </si>
  <si>
    <t>نص فرقه</t>
  </si>
  <si>
    <t>نص فريق</t>
  </si>
  <si>
    <t>نص فى</t>
  </si>
  <si>
    <t>نص قانون</t>
  </si>
  <si>
    <t>نص قيمه</t>
  </si>
  <si>
    <t>نص كلم</t>
  </si>
  <si>
    <t>نص كم</t>
  </si>
  <si>
    <t>نص لا</t>
  </si>
  <si>
    <t>نص لاعب</t>
  </si>
  <si>
    <t>نص لعب</t>
  </si>
  <si>
    <t>نص لى</t>
  </si>
  <si>
    <t>نص ليل</t>
  </si>
  <si>
    <t>نص ماده</t>
  </si>
  <si>
    <t>نص مباراه</t>
  </si>
  <si>
    <t>نص مستوى</t>
  </si>
  <si>
    <t>نص ملعب</t>
  </si>
  <si>
    <t>نص مليار</t>
  </si>
  <si>
    <t>نص مليون</t>
  </si>
  <si>
    <t>نص موسم</t>
  </si>
  <si>
    <t>نص نادى</t>
  </si>
  <si>
    <t>نص نص</t>
  </si>
  <si>
    <t>نص نظام</t>
  </si>
  <si>
    <t>نص نهائى</t>
  </si>
  <si>
    <t>نص هدف</t>
  </si>
  <si>
    <t>نص و</t>
  </si>
  <si>
    <t>نصاب الله</t>
  </si>
  <si>
    <t>نصب احتيال</t>
  </si>
  <si>
    <t>نصب سرقه</t>
  </si>
  <si>
    <t>نصب عين</t>
  </si>
  <si>
    <t>نصب و</t>
  </si>
  <si>
    <t>نصح فلورنتينو</t>
  </si>
  <si>
    <t>نصح فى</t>
  </si>
  <si>
    <t>نصح كل</t>
  </si>
  <si>
    <t>نصر ابد</t>
  </si>
  <si>
    <t>نصر ابراهيم</t>
  </si>
  <si>
    <t>نصر اتحاد</t>
  </si>
  <si>
    <t>نصر اتخاذ</t>
  </si>
  <si>
    <t>نصر اتفاق</t>
  </si>
  <si>
    <t>نصر اتفق</t>
  </si>
  <si>
    <t>نصر اتمنى</t>
  </si>
  <si>
    <t>نصر اتوقع</t>
  </si>
  <si>
    <t>نصر اتى</t>
  </si>
  <si>
    <t>نصر اجاب</t>
  </si>
  <si>
    <t>نصر اجرا</t>
  </si>
  <si>
    <t>نصر اجل</t>
  </si>
  <si>
    <t>نصر اجلد</t>
  </si>
  <si>
    <t>نصر اجنبى</t>
  </si>
  <si>
    <t>نصر اح</t>
  </si>
  <si>
    <t>نصر احب</t>
  </si>
  <si>
    <t>نصر احتاج</t>
  </si>
  <si>
    <t>نصر احتج</t>
  </si>
  <si>
    <t>نصر احترام</t>
  </si>
  <si>
    <t>نصر احترم</t>
  </si>
  <si>
    <t>نصر احد</t>
  </si>
  <si>
    <t>نصر احسن</t>
  </si>
  <si>
    <t>نصر احمد</t>
  </si>
  <si>
    <t>نصر اخ</t>
  </si>
  <si>
    <t>نصر اخبار</t>
  </si>
  <si>
    <t>نصر اخذ</t>
  </si>
  <si>
    <t>نصر اخر</t>
  </si>
  <si>
    <t>نصر اخير</t>
  </si>
  <si>
    <t>نصر اداره</t>
  </si>
  <si>
    <t>نصر ادعم</t>
  </si>
  <si>
    <t>نصر اذ</t>
  </si>
  <si>
    <t>نصر اذا</t>
  </si>
  <si>
    <t>نصر اذن</t>
  </si>
  <si>
    <t>نصر اراد</t>
  </si>
  <si>
    <t>نصر استاذ</t>
  </si>
  <si>
    <t>نصر استحق</t>
  </si>
  <si>
    <t>نصر استفاد</t>
  </si>
  <si>
    <t>نصر استمر</t>
  </si>
  <si>
    <t>نصر استمرار</t>
  </si>
  <si>
    <t>نصر اسر</t>
  </si>
  <si>
    <t>نصر اسره</t>
  </si>
  <si>
    <t>نصر اسطوره</t>
  </si>
  <si>
    <t>نصر اسف</t>
  </si>
  <si>
    <t>نصر اسم</t>
  </si>
  <si>
    <t>نصر اشتكى</t>
  </si>
  <si>
    <t>نصر اصاب</t>
  </si>
  <si>
    <t>نصر اصبح</t>
  </si>
  <si>
    <t>نصر اعتبر</t>
  </si>
  <si>
    <t>نصر اعترض</t>
  </si>
  <si>
    <t>نصر اعتمد</t>
  </si>
  <si>
    <t>نصر اعطى</t>
  </si>
  <si>
    <t>نصر اعلام</t>
  </si>
  <si>
    <t>نصر اعلامى</t>
  </si>
  <si>
    <t>نصر اغبى</t>
  </si>
  <si>
    <t>نصر اغلب</t>
  </si>
  <si>
    <t>نصر افضل</t>
  </si>
  <si>
    <t>نصر افيح</t>
  </si>
  <si>
    <t>نصر اقسم</t>
  </si>
  <si>
    <t>نصر اقل</t>
  </si>
  <si>
    <t>نصر اقول</t>
  </si>
  <si>
    <t>نصر اقوى</t>
  </si>
  <si>
    <t>نصر اكبر</t>
  </si>
  <si>
    <t>نصر اكثر</t>
  </si>
  <si>
    <t>نصر اكن</t>
  </si>
  <si>
    <t>نصر اكيد</t>
  </si>
  <si>
    <t>نصر الا</t>
  </si>
  <si>
    <t>نصر الان</t>
  </si>
  <si>
    <t>نصر الذى</t>
  </si>
  <si>
    <t>نصر السهلاوى</t>
  </si>
  <si>
    <t>نصر الف</t>
  </si>
  <si>
    <t>نصر الله</t>
  </si>
  <si>
    <t>نصر اللهم</t>
  </si>
  <si>
    <t>نصر الى</t>
  </si>
  <si>
    <t>نصر ام</t>
  </si>
  <si>
    <t>نصر اما</t>
  </si>
  <si>
    <t>نصر اماراتى</t>
  </si>
  <si>
    <t>نصر امام</t>
  </si>
  <si>
    <t>نصر امتلك</t>
  </si>
  <si>
    <t>نصر امر</t>
  </si>
  <si>
    <t>نصر امرابط</t>
  </si>
  <si>
    <t>نصر امس</t>
  </si>
  <si>
    <t>نصر امير</t>
  </si>
  <si>
    <t>نصر امين</t>
  </si>
  <si>
    <t>نصر ان</t>
  </si>
  <si>
    <t>نصر انا</t>
  </si>
  <si>
    <t>نصر انت</t>
  </si>
  <si>
    <t>نصر انتصار</t>
  </si>
  <si>
    <t>نصر انتم</t>
  </si>
  <si>
    <t>نصر انتهى</t>
  </si>
  <si>
    <t>نصر انجاز</t>
  </si>
  <si>
    <t>نصر انجلد</t>
  </si>
  <si>
    <t>نصر انديه</t>
  </si>
  <si>
    <t>نصر انسحاب</t>
  </si>
  <si>
    <t>نصر انسحب</t>
  </si>
  <si>
    <t>نصر انهزم</t>
  </si>
  <si>
    <t>نصر اهلى</t>
  </si>
  <si>
    <t>نصر اهم</t>
  </si>
  <si>
    <t>نصر او</t>
  </si>
  <si>
    <t>نصر اوسخ</t>
  </si>
  <si>
    <t>نصر اوقف</t>
  </si>
  <si>
    <t>نصر اول</t>
  </si>
  <si>
    <t>نصر اوى</t>
  </si>
  <si>
    <t>نصر اى</t>
  </si>
  <si>
    <t>نصر ايام</t>
  </si>
  <si>
    <t>نصر ايض</t>
  </si>
  <si>
    <t>نصر ايقاف</t>
  </si>
  <si>
    <t>نصر اين</t>
  </si>
  <si>
    <t>نصر ب</t>
  </si>
  <si>
    <t>نصر با</t>
  </si>
  <si>
    <t>نصر باطن</t>
  </si>
  <si>
    <t>نصر باقى</t>
  </si>
  <si>
    <t>نصر بتريوس</t>
  </si>
  <si>
    <t>نصر بث</t>
  </si>
  <si>
    <t>نصر بحث</t>
  </si>
  <si>
    <t>نصر بد</t>
  </si>
  <si>
    <t>نصر بدا</t>
  </si>
  <si>
    <t>نصر بدايه</t>
  </si>
  <si>
    <t>نصر برتغالى</t>
  </si>
  <si>
    <t>نصر برشلونه</t>
  </si>
  <si>
    <t>نصر بس</t>
  </si>
  <si>
    <t>نصر بطل</t>
  </si>
  <si>
    <t>نصر بطوله</t>
  </si>
  <si>
    <t>نصر بعد</t>
  </si>
  <si>
    <t>نصر بعض</t>
  </si>
  <si>
    <t>نصر بقى</t>
  </si>
  <si>
    <t>نصر بقيه</t>
  </si>
  <si>
    <t>نصر بكره</t>
  </si>
  <si>
    <t>نصر بكى</t>
  </si>
  <si>
    <t>نصر بل</t>
  </si>
  <si>
    <t>نصر بيان</t>
  </si>
  <si>
    <t>نصر بيتروس</t>
  </si>
  <si>
    <t>نصر بيكون</t>
  </si>
  <si>
    <t>نصر بين</t>
  </si>
  <si>
    <t>نصر تابع</t>
  </si>
  <si>
    <t>نصر تاج</t>
  </si>
  <si>
    <t>نصر تاجيل</t>
  </si>
  <si>
    <t>نصر تاريخ</t>
  </si>
  <si>
    <t>نصر تاريخى</t>
  </si>
  <si>
    <t>نصر تاسس</t>
  </si>
  <si>
    <t>نصر تاسيس</t>
  </si>
  <si>
    <t>نصر تاشير</t>
  </si>
  <si>
    <t>نصر تاهل</t>
  </si>
  <si>
    <t>نصر تب</t>
  </si>
  <si>
    <t>نصر تبى</t>
  </si>
  <si>
    <t>نصر تجاهل</t>
  </si>
  <si>
    <t>نصر تحدى</t>
  </si>
  <si>
    <t>نصر تحديد</t>
  </si>
  <si>
    <t>نصر تحقيق</t>
  </si>
  <si>
    <t>نصر تحكم</t>
  </si>
  <si>
    <t>نصر تحيه</t>
  </si>
  <si>
    <t>نصر ترشيح</t>
  </si>
  <si>
    <t>نصر ترك</t>
  </si>
  <si>
    <t>نصر تركيز</t>
  </si>
  <si>
    <t>نصر تصدر</t>
  </si>
  <si>
    <t>نصر تضرر</t>
  </si>
  <si>
    <t>نصر تعادل</t>
  </si>
  <si>
    <t>نصر تعاون</t>
  </si>
  <si>
    <t>نصر تعاونى</t>
  </si>
  <si>
    <t>نصر تعثر</t>
  </si>
  <si>
    <t>نصر تعرض</t>
  </si>
  <si>
    <t>نصر تغير</t>
  </si>
  <si>
    <t>نصر تفاعل</t>
  </si>
  <si>
    <t>نصر تكفى</t>
  </si>
  <si>
    <t>نصر تكلم</t>
  </si>
  <si>
    <t>نصر تم</t>
  </si>
  <si>
    <t>نصر تمرير</t>
  </si>
  <si>
    <t>نصر تمنى</t>
  </si>
  <si>
    <t>نصر توفيق</t>
  </si>
  <si>
    <t>نصر توقف</t>
  </si>
  <si>
    <t>نصر توقيت</t>
  </si>
  <si>
    <t>نصر ثانى</t>
  </si>
  <si>
    <t>نصر ثقافى</t>
  </si>
  <si>
    <t>نصر ثلاث</t>
  </si>
  <si>
    <t>نصر ثم</t>
  </si>
  <si>
    <t>نصر جائزه</t>
  </si>
  <si>
    <t>نصر جابى</t>
  </si>
  <si>
    <t>نصر جالس</t>
  </si>
  <si>
    <t>نصر جاهز</t>
  </si>
  <si>
    <t>نصر جايب</t>
  </si>
  <si>
    <t>نصر جدد</t>
  </si>
  <si>
    <t>نصر جديد</t>
  </si>
  <si>
    <t>نصر جزيره</t>
  </si>
  <si>
    <t>نصر جعل</t>
  </si>
  <si>
    <t>نصر جلس</t>
  </si>
  <si>
    <t>نصر جمهور</t>
  </si>
  <si>
    <t>نصر جميع</t>
  </si>
  <si>
    <t>نصر جميل</t>
  </si>
  <si>
    <t>نصر جوله</t>
  </si>
  <si>
    <t>نصر جوليانو</t>
  </si>
  <si>
    <t>نصر حاجه</t>
  </si>
  <si>
    <t>نصر حارب</t>
  </si>
  <si>
    <t>نصر حاكم</t>
  </si>
  <si>
    <t>نصر حال</t>
  </si>
  <si>
    <t>نصر حاله</t>
  </si>
  <si>
    <t>نصر حالى</t>
  </si>
  <si>
    <t>نصر حاول</t>
  </si>
  <si>
    <t>نصر حب</t>
  </si>
  <si>
    <t>نصر حتى</t>
  </si>
  <si>
    <t>نصر حد</t>
  </si>
  <si>
    <t>نصر حديث</t>
  </si>
  <si>
    <t>نصر حرام</t>
  </si>
  <si>
    <t>نصر حرم</t>
  </si>
  <si>
    <t>نصر حزم</t>
  </si>
  <si>
    <t>نصر حسب</t>
  </si>
  <si>
    <t>نصر حصل</t>
  </si>
  <si>
    <t>نصر حضور</t>
  </si>
  <si>
    <t>نصر حط</t>
  </si>
  <si>
    <t>نصر حق</t>
  </si>
  <si>
    <t>نصر حقق</t>
  </si>
  <si>
    <t>نصر حقيقى</t>
  </si>
  <si>
    <t>نصر حكم</t>
  </si>
  <si>
    <t>نصر حمد</t>
  </si>
  <si>
    <t>نصر حول</t>
  </si>
  <si>
    <t>نصر حين</t>
  </si>
  <si>
    <t>نصر خارج</t>
  </si>
  <si>
    <t>نصر خاص</t>
  </si>
  <si>
    <t>نصر خدم</t>
  </si>
  <si>
    <t>نصر خرج</t>
  </si>
  <si>
    <t>نصر خسر</t>
  </si>
  <si>
    <t>نصر خصوص</t>
  </si>
  <si>
    <t>نصر خط</t>
  </si>
  <si>
    <t>نصر خطير</t>
  </si>
  <si>
    <t>نصر خل</t>
  </si>
  <si>
    <t>نصر خلا</t>
  </si>
  <si>
    <t>نصر خلاص</t>
  </si>
  <si>
    <t>نصر خلال</t>
  </si>
  <si>
    <t>نصر خير</t>
  </si>
  <si>
    <t>نصر دائم</t>
  </si>
  <si>
    <t>نصر داخل</t>
  </si>
  <si>
    <t>نصر داعس</t>
  </si>
  <si>
    <t>نصر دافع</t>
  </si>
  <si>
    <t>نصر دانيال</t>
  </si>
  <si>
    <t>نصر دايم</t>
  </si>
  <si>
    <t>نصر دخل</t>
  </si>
  <si>
    <t>نصر درجه</t>
  </si>
  <si>
    <t>نصر دعس</t>
  </si>
  <si>
    <t>نصر دعم</t>
  </si>
  <si>
    <t>نصر دفاع</t>
  </si>
  <si>
    <t>نصر دفع</t>
  </si>
  <si>
    <t>نصر دق</t>
  </si>
  <si>
    <t>نصر دقيقه</t>
  </si>
  <si>
    <t>نصر دليل</t>
  </si>
  <si>
    <t>نصر دور</t>
  </si>
  <si>
    <t>نصر دورى</t>
  </si>
  <si>
    <t>نصر دون</t>
  </si>
  <si>
    <t>نصر ديربى</t>
  </si>
  <si>
    <t>نصر دين</t>
  </si>
  <si>
    <t>نصر ذات</t>
  </si>
  <si>
    <t>نصر ذكر</t>
  </si>
  <si>
    <t>نصر ذلك</t>
  </si>
  <si>
    <t>نصر ذو</t>
  </si>
  <si>
    <t>نصر رئاسه</t>
  </si>
  <si>
    <t>نصر رئيس</t>
  </si>
  <si>
    <t>نصر راجع</t>
  </si>
  <si>
    <t>نصر راح</t>
  </si>
  <si>
    <t>نصر راقى</t>
  </si>
  <si>
    <t>نصر راى</t>
  </si>
  <si>
    <t>نصر رب</t>
  </si>
  <si>
    <t>نصر رجع</t>
  </si>
  <si>
    <t>نصر رجل</t>
  </si>
  <si>
    <t>نصر رحم</t>
  </si>
  <si>
    <t>نصر رسمى</t>
  </si>
  <si>
    <t>نصر رغم</t>
  </si>
  <si>
    <t>نصر رفض</t>
  </si>
  <si>
    <t>نصر رفع</t>
  </si>
  <si>
    <t>نصر رقم</t>
  </si>
  <si>
    <t>نصر ركز</t>
  </si>
  <si>
    <t>نصر ركل</t>
  </si>
  <si>
    <t>نصر رياض</t>
  </si>
  <si>
    <t>نصر رياضى</t>
  </si>
  <si>
    <t>نصر ريال</t>
  </si>
  <si>
    <t>نصر زعيق</t>
  </si>
  <si>
    <t>نصر زعيم</t>
  </si>
  <si>
    <t>نصر زمالك</t>
  </si>
  <si>
    <t>نصر زى</t>
  </si>
  <si>
    <t>نصر زياد</t>
  </si>
  <si>
    <t>نصر سابق</t>
  </si>
  <si>
    <t>نصر ساعه</t>
  </si>
  <si>
    <t>نصر سال</t>
  </si>
  <si>
    <t>نصر سب</t>
  </si>
  <si>
    <t>نصر سبب</t>
  </si>
  <si>
    <t>نصر سبت</t>
  </si>
  <si>
    <t>نصر سبحان</t>
  </si>
  <si>
    <t>نصر سجل</t>
  </si>
  <si>
    <t>نصر سعود</t>
  </si>
  <si>
    <t>نصر سعودى</t>
  </si>
  <si>
    <t>نصر سفير</t>
  </si>
  <si>
    <t>نصر سلام</t>
  </si>
  <si>
    <t>نصر سلب</t>
  </si>
  <si>
    <t>نصر سلق</t>
  </si>
  <si>
    <t>نصر سمع</t>
  </si>
  <si>
    <t>نصر سن</t>
  </si>
  <si>
    <t>نصر سنه</t>
  </si>
  <si>
    <t>نصر سو</t>
  </si>
  <si>
    <t>نصر سوا</t>
  </si>
  <si>
    <t>نصر سوف</t>
  </si>
  <si>
    <t>نصر سوى</t>
  </si>
  <si>
    <t>نصر سويلم</t>
  </si>
  <si>
    <t>نصر شئ</t>
  </si>
  <si>
    <t>نصر شاب</t>
  </si>
  <si>
    <t>نصر شارك</t>
  </si>
  <si>
    <t>نصر شاغل</t>
  </si>
  <si>
    <t>نصر شاف</t>
  </si>
  <si>
    <t>نصر شامخ</t>
  </si>
  <si>
    <t>نصر شاهد</t>
  </si>
  <si>
    <t>نصر شتم</t>
  </si>
  <si>
    <t>نصر شجع</t>
  </si>
  <si>
    <t>نصر شف</t>
  </si>
  <si>
    <t>نصر شقيق</t>
  </si>
  <si>
    <t>نصر شكر</t>
  </si>
  <si>
    <t>نصر شكل</t>
  </si>
  <si>
    <t>نصر شوط</t>
  </si>
  <si>
    <t>نصر شى</t>
  </si>
  <si>
    <t>نصر صاح</t>
  </si>
  <si>
    <t>نصر صاحب</t>
  </si>
  <si>
    <t>نصر صار</t>
  </si>
  <si>
    <t>نصر صباح</t>
  </si>
  <si>
    <t>نصر صحيح</t>
  </si>
  <si>
    <t>نصر صدار</t>
  </si>
  <si>
    <t>نصر صدر</t>
  </si>
  <si>
    <t>نصر صدق</t>
  </si>
  <si>
    <t>نصر صراحه</t>
  </si>
  <si>
    <t>نصر صرح</t>
  </si>
  <si>
    <t>نصر صعب</t>
  </si>
  <si>
    <t>نصر صغير</t>
  </si>
  <si>
    <t>نصر صوت</t>
  </si>
  <si>
    <t>نصر صوره</t>
  </si>
  <si>
    <t>نصر صيحه</t>
  </si>
  <si>
    <t>نصر ضاع</t>
  </si>
  <si>
    <t>نصر ضاغط</t>
  </si>
  <si>
    <t>نصر ضد</t>
  </si>
  <si>
    <t>نصر ضرب</t>
  </si>
  <si>
    <t>نصر ضربه</t>
  </si>
  <si>
    <t>نصر ضعيف</t>
  </si>
  <si>
    <t>نصر ضغط</t>
  </si>
  <si>
    <t>نصر ضيع</t>
  </si>
  <si>
    <t>نصر طالب</t>
  </si>
  <si>
    <t>نصر طبع</t>
  </si>
  <si>
    <t>نصر طبيعى</t>
  </si>
  <si>
    <t>نصر طحلب</t>
  </si>
  <si>
    <t>نصر طرد</t>
  </si>
  <si>
    <t>نصر طريق</t>
  </si>
  <si>
    <t>نصر طلب</t>
  </si>
  <si>
    <t>نصر طلع</t>
  </si>
  <si>
    <t>نصر طموح</t>
  </si>
  <si>
    <t>نصر طواقى</t>
  </si>
  <si>
    <t>نصر طول</t>
  </si>
  <si>
    <t>نصر طيب</t>
  </si>
  <si>
    <t>نصر ظلم</t>
  </si>
  <si>
    <t>نصر ظهر</t>
  </si>
  <si>
    <t>نصر ع</t>
  </si>
  <si>
    <t>نصر عائله</t>
  </si>
  <si>
    <t>نصر عاد</t>
  </si>
  <si>
    <t>نصر عادل</t>
  </si>
  <si>
    <t>نصر عادى</t>
  </si>
  <si>
    <t>نصر عارف</t>
  </si>
  <si>
    <t>نصر عاشق</t>
  </si>
  <si>
    <t>نصر عاقب</t>
  </si>
  <si>
    <t>نصر عالمى</t>
  </si>
  <si>
    <t>نصر عام</t>
  </si>
  <si>
    <t>نصر عامل</t>
  </si>
  <si>
    <t>نصر عانى</t>
  </si>
  <si>
    <t>نصر عبد</t>
  </si>
  <si>
    <t>نصر عبدالرحمن</t>
  </si>
  <si>
    <t>نصر عبدالعزيز</t>
  </si>
  <si>
    <t>نصر عبر</t>
  </si>
  <si>
    <t>نصر عداله</t>
  </si>
  <si>
    <t>نصر عدم</t>
  </si>
  <si>
    <t>نصر عربى</t>
  </si>
  <si>
    <t>نصر عرف</t>
  </si>
  <si>
    <t>نصر عريق</t>
  </si>
  <si>
    <t>نصر عز</t>
  </si>
  <si>
    <t>نصر عزيز</t>
  </si>
  <si>
    <t>نصر عشان</t>
  </si>
  <si>
    <t>نصر عشر</t>
  </si>
  <si>
    <t>نصر عشق</t>
  </si>
  <si>
    <t>نصر عضو</t>
  </si>
  <si>
    <t>نصر عظيم</t>
  </si>
  <si>
    <t>نصر عكس</t>
  </si>
  <si>
    <t>نصر علشان</t>
  </si>
  <si>
    <t>نصر علم</t>
  </si>
  <si>
    <t>نصر على</t>
  </si>
  <si>
    <t>نصر عمر</t>
  </si>
  <si>
    <t>نصر عمل</t>
  </si>
  <si>
    <t>نصر عميد</t>
  </si>
  <si>
    <t>نصر عن</t>
  </si>
  <si>
    <t>نصر عند</t>
  </si>
  <si>
    <t>نصر عنصر</t>
  </si>
  <si>
    <t>نصر عنى</t>
  </si>
  <si>
    <t>نصر عوض</t>
  </si>
  <si>
    <t>نصر عيب</t>
  </si>
  <si>
    <t>نصر عين</t>
  </si>
  <si>
    <t>نصر غاب</t>
  </si>
  <si>
    <t>نصر غالب</t>
  </si>
  <si>
    <t>نصر غالى</t>
  </si>
  <si>
    <t>نصر غبى</t>
  </si>
  <si>
    <t>نصر غد</t>
  </si>
  <si>
    <t>نصر غرد</t>
  </si>
  <si>
    <t>نصر غرم</t>
  </si>
  <si>
    <t>نصر غريب</t>
  </si>
  <si>
    <t>نصر غصب</t>
  </si>
  <si>
    <t>نصر غض</t>
  </si>
  <si>
    <t>نصر غنام</t>
  </si>
  <si>
    <t>نصر غياب</t>
  </si>
  <si>
    <t>نصر غير</t>
  </si>
  <si>
    <t>نصر ف</t>
  </si>
  <si>
    <t>نصر فار</t>
  </si>
  <si>
    <t>نصر فارس</t>
  </si>
  <si>
    <t>نصر فاز</t>
  </si>
  <si>
    <t>نصر فاشل</t>
  </si>
  <si>
    <t>نصر فاهم</t>
  </si>
  <si>
    <t>نصر فاوض</t>
  </si>
  <si>
    <t>نصر فايز</t>
  </si>
  <si>
    <t>نصر فتح</t>
  </si>
  <si>
    <t>نصر فخر</t>
  </si>
  <si>
    <t>نصر فراس</t>
  </si>
  <si>
    <t>نصر فرح</t>
  </si>
  <si>
    <t>نصر فريق</t>
  </si>
  <si>
    <t>نصر فساد</t>
  </si>
  <si>
    <t>نصر فشل</t>
  </si>
  <si>
    <t>نصر فضح</t>
  </si>
  <si>
    <t>نصر فضيحه</t>
  </si>
  <si>
    <t>نصر فعل</t>
  </si>
  <si>
    <t>نصر فقد</t>
  </si>
  <si>
    <t>نصر فقر</t>
  </si>
  <si>
    <t>نصر فقراوى</t>
  </si>
  <si>
    <t>نصر فقط</t>
  </si>
  <si>
    <t>نصر فقير</t>
  </si>
  <si>
    <t>نصر فكر</t>
  </si>
  <si>
    <t>نصر فل</t>
  </si>
  <si>
    <t>نصر فنى</t>
  </si>
  <si>
    <t>نصر فوز</t>
  </si>
  <si>
    <t>نصر فوق</t>
  </si>
  <si>
    <t>نصر فى</t>
  </si>
  <si>
    <t>نصر فيحا</t>
  </si>
  <si>
    <t>نصر فيصلى</t>
  </si>
  <si>
    <t>نصر قابل</t>
  </si>
  <si>
    <t>نصر قادر</t>
  </si>
  <si>
    <t>نصر قادسيه</t>
  </si>
  <si>
    <t>نصر قادم</t>
  </si>
  <si>
    <t>نصر قاعد</t>
  </si>
  <si>
    <t>نصر قال</t>
  </si>
  <si>
    <t>نصر قام</t>
  </si>
  <si>
    <t>نصر قبل</t>
  </si>
  <si>
    <t>نصر قد</t>
  </si>
  <si>
    <t>نصر قدام</t>
  </si>
  <si>
    <t>نصر قدر</t>
  </si>
  <si>
    <t>نصر قدم</t>
  </si>
  <si>
    <t>نصر قذر</t>
  </si>
  <si>
    <t>نصر قريب</t>
  </si>
  <si>
    <t>نصر قسم</t>
  </si>
  <si>
    <t>نصر قصه</t>
  </si>
  <si>
    <t>نصر قلب</t>
  </si>
  <si>
    <t>نصر قهر</t>
  </si>
  <si>
    <t>نصر قوه</t>
  </si>
  <si>
    <t>نصر قوى</t>
  </si>
  <si>
    <t>نصر قياده</t>
  </si>
  <si>
    <t>نصر قيمه</t>
  </si>
  <si>
    <t>نصر كابتن</t>
  </si>
  <si>
    <t>نصر كارثه</t>
  </si>
  <si>
    <t>نصر كارينيو</t>
  </si>
  <si>
    <t>نصر كاس</t>
  </si>
  <si>
    <t>نصر كامل</t>
  </si>
  <si>
    <t>نصر كان</t>
  </si>
  <si>
    <t>نصر كبر</t>
  </si>
  <si>
    <t>نصر كبير</t>
  </si>
  <si>
    <t>نصر كثير</t>
  </si>
  <si>
    <t>نصر كذب</t>
  </si>
  <si>
    <t>نصر كر</t>
  </si>
  <si>
    <t>نصر كره</t>
  </si>
  <si>
    <t>نصر كسر</t>
  </si>
  <si>
    <t>نصر كشف</t>
  </si>
  <si>
    <t>نصر كفى</t>
  </si>
  <si>
    <t>نصر كل</t>
  </si>
  <si>
    <t>نصر كلام</t>
  </si>
  <si>
    <t>نصر كلم</t>
  </si>
  <si>
    <t>نصر كم</t>
  </si>
  <si>
    <t>نصر كما</t>
  </si>
  <si>
    <t>نصر كى</t>
  </si>
  <si>
    <t>نصر كيان</t>
  </si>
  <si>
    <t>نصر كيف</t>
  </si>
  <si>
    <t>نصر ل</t>
  </si>
  <si>
    <t>نصر لا</t>
  </si>
  <si>
    <t>نصر لازم</t>
  </si>
  <si>
    <t>نصر لاعب</t>
  </si>
  <si>
    <t>نصر لان</t>
  </si>
  <si>
    <t>نصر لايملك</t>
  </si>
  <si>
    <t>نصر لايوجد</t>
  </si>
  <si>
    <t>نصر لجنه</t>
  </si>
  <si>
    <t>نصر لدى</t>
  </si>
  <si>
    <t>نصر لذا</t>
  </si>
  <si>
    <t>نصر لعب</t>
  </si>
  <si>
    <t>نصر لعن</t>
  </si>
  <si>
    <t>نصر لكن</t>
  </si>
  <si>
    <t>نصر لم</t>
  </si>
  <si>
    <t>نصر لماذا</t>
  </si>
  <si>
    <t>نصر لن</t>
  </si>
  <si>
    <t>نصر لو</t>
  </si>
  <si>
    <t>نصر لى</t>
  </si>
  <si>
    <t>نصر ليت</t>
  </si>
  <si>
    <t>نصر ليس</t>
  </si>
  <si>
    <t>نصر ليل</t>
  </si>
  <si>
    <t>نصر م</t>
  </si>
  <si>
    <t>نصر مؤثر</t>
  </si>
  <si>
    <t>نصر ما</t>
  </si>
  <si>
    <t>نصر مات</t>
  </si>
  <si>
    <t>نصر ماجد</t>
  </si>
  <si>
    <t>نصر ماذا</t>
  </si>
  <si>
    <t>نصر ماراح</t>
  </si>
  <si>
    <t>نصر مازال</t>
  </si>
  <si>
    <t>نصر ماشى</t>
  </si>
  <si>
    <t>نصر ماطلب</t>
  </si>
  <si>
    <t>نصر ماعنده</t>
  </si>
  <si>
    <t>نصر مافى</t>
  </si>
  <si>
    <t>نصر ماقابل</t>
  </si>
  <si>
    <t>نصر ماقال</t>
  </si>
  <si>
    <t>نصر مال</t>
  </si>
  <si>
    <t>نصر ماهو</t>
  </si>
  <si>
    <t>نصر ماهى</t>
  </si>
  <si>
    <t>نصر مايبى</t>
  </si>
  <si>
    <t>نصر مايهمنا</t>
  </si>
  <si>
    <t>نصر مبارا</t>
  </si>
  <si>
    <t>نصر مباراه</t>
  </si>
  <si>
    <t>نصر مبروك</t>
  </si>
  <si>
    <t>نصر متصدر</t>
  </si>
  <si>
    <t>نصر متضرر</t>
  </si>
  <si>
    <t>نصر متعادل</t>
  </si>
  <si>
    <t>نصر متعود</t>
  </si>
  <si>
    <t>نصر متى</t>
  </si>
  <si>
    <t>نصر مثل</t>
  </si>
  <si>
    <t>نصر مجرد</t>
  </si>
  <si>
    <t>نصر محارب</t>
  </si>
  <si>
    <t>نصر محتاج</t>
  </si>
  <si>
    <t>نصر محلى</t>
  </si>
  <si>
    <t>نصر محور</t>
  </si>
  <si>
    <t>نصر مخرج</t>
  </si>
  <si>
    <t>نصر مدرب</t>
  </si>
  <si>
    <t>نصر مدعوم</t>
  </si>
  <si>
    <t>نصر مدلل</t>
  </si>
  <si>
    <t>نصر مده</t>
  </si>
  <si>
    <t>نصر مر</t>
  </si>
  <si>
    <t>نصر مرابط</t>
  </si>
  <si>
    <t>نصر مرعب</t>
  </si>
  <si>
    <t>نصر مره</t>
  </si>
  <si>
    <t>نصر مريض</t>
  </si>
  <si>
    <t>نصر مزيد</t>
  </si>
  <si>
    <t>نصر مسا</t>
  </si>
  <si>
    <t>نصر مسبب</t>
  </si>
  <si>
    <t>نصر مستحيل</t>
  </si>
  <si>
    <t>نصر مستوى</t>
  </si>
  <si>
    <t>نصر مسخره</t>
  </si>
  <si>
    <t>نصر مشارك</t>
  </si>
  <si>
    <t>نصر مشجع</t>
  </si>
  <si>
    <t>نصر مشغل</t>
  </si>
  <si>
    <t>نصر مشكله</t>
  </si>
  <si>
    <t>نصر مشى</t>
  </si>
  <si>
    <t>نصر مصاب</t>
  </si>
  <si>
    <t>نصر مصلحه</t>
  </si>
  <si>
    <t>نصر مضحك</t>
  </si>
  <si>
    <t>نصر مظلوم</t>
  </si>
  <si>
    <t>نصر مع</t>
  </si>
  <si>
    <t>نصر معا</t>
  </si>
  <si>
    <t>نصر معروف</t>
  </si>
  <si>
    <t>نصر مفروض</t>
  </si>
  <si>
    <t>نصر مقبل</t>
  </si>
  <si>
    <t>نصر مكان</t>
  </si>
  <si>
    <t>نصر مكروه</t>
  </si>
  <si>
    <t>نصر ملعب</t>
  </si>
  <si>
    <t>نصر ملف</t>
  </si>
  <si>
    <t>نصر ملك</t>
  </si>
  <si>
    <t>نصر ملكى</t>
  </si>
  <si>
    <t>نصر ممكن</t>
  </si>
  <si>
    <t>نصر من</t>
  </si>
  <si>
    <t>نصر منافس</t>
  </si>
  <si>
    <t>نصر منتخب</t>
  </si>
  <si>
    <t>نصر منذ</t>
  </si>
  <si>
    <t>نصر مهما</t>
  </si>
  <si>
    <t>نصر مو</t>
  </si>
  <si>
    <t>نصر موب</t>
  </si>
  <si>
    <t>نصر موس</t>
  </si>
  <si>
    <t>نصر موسم</t>
  </si>
  <si>
    <t>نصر موسى</t>
  </si>
  <si>
    <t>نصر موضوع</t>
  </si>
  <si>
    <t>نصر موعد</t>
  </si>
  <si>
    <t>نصر مولود</t>
  </si>
  <si>
    <t>نصر مولوديه</t>
  </si>
  <si>
    <t>نصر نادى</t>
  </si>
  <si>
    <t>نصر نافس</t>
  </si>
  <si>
    <t>نصر ناوى</t>
  </si>
  <si>
    <t>نصر نبى</t>
  </si>
  <si>
    <t>نصر نتيجه</t>
  </si>
  <si>
    <t>نصر نجس</t>
  </si>
  <si>
    <t>نصر نجم</t>
  </si>
  <si>
    <t>نصر نحن</t>
  </si>
  <si>
    <t>نصر نسبه</t>
  </si>
  <si>
    <t>نصر نشوف</t>
  </si>
  <si>
    <t>نصر نصر</t>
  </si>
  <si>
    <t>نصر نصراوى</t>
  </si>
  <si>
    <t>نصر نطقطق</t>
  </si>
  <si>
    <t>نصر نفس</t>
  </si>
  <si>
    <t>نصر نقطه</t>
  </si>
  <si>
    <t>نصر نهائى</t>
  </si>
  <si>
    <t>نصر نور</t>
  </si>
  <si>
    <t>نصر نيجيرى</t>
  </si>
  <si>
    <t>نصر ه</t>
  </si>
  <si>
    <t>نصر ها</t>
  </si>
  <si>
    <t>نصر هارد</t>
  </si>
  <si>
    <t>نصر هاردلك</t>
  </si>
  <si>
    <t>نصر هالموسم</t>
  </si>
  <si>
    <t>نصر هجوم</t>
  </si>
  <si>
    <t>نصر هدف</t>
  </si>
  <si>
    <t>نصر هدو</t>
  </si>
  <si>
    <t>نصر هذا</t>
  </si>
  <si>
    <t>نصر هزم</t>
  </si>
  <si>
    <t>نصر هل</t>
  </si>
  <si>
    <t>نصر هلال</t>
  </si>
  <si>
    <t>نصر هم</t>
  </si>
  <si>
    <t>نصر هنا</t>
  </si>
  <si>
    <t>نصر هو</t>
  </si>
  <si>
    <t>نصر هى</t>
  </si>
  <si>
    <t>نصر و</t>
  </si>
  <si>
    <t>نصر واضح</t>
  </si>
  <si>
    <t>نصر واعى</t>
  </si>
  <si>
    <t>نصر والا</t>
  </si>
  <si>
    <t>نصر والى</t>
  </si>
  <si>
    <t>نصر وان</t>
  </si>
  <si>
    <t>نصر وجب</t>
  </si>
  <si>
    <t>نصر وجود</t>
  </si>
  <si>
    <t>نصر وحد</t>
  </si>
  <si>
    <t>نصر وحده</t>
  </si>
  <si>
    <t>نصر وحيد</t>
  </si>
  <si>
    <t>نصر ودى</t>
  </si>
  <si>
    <t>نصر وش</t>
  </si>
  <si>
    <t>نصر وصف</t>
  </si>
  <si>
    <t>نصر وصل</t>
  </si>
  <si>
    <t>نصر وصيف</t>
  </si>
  <si>
    <t>نصر وضح</t>
  </si>
  <si>
    <t>نصر وضع</t>
  </si>
  <si>
    <t>نصر وضيع</t>
  </si>
  <si>
    <t>نصر وقت</t>
  </si>
  <si>
    <t>نصر وقف</t>
  </si>
  <si>
    <t>نصر ولى</t>
  </si>
  <si>
    <t>نصر وين</t>
  </si>
  <si>
    <t>نصر ى</t>
  </si>
  <si>
    <t>نصر يا</t>
  </si>
  <si>
    <t>نصر يابو</t>
  </si>
  <si>
    <t>نصر ياخذ</t>
  </si>
  <si>
    <t>نصر ياخى</t>
  </si>
  <si>
    <t>نصر يارب</t>
  </si>
  <si>
    <t>نصر يالله</t>
  </si>
  <si>
    <t>نصر ياناس</t>
  </si>
  <si>
    <t>نصر يبون</t>
  </si>
  <si>
    <t>نصر يبى</t>
  </si>
  <si>
    <t>نصر يجيك</t>
  </si>
  <si>
    <t>نصر يد</t>
  </si>
  <si>
    <t>نصر يدعس</t>
  </si>
  <si>
    <t>نصر يسير</t>
  </si>
  <si>
    <t>نصر يش</t>
  </si>
  <si>
    <t>نصر يصايح</t>
  </si>
  <si>
    <t>نصر يصايحون</t>
  </si>
  <si>
    <t>نصر يظلم</t>
  </si>
  <si>
    <t>نصر ينتظركم</t>
  </si>
  <si>
    <t>نصر يوم</t>
  </si>
  <si>
    <t>نصراوى اتحادى</t>
  </si>
  <si>
    <t>نصراوى اتمنى</t>
  </si>
  <si>
    <t>نصراوى احب</t>
  </si>
  <si>
    <t>نصراوى احترم</t>
  </si>
  <si>
    <t>نصراوى اذ</t>
  </si>
  <si>
    <t>نصراوى اذا</t>
  </si>
  <si>
    <t>نصراوى اذن</t>
  </si>
  <si>
    <t>نصراوى اسف</t>
  </si>
  <si>
    <t>نصراوى اعترف</t>
  </si>
  <si>
    <t>نصراوى افتخر</t>
  </si>
  <si>
    <t>نصراوى اقسم</t>
  </si>
  <si>
    <t>نصراوى اقول</t>
  </si>
  <si>
    <t>نصراوى اكثر</t>
  </si>
  <si>
    <t>نصراوى اكن</t>
  </si>
  <si>
    <t>نصراوى الا</t>
  </si>
  <si>
    <t>نصراوى الان</t>
  </si>
  <si>
    <t>نصراوى الله</t>
  </si>
  <si>
    <t>نصراوى الى</t>
  </si>
  <si>
    <t>نصراوى اما</t>
  </si>
  <si>
    <t>نصراوى ان</t>
  </si>
  <si>
    <t>نصراوى انا</t>
  </si>
  <si>
    <t>نصراوى انتهى</t>
  </si>
  <si>
    <t>نصراوى اهلاوى</t>
  </si>
  <si>
    <t>نصراوى او</t>
  </si>
  <si>
    <t>نصراوى اول</t>
  </si>
  <si>
    <t>نصراوى اى</t>
  </si>
  <si>
    <t>نصراوى بس</t>
  </si>
  <si>
    <t>نصراوى بعد</t>
  </si>
  <si>
    <t>نصراوى تكلم</t>
  </si>
  <si>
    <t>نصراوى تمنى</t>
  </si>
  <si>
    <t>نصراوى جمهور</t>
  </si>
  <si>
    <t>نصراوى حال</t>
  </si>
  <si>
    <t>نصراوى حتى</t>
  </si>
  <si>
    <t>نصراوى حمار</t>
  </si>
  <si>
    <t>نصراوى خلاص</t>
  </si>
  <si>
    <t>نصراوى دورى</t>
  </si>
  <si>
    <t>نصراوى رئيس</t>
  </si>
  <si>
    <t>نصراوى راح</t>
  </si>
  <si>
    <t>نصراوى راى</t>
  </si>
  <si>
    <t>نصراوى رد</t>
  </si>
  <si>
    <t>نصراوى رفض</t>
  </si>
  <si>
    <t>نصراوى سابق</t>
  </si>
  <si>
    <t>نصراوى سلق</t>
  </si>
  <si>
    <t>نصراوى صاح</t>
  </si>
  <si>
    <t>نصراوى صلى</t>
  </si>
  <si>
    <t>نصراوى صميم</t>
  </si>
  <si>
    <t>نصراوى صيحه</t>
  </si>
  <si>
    <t>نصراوى ضد</t>
  </si>
  <si>
    <t>نصراوى طالب</t>
  </si>
  <si>
    <t>نصراوى طيب</t>
  </si>
  <si>
    <t>نصراوى عاشق</t>
  </si>
  <si>
    <t>نصراوى عاقل</t>
  </si>
  <si>
    <t>نصراوى عالمى</t>
  </si>
  <si>
    <t>نصراوى عرف</t>
  </si>
  <si>
    <t>نصراوى عشان</t>
  </si>
  <si>
    <t>نصراوى على</t>
  </si>
  <si>
    <t>نصراوى عن</t>
  </si>
  <si>
    <t>نصراوى عند</t>
  </si>
  <si>
    <t>نصراوى عنى</t>
  </si>
  <si>
    <t>نصراوى غبى</t>
  </si>
  <si>
    <t>نصراوى غصب</t>
  </si>
  <si>
    <t>نصراوى غير</t>
  </si>
  <si>
    <t>نصراوى فاز</t>
  </si>
  <si>
    <t>نصراوى فريق</t>
  </si>
  <si>
    <t>نصراوى فقراوى</t>
  </si>
  <si>
    <t>نصراوى فى</t>
  </si>
  <si>
    <t>نصراوى قال</t>
  </si>
  <si>
    <t>نصراوى قبل</t>
  </si>
  <si>
    <t>نصراوى قديم</t>
  </si>
  <si>
    <t>نصراوى قصى</t>
  </si>
  <si>
    <t>نصراوى كان</t>
  </si>
  <si>
    <t>نصراوى كل</t>
  </si>
  <si>
    <t>نصراوى ل</t>
  </si>
  <si>
    <t>نصراوى لا</t>
  </si>
  <si>
    <t>نصراوى لازم</t>
  </si>
  <si>
    <t>نصراوى لاعب</t>
  </si>
  <si>
    <t>نصراوى لكن</t>
  </si>
  <si>
    <t>نصراوى لن</t>
  </si>
  <si>
    <t>نصراوى لو</t>
  </si>
  <si>
    <t>نصراوى لى</t>
  </si>
  <si>
    <t>نصراوى ما</t>
  </si>
  <si>
    <t>نصراوى متعصب</t>
  </si>
  <si>
    <t>نصراوى مثل</t>
  </si>
  <si>
    <t>نصراوى مسلى</t>
  </si>
  <si>
    <t>نصراوى مع</t>
  </si>
  <si>
    <t>نصراوى ممكن</t>
  </si>
  <si>
    <t>نصراوى من</t>
  </si>
  <si>
    <t>نصراوى مندس</t>
  </si>
  <si>
    <t>نصراوى مهما</t>
  </si>
  <si>
    <t>نصراوى ميل</t>
  </si>
  <si>
    <t>نصراوى نائب</t>
  </si>
  <si>
    <t>نصراوى نادى</t>
  </si>
  <si>
    <t>نصراوى نصر</t>
  </si>
  <si>
    <t>نصراوى نصراوى</t>
  </si>
  <si>
    <t>نصراوى ه</t>
  </si>
  <si>
    <t>نصراوى هذا</t>
  </si>
  <si>
    <t>نصراوى هل</t>
  </si>
  <si>
    <t>نصراوى هلال</t>
  </si>
  <si>
    <t>نصراوى هلالى</t>
  </si>
  <si>
    <t>نصراوى هم</t>
  </si>
  <si>
    <t>نصراوى هو</t>
  </si>
  <si>
    <t>نصراوى و</t>
  </si>
  <si>
    <t>نصراوى واضح</t>
  </si>
  <si>
    <t>نصراوى وان</t>
  </si>
  <si>
    <t>نصراوى وش</t>
  </si>
  <si>
    <t>نصراوى ى</t>
  </si>
  <si>
    <t>نصراوى يا</t>
  </si>
  <si>
    <t>نصراوى يبون</t>
  </si>
  <si>
    <t>نصراوى يوم</t>
  </si>
  <si>
    <t>نصف اخر</t>
  </si>
  <si>
    <t>نصف ارض</t>
  </si>
  <si>
    <t>نصف انجاز</t>
  </si>
  <si>
    <t>نصف بطوله</t>
  </si>
  <si>
    <t>نصف ثانى</t>
  </si>
  <si>
    <t>نصف جمهور</t>
  </si>
  <si>
    <t>نصف درزن</t>
  </si>
  <si>
    <t>نصف دورى</t>
  </si>
  <si>
    <t>نصف راتب</t>
  </si>
  <si>
    <t>نصف ساعه</t>
  </si>
  <si>
    <t>نصف ساعى</t>
  </si>
  <si>
    <t>نصف فرصه</t>
  </si>
  <si>
    <t>نصف فريق</t>
  </si>
  <si>
    <t>نصف فى</t>
  </si>
  <si>
    <t>نصف قرن</t>
  </si>
  <si>
    <t>نصف قوه</t>
  </si>
  <si>
    <t>نصف لاعب</t>
  </si>
  <si>
    <t>نصف ما</t>
  </si>
  <si>
    <t>نصف متر</t>
  </si>
  <si>
    <t>نصف مسا</t>
  </si>
  <si>
    <t>نصف مستوى</t>
  </si>
  <si>
    <t>نصف ملعب</t>
  </si>
  <si>
    <t>نصف مليار</t>
  </si>
  <si>
    <t>نصف مليون</t>
  </si>
  <si>
    <t>نصف من</t>
  </si>
  <si>
    <t>نصف موسم</t>
  </si>
  <si>
    <t>نصف نهائى</t>
  </si>
  <si>
    <t>نصف هلال</t>
  </si>
  <si>
    <t>نصفق ل</t>
  </si>
  <si>
    <t>نصفى نيه</t>
  </si>
  <si>
    <t>نصيب اتحاد</t>
  </si>
  <si>
    <t>نصيب اكبر</t>
  </si>
  <si>
    <t>نصيب اهلى</t>
  </si>
  <si>
    <t>نصيب زعيم</t>
  </si>
  <si>
    <t>نصيب فى</t>
  </si>
  <si>
    <t>نصيب كبير</t>
  </si>
  <si>
    <t>نصيب لكن</t>
  </si>
  <si>
    <t>نصيب من</t>
  </si>
  <si>
    <t>نصيب نادى</t>
  </si>
  <si>
    <t>نصيب هلال</t>
  </si>
  <si>
    <t>نصيب و</t>
  </si>
  <si>
    <t>نصيح الله</t>
  </si>
  <si>
    <t>نصيح تويتريه</t>
  </si>
  <si>
    <t>نصيح ثمين</t>
  </si>
  <si>
    <t>نصيح عشان</t>
  </si>
  <si>
    <t>نصيح على</t>
  </si>
  <si>
    <t>نصيح فى</t>
  </si>
  <si>
    <t>نصيح قال</t>
  </si>
  <si>
    <t>نصيح ل</t>
  </si>
  <si>
    <t>نصيح لا</t>
  </si>
  <si>
    <t>نصيح مثل</t>
  </si>
  <si>
    <t>نصيح من</t>
  </si>
  <si>
    <t>نصيح مهم</t>
  </si>
  <si>
    <t>نصيحه جمهور</t>
  </si>
  <si>
    <t>نصيحه عاشق</t>
  </si>
  <si>
    <t>نصيحه كل</t>
  </si>
  <si>
    <t>نصيحه ل</t>
  </si>
  <si>
    <t>نصيحه لا</t>
  </si>
  <si>
    <t>نصيحه لعب</t>
  </si>
  <si>
    <t>نصيحه محب</t>
  </si>
  <si>
    <t>نصيحه من</t>
  </si>
  <si>
    <t>نصيحه وجه</t>
  </si>
  <si>
    <t>نصير جمهور</t>
  </si>
  <si>
    <t>نصير زى</t>
  </si>
  <si>
    <t>نصير طاقى</t>
  </si>
  <si>
    <t>نصير من</t>
  </si>
  <si>
    <t>نضج كروى</t>
  </si>
  <si>
    <t>نضح بس</t>
  </si>
  <si>
    <t>نضح ع</t>
  </si>
  <si>
    <t>نضح على</t>
  </si>
  <si>
    <t>نضر عن</t>
  </si>
  <si>
    <t>نطق اسم</t>
  </si>
  <si>
    <t>نطق حق</t>
  </si>
  <si>
    <t>نطق سفيه</t>
  </si>
  <si>
    <t>نطق كلمه</t>
  </si>
  <si>
    <t>نطقطق بس</t>
  </si>
  <si>
    <t>نطقطق ع</t>
  </si>
  <si>
    <t>نطقطق على</t>
  </si>
  <si>
    <t>نطقطق فى</t>
  </si>
  <si>
    <t>نطقطق لكن</t>
  </si>
  <si>
    <t>نطقطق مع</t>
  </si>
  <si>
    <t>نطقطق نضح</t>
  </si>
  <si>
    <t>نطيح متردى</t>
  </si>
  <si>
    <t>نظار احمر</t>
  </si>
  <si>
    <t>نظار شمسى</t>
  </si>
  <si>
    <t>نظار طبى</t>
  </si>
  <si>
    <t>نظافه فى</t>
  </si>
  <si>
    <t>نظام اتحاد</t>
  </si>
  <si>
    <t>نظام اجبر</t>
  </si>
  <si>
    <t>نظام اذ</t>
  </si>
  <si>
    <t>نظام اساسى</t>
  </si>
  <si>
    <t>نظام ال</t>
  </si>
  <si>
    <t>نظام الا</t>
  </si>
  <si>
    <t>نظام الذى</t>
  </si>
  <si>
    <t>نظام الله</t>
  </si>
  <si>
    <t>نظام ان</t>
  </si>
  <si>
    <t>نظام انتخاب</t>
  </si>
  <si>
    <t>نظام او</t>
  </si>
  <si>
    <t>نظام ايقاف</t>
  </si>
  <si>
    <t>نظام بطوله</t>
  </si>
  <si>
    <t>نظام جديد</t>
  </si>
  <si>
    <t>نظام حسب</t>
  </si>
  <si>
    <t>نظام حمد</t>
  </si>
  <si>
    <t>نظام دورى</t>
  </si>
  <si>
    <t>نظام دولى</t>
  </si>
  <si>
    <t>نظام سمح</t>
  </si>
  <si>
    <t>نظام صيحه</t>
  </si>
  <si>
    <t>نظام طبق</t>
  </si>
  <si>
    <t>نظام طواقى</t>
  </si>
  <si>
    <t>نظام طول</t>
  </si>
  <si>
    <t>نظام عالمى</t>
  </si>
  <si>
    <t>نظام عدلى</t>
  </si>
  <si>
    <t>نظام عشان</t>
  </si>
  <si>
    <t>نظام على</t>
  </si>
  <si>
    <t>نظام عند</t>
  </si>
  <si>
    <t>نظام غبى</t>
  </si>
  <si>
    <t>نظام غذائى</t>
  </si>
  <si>
    <t>نظام فار</t>
  </si>
  <si>
    <t>نظام فاسد</t>
  </si>
  <si>
    <t>نظام فقراوى</t>
  </si>
  <si>
    <t>نظام فى</t>
  </si>
  <si>
    <t>نظام فيفا</t>
  </si>
  <si>
    <t>نظام قال</t>
  </si>
  <si>
    <t>نظام قانون</t>
  </si>
  <si>
    <t>نظام قديم</t>
  </si>
  <si>
    <t>نظام قطرى</t>
  </si>
  <si>
    <t>نظام كان</t>
  </si>
  <si>
    <t>نظام كره</t>
  </si>
  <si>
    <t>نظام كل</t>
  </si>
  <si>
    <t>نظام ل</t>
  </si>
  <si>
    <t>نظام لا</t>
  </si>
  <si>
    <t>نظام لائحه</t>
  </si>
  <si>
    <t>نظام لعب</t>
  </si>
  <si>
    <t>نظام ما</t>
  </si>
  <si>
    <t>نظام مجرم</t>
  </si>
  <si>
    <t>نظام مربع</t>
  </si>
  <si>
    <t>نظام مشى</t>
  </si>
  <si>
    <t>نظام مع</t>
  </si>
  <si>
    <t>نظام معمول</t>
  </si>
  <si>
    <t>نظام من</t>
  </si>
  <si>
    <t>نظام منع</t>
  </si>
  <si>
    <t>نظام نادى</t>
  </si>
  <si>
    <t>نظام نظام</t>
  </si>
  <si>
    <t>نظام نقطه</t>
  </si>
  <si>
    <t>نظام هبوط</t>
  </si>
  <si>
    <t>نظام هذا</t>
  </si>
  <si>
    <t>نظام و</t>
  </si>
  <si>
    <t>نظام واضح</t>
  </si>
  <si>
    <t>نظام يا</t>
  </si>
  <si>
    <t>نظر اتحاد</t>
  </si>
  <si>
    <t>نظر اتمنى</t>
  </si>
  <si>
    <t>نظر اتوقع</t>
  </si>
  <si>
    <t>نظر احترم</t>
  </si>
  <si>
    <t>نظر احسن</t>
  </si>
  <si>
    <t>نظر اختلاف</t>
  </si>
  <si>
    <t>نظر اخر</t>
  </si>
  <si>
    <t>نظر اخوى</t>
  </si>
  <si>
    <t>نظر اداره</t>
  </si>
  <si>
    <t>نظر اذ</t>
  </si>
  <si>
    <t>نظر اذا</t>
  </si>
  <si>
    <t>نظر ارى</t>
  </si>
  <si>
    <t>نظر اسف</t>
  </si>
  <si>
    <t>نظر اسم</t>
  </si>
  <si>
    <t>نظر اشوف</t>
  </si>
  <si>
    <t>نظر اعتبر</t>
  </si>
  <si>
    <t>نظر اعتقد</t>
  </si>
  <si>
    <t>نظر اعجاب</t>
  </si>
  <si>
    <t>نظر افضل</t>
  </si>
  <si>
    <t>نظر اكن</t>
  </si>
  <si>
    <t>نظر الا</t>
  </si>
  <si>
    <t>نظر الله</t>
  </si>
  <si>
    <t>نظر الى</t>
  </si>
  <si>
    <t>نظر اما</t>
  </si>
  <si>
    <t>نظر امام</t>
  </si>
  <si>
    <t>نظر امر</t>
  </si>
  <si>
    <t>نظر ان</t>
  </si>
  <si>
    <t>نظر انا</t>
  </si>
  <si>
    <t>نظر انت</t>
  </si>
  <si>
    <t>نظر اهلى</t>
  </si>
  <si>
    <t>نظر او</t>
  </si>
  <si>
    <t>نظر اول</t>
  </si>
  <si>
    <t>نظر اى</t>
  </si>
  <si>
    <t>نظر بد</t>
  </si>
  <si>
    <t>نظر بس</t>
  </si>
  <si>
    <t>نظر بسيط</t>
  </si>
  <si>
    <t>نظر بعض</t>
  </si>
  <si>
    <t>نظر بل</t>
  </si>
  <si>
    <t>نظر بين</t>
  </si>
  <si>
    <t>نظر تحت</t>
  </si>
  <si>
    <t>نظر تحيه</t>
  </si>
  <si>
    <t>نظر تمنى</t>
  </si>
  <si>
    <t>نظر ثاقب</t>
  </si>
  <si>
    <t>نظر جمهور</t>
  </si>
  <si>
    <t>نظر جميع</t>
  </si>
  <si>
    <t>نظر حاله</t>
  </si>
  <si>
    <t>نظر حتى</t>
  </si>
  <si>
    <t>نظر حسب</t>
  </si>
  <si>
    <t>نظر حضره</t>
  </si>
  <si>
    <t>نظر خاص</t>
  </si>
  <si>
    <t>نظر خاطئ</t>
  </si>
  <si>
    <t>نظر خلف</t>
  </si>
  <si>
    <t>نظر دون</t>
  </si>
  <si>
    <t>نظر راى</t>
  </si>
  <si>
    <t>نظر رفض</t>
  </si>
  <si>
    <t>نظر ركل</t>
  </si>
  <si>
    <t>نظر زعيم</t>
  </si>
  <si>
    <t>نظر سومه</t>
  </si>
  <si>
    <t>نظر شاف</t>
  </si>
  <si>
    <t>نظر شخصيه</t>
  </si>
  <si>
    <t>نظر شكر</t>
  </si>
  <si>
    <t>نظر صح</t>
  </si>
  <si>
    <t>نظر صحيح</t>
  </si>
  <si>
    <t>نظر ظرف</t>
  </si>
  <si>
    <t>نظر ع</t>
  </si>
  <si>
    <t>نظر عالم</t>
  </si>
  <si>
    <t>نظر عدم</t>
  </si>
  <si>
    <t>نظر عرباوى</t>
  </si>
  <si>
    <t>نظر على</t>
  </si>
  <si>
    <t>نظر عمر</t>
  </si>
  <si>
    <t>نظر عمورى</t>
  </si>
  <si>
    <t>نظر عن</t>
  </si>
  <si>
    <t>نظر عين</t>
  </si>
  <si>
    <t>نظر غير</t>
  </si>
  <si>
    <t>نظر ف</t>
  </si>
  <si>
    <t>نظر فريق</t>
  </si>
  <si>
    <t>نظر فقط</t>
  </si>
  <si>
    <t>نظر فنى</t>
  </si>
  <si>
    <t>نظر فنيه</t>
  </si>
  <si>
    <t>نظر فى</t>
  </si>
  <si>
    <t>نظر كان</t>
  </si>
  <si>
    <t>نظر كثير</t>
  </si>
  <si>
    <t>نظر كل</t>
  </si>
  <si>
    <t>نظر كون</t>
  </si>
  <si>
    <t>نظر كيف</t>
  </si>
  <si>
    <t>نظر ل</t>
  </si>
  <si>
    <t>نظر لا</t>
  </si>
  <si>
    <t>نظر لازم</t>
  </si>
  <si>
    <t>نظر لاعب</t>
  </si>
  <si>
    <t>نظر لان</t>
  </si>
  <si>
    <t>نظر لكن</t>
  </si>
  <si>
    <t>نظر لم</t>
  </si>
  <si>
    <t>نظر لو</t>
  </si>
  <si>
    <t>نظر لى</t>
  </si>
  <si>
    <t>نظر ليس</t>
  </si>
  <si>
    <t>نظر مؤامره</t>
  </si>
  <si>
    <t>نظر ما</t>
  </si>
  <si>
    <t>نظر مباراه</t>
  </si>
  <si>
    <t>نظر متواضع</t>
  </si>
  <si>
    <t>نظر متواضعه</t>
  </si>
  <si>
    <t>نظر محايد</t>
  </si>
  <si>
    <t>نظر محتاج</t>
  </si>
  <si>
    <t>نظر مختلف</t>
  </si>
  <si>
    <t>نظر مدرب</t>
  </si>
  <si>
    <t>نظر مستوى</t>
  </si>
  <si>
    <t>نظر مش</t>
  </si>
  <si>
    <t>نظر مشجع</t>
  </si>
  <si>
    <t>نظر مصلحه</t>
  </si>
  <si>
    <t>نظر مع</t>
  </si>
  <si>
    <t>نظر ممكن</t>
  </si>
  <si>
    <t>نظر من</t>
  </si>
  <si>
    <t>نظر موضوع</t>
  </si>
  <si>
    <t>نظر مين</t>
  </si>
  <si>
    <t>نظر نادى</t>
  </si>
  <si>
    <t>نظر نتيجه</t>
  </si>
  <si>
    <t>نظر نجم</t>
  </si>
  <si>
    <t>نظر نصر</t>
  </si>
  <si>
    <t>نظر نظر</t>
  </si>
  <si>
    <t>نظر هذا</t>
  </si>
  <si>
    <t>نظر هل</t>
  </si>
  <si>
    <t>نظر هلال</t>
  </si>
  <si>
    <t>نظر هو</t>
  </si>
  <si>
    <t>نظر هى</t>
  </si>
  <si>
    <t>نظر و</t>
  </si>
  <si>
    <t>نظر وجب</t>
  </si>
  <si>
    <t>نظر يا</t>
  </si>
  <si>
    <t>نظره ثاقب</t>
  </si>
  <si>
    <t>نظره جمهور</t>
  </si>
  <si>
    <t>نظره على</t>
  </si>
  <si>
    <t>نظره فنى</t>
  </si>
  <si>
    <t>نظره فى</t>
  </si>
  <si>
    <t>نظره ل</t>
  </si>
  <si>
    <t>نظره مشجع</t>
  </si>
  <si>
    <t>نظره ملعب</t>
  </si>
  <si>
    <t>نظريه بطن</t>
  </si>
  <si>
    <t>نظريه كرويه</t>
  </si>
  <si>
    <t>نظريه مؤامره</t>
  </si>
  <si>
    <t>نظف فريق</t>
  </si>
  <si>
    <t>نظف نادى</t>
  </si>
  <si>
    <t>نظم اتحاد</t>
  </si>
  <si>
    <t>نظم اداره</t>
  </si>
  <si>
    <t>نظم الى</t>
  </si>
  <si>
    <t>نظم جمعيه</t>
  </si>
  <si>
    <t>نظم فريق</t>
  </si>
  <si>
    <t>نظم معلومه</t>
  </si>
  <si>
    <t>نظم منتخب</t>
  </si>
  <si>
    <t>نظم نادى</t>
  </si>
  <si>
    <t>نظير جهد</t>
  </si>
  <si>
    <t>نظير ما</t>
  </si>
  <si>
    <t>نظير مستوى</t>
  </si>
  <si>
    <t>نظير نادى</t>
  </si>
  <si>
    <t>نظير نفط</t>
  </si>
  <si>
    <t>نظيف الله</t>
  </si>
  <si>
    <t>نظيف اول</t>
  </si>
  <si>
    <t>نظيف جد</t>
  </si>
  <si>
    <t>نظيف روح</t>
  </si>
  <si>
    <t>نظيف عالمى</t>
  </si>
  <si>
    <t>نظيف على</t>
  </si>
  <si>
    <t>نظيف فى</t>
  </si>
  <si>
    <t>نظيف كل</t>
  </si>
  <si>
    <t>نظيف من</t>
  </si>
  <si>
    <t>نظيف و</t>
  </si>
  <si>
    <t>نعتب على</t>
  </si>
  <si>
    <t>نعلق على</t>
  </si>
  <si>
    <t>نعم اتحاد</t>
  </si>
  <si>
    <t>نعم اتفق</t>
  </si>
  <si>
    <t>نعم اخ</t>
  </si>
  <si>
    <t>نعم اخوى</t>
  </si>
  <si>
    <t>نعم اداره</t>
  </si>
  <si>
    <t>نعم اسف</t>
  </si>
  <si>
    <t>نعم الله</t>
  </si>
  <si>
    <t>نعم ان</t>
  </si>
  <si>
    <t>نعم انا</t>
  </si>
  <si>
    <t>نعم انت</t>
  </si>
  <si>
    <t>نعم ب</t>
  </si>
  <si>
    <t>نعم برشلونه</t>
  </si>
  <si>
    <t>نعم بس</t>
  </si>
  <si>
    <t>نعم خط</t>
  </si>
  <si>
    <t>نعم خلق</t>
  </si>
  <si>
    <t>نعم رجل</t>
  </si>
  <si>
    <t>نعم ريال</t>
  </si>
  <si>
    <t>نعم سال</t>
  </si>
  <si>
    <t>نعم صحيح</t>
  </si>
  <si>
    <t>نعم صدق</t>
  </si>
  <si>
    <t>نعم عرف</t>
  </si>
  <si>
    <t>نعم عند</t>
  </si>
  <si>
    <t>نعم فريق</t>
  </si>
  <si>
    <t>نعم فى</t>
  </si>
  <si>
    <t>نعم قال</t>
  </si>
  <si>
    <t>نعم كان</t>
  </si>
  <si>
    <t>نعم كل</t>
  </si>
  <si>
    <t>نعم كلام</t>
  </si>
  <si>
    <t>نعم لاعب</t>
  </si>
  <si>
    <t>نعم لدى</t>
  </si>
  <si>
    <t>نعم لكن</t>
  </si>
  <si>
    <t>نعم ما</t>
  </si>
  <si>
    <t>نعم مع</t>
  </si>
  <si>
    <t>نعم ممكن</t>
  </si>
  <si>
    <t>نعم من</t>
  </si>
  <si>
    <t>نعم ميس</t>
  </si>
  <si>
    <t>نعم نادى</t>
  </si>
  <si>
    <t>نعم نصر</t>
  </si>
  <si>
    <t>نعم نعم</t>
  </si>
  <si>
    <t>نعم هذا</t>
  </si>
  <si>
    <t>نعم هل</t>
  </si>
  <si>
    <t>نعم هلال</t>
  </si>
  <si>
    <t>نعم هناك</t>
  </si>
  <si>
    <t>نعم هو</t>
  </si>
  <si>
    <t>نعم وجب</t>
  </si>
  <si>
    <t>نعم وش</t>
  </si>
  <si>
    <t>نعم وكيل</t>
  </si>
  <si>
    <t>نعم يا</t>
  </si>
  <si>
    <t>نعمه اتحاد</t>
  </si>
  <si>
    <t>نعمه اسلام</t>
  </si>
  <si>
    <t>نعمه الذى</t>
  </si>
  <si>
    <t>نعمه الله</t>
  </si>
  <si>
    <t>نعمه اهلى</t>
  </si>
  <si>
    <t>نعمه تشجيع</t>
  </si>
  <si>
    <t>نعمه تم</t>
  </si>
  <si>
    <t>نعمه زعيم</t>
  </si>
  <si>
    <t>نعمه زمالك</t>
  </si>
  <si>
    <t>نعمه عالمى</t>
  </si>
  <si>
    <t>نعمه عظيم</t>
  </si>
  <si>
    <t>نعمه عقل</t>
  </si>
  <si>
    <t>نعمه فى</t>
  </si>
  <si>
    <t>نعمه لى</t>
  </si>
  <si>
    <t>نعمه من</t>
  </si>
  <si>
    <t>نعمه نادى</t>
  </si>
  <si>
    <t>نعمه نصر</t>
  </si>
  <si>
    <t>نعمه هلال</t>
  </si>
  <si>
    <t>نعمه وكيل</t>
  </si>
  <si>
    <t>نعنبو ذو</t>
  </si>
  <si>
    <t>نعوض النتجيه</t>
  </si>
  <si>
    <t>نعيرى تضامن</t>
  </si>
  <si>
    <t>نعيم بكر</t>
  </si>
  <si>
    <t>نغلط على</t>
  </si>
  <si>
    <t>نغم من</t>
  </si>
  <si>
    <t>نغمه انتصار</t>
  </si>
  <si>
    <t>نغولو كان</t>
  </si>
  <si>
    <t>نغولو كانتى</t>
  </si>
  <si>
    <t>نفا كل</t>
  </si>
  <si>
    <t>نفا من</t>
  </si>
  <si>
    <t>نفاق بقى</t>
  </si>
  <si>
    <t>نفاق فى</t>
  </si>
  <si>
    <t>نفاق كذب</t>
  </si>
  <si>
    <t>نفاق لى</t>
  </si>
  <si>
    <t>نفاق و</t>
  </si>
  <si>
    <t>نفتخر ان</t>
  </si>
  <si>
    <t>نفتخر ب</t>
  </si>
  <si>
    <t>نفتخر بك</t>
  </si>
  <si>
    <t>نفتخر فى</t>
  </si>
  <si>
    <t>نفتخر هاذا</t>
  </si>
  <si>
    <t>نفخ اعلام</t>
  </si>
  <si>
    <t>نفخ اعلامى</t>
  </si>
  <si>
    <t>نفخ جمهور</t>
  </si>
  <si>
    <t>نفخ فى</t>
  </si>
  <si>
    <t>نفخ لاعب</t>
  </si>
  <si>
    <t>نفذ ا</t>
  </si>
  <si>
    <t>نفذ اجند</t>
  </si>
  <si>
    <t>نفذ اجنده</t>
  </si>
  <si>
    <t>نفذ استاذ</t>
  </si>
  <si>
    <t>نفذ امر</t>
  </si>
  <si>
    <t>نفذ برنامج</t>
  </si>
  <si>
    <t>نفذ حصه</t>
  </si>
  <si>
    <t>نفذ خطه</t>
  </si>
  <si>
    <t>نفذ دوره</t>
  </si>
  <si>
    <t>نفذ ركل</t>
  </si>
  <si>
    <t>نفذ صبر</t>
  </si>
  <si>
    <t>نفذ ضربه</t>
  </si>
  <si>
    <t>نفذ طالب</t>
  </si>
  <si>
    <t>نفذ طلب</t>
  </si>
  <si>
    <t>نفذ على</t>
  </si>
  <si>
    <t>نفذ فى</t>
  </si>
  <si>
    <t>نفذ كل</t>
  </si>
  <si>
    <t>نفذ ل</t>
  </si>
  <si>
    <t>نفذ لاعب</t>
  </si>
  <si>
    <t>نفذ لى</t>
  </si>
  <si>
    <t>نفذ محضر</t>
  </si>
  <si>
    <t>نفذ مشرف</t>
  </si>
  <si>
    <t>نفذ مطلب</t>
  </si>
  <si>
    <t>نفذ من</t>
  </si>
  <si>
    <t>نفذ نادى</t>
  </si>
  <si>
    <t>نفذ وعد</t>
  </si>
  <si>
    <t>نفذ يوم</t>
  </si>
  <si>
    <t>نفر من</t>
  </si>
  <si>
    <t>نفر ه</t>
  </si>
  <si>
    <t>نفس ا</t>
  </si>
  <si>
    <t>نفس ابد</t>
  </si>
  <si>
    <t>نفس ابقى</t>
  </si>
  <si>
    <t>نفس اتحاد</t>
  </si>
  <si>
    <t>نفس اتحادى</t>
  </si>
  <si>
    <t>نفس اتفرج</t>
  </si>
  <si>
    <t>نفس اتمنى</t>
  </si>
  <si>
    <t>نفس اجاب</t>
  </si>
  <si>
    <t>نفس اجل</t>
  </si>
  <si>
    <t>نفس احتاج</t>
  </si>
  <si>
    <t>نفس احترام</t>
  </si>
  <si>
    <t>نفس احترم</t>
  </si>
  <si>
    <t>نفس احساس</t>
  </si>
  <si>
    <t>نفس احسن</t>
  </si>
  <si>
    <t>نفس احضر</t>
  </si>
  <si>
    <t>نفس اخر</t>
  </si>
  <si>
    <t>نفس اخطا</t>
  </si>
  <si>
    <t>نفس اخوى</t>
  </si>
  <si>
    <t>نفس ادا</t>
  </si>
  <si>
    <t>نفس اداره</t>
  </si>
  <si>
    <t>نفس اذ</t>
  </si>
  <si>
    <t>نفس اذا</t>
  </si>
  <si>
    <t>نفس اذن</t>
  </si>
  <si>
    <t>نفس اروح</t>
  </si>
  <si>
    <t>نفس اساسى</t>
  </si>
  <si>
    <t>نفس اسطوانه</t>
  </si>
  <si>
    <t>نفس اسطور</t>
  </si>
  <si>
    <t>نفس اسطوره</t>
  </si>
  <si>
    <t>نفس اسف</t>
  </si>
  <si>
    <t>نفس اسلوب</t>
  </si>
  <si>
    <t>نفس اسم</t>
  </si>
  <si>
    <t>نفس اشوف</t>
  </si>
  <si>
    <t>نفس اشوفك</t>
  </si>
  <si>
    <t>نفس اصابه</t>
  </si>
  <si>
    <t>نفس اصبح</t>
  </si>
  <si>
    <t>نفس اصدق</t>
  </si>
  <si>
    <t>نفس اطلع</t>
  </si>
  <si>
    <t>نفس اعب</t>
  </si>
  <si>
    <t>نفس اعترف</t>
  </si>
  <si>
    <t>نفس اعرف</t>
  </si>
  <si>
    <t>نفس اعطى</t>
  </si>
  <si>
    <t>نفس اعلام</t>
  </si>
  <si>
    <t>نفس اعلامى</t>
  </si>
  <si>
    <t>نفس افضل</t>
  </si>
  <si>
    <t>نفس افهم</t>
  </si>
  <si>
    <t>نفس اقسم</t>
  </si>
  <si>
    <t>نفس اقول</t>
  </si>
  <si>
    <t>نفس اكبر</t>
  </si>
  <si>
    <t>نفس اكتر</t>
  </si>
  <si>
    <t>نفس اكثر</t>
  </si>
  <si>
    <t>نفس ال</t>
  </si>
  <si>
    <t>نفس الا</t>
  </si>
  <si>
    <t>نفس الان</t>
  </si>
  <si>
    <t>نفس الذى</t>
  </si>
  <si>
    <t>نفس الله</t>
  </si>
  <si>
    <t>نفس المباراه</t>
  </si>
  <si>
    <t>نفس الى</t>
  </si>
  <si>
    <t>نفس ام</t>
  </si>
  <si>
    <t>نفس اما</t>
  </si>
  <si>
    <t>نفس امام</t>
  </si>
  <si>
    <t>نفس امر</t>
  </si>
  <si>
    <t>نفس ان</t>
  </si>
  <si>
    <t>نفس انا</t>
  </si>
  <si>
    <t>نفس انت</t>
  </si>
  <si>
    <t>نفس انديه</t>
  </si>
  <si>
    <t>نفس اهلك</t>
  </si>
  <si>
    <t>نفس اهلى</t>
  </si>
  <si>
    <t>نفس او</t>
  </si>
  <si>
    <t>نفس اول</t>
  </si>
  <si>
    <t>نفس اى</t>
  </si>
  <si>
    <t>نفس ب</t>
  </si>
  <si>
    <t>نفس باقى</t>
  </si>
  <si>
    <t>نفس بحث</t>
  </si>
  <si>
    <t>نفس بس</t>
  </si>
  <si>
    <t>نفس بطل</t>
  </si>
  <si>
    <t>نفس بطوله</t>
  </si>
  <si>
    <t>نفس بعد</t>
  </si>
  <si>
    <t>نفس بعض</t>
  </si>
  <si>
    <t>نفس بقى</t>
  </si>
  <si>
    <t>نفس بل</t>
  </si>
  <si>
    <t>نفس بلد</t>
  </si>
  <si>
    <t>نفس بين</t>
  </si>
  <si>
    <t>نفس تاخر</t>
  </si>
  <si>
    <t>نفس تاريخ</t>
  </si>
  <si>
    <t>نفس تحت</t>
  </si>
  <si>
    <t>نفس ترك</t>
  </si>
  <si>
    <t>نفس تشكيل</t>
  </si>
  <si>
    <t>نفس تشكيله</t>
  </si>
  <si>
    <t>نفس تصرف</t>
  </si>
  <si>
    <t>نفس تصريح</t>
  </si>
  <si>
    <t>نفس تعلم</t>
  </si>
  <si>
    <t>نفس تغريد</t>
  </si>
  <si>
    <t>نفس تغريده</t>
  </si>
  <si>
    <t>نفس تفكير</t>
  </si>
  <si>
    <t>نفس تفهم</t>
  </si>
  <si>
    <t>نفس تكتيك</t>
  </si>
  <si>
    <t>نفس تكلم</t>
  </si>
  <si>
    <t>نفس تمام</t>
  </si>
  <si>
    <t>نفس تمرين</t>
  </si>
  <si>
    <t>نفس تمنى</t>
  </si>
  <si>
    <t>نفس توقيت</t>
  </si>
  <si>
    <t>نفس تولد</t>
  </si>
  <si>
    <t>نفس جد</t>
  </si>
  <si>
    <t>نفس جدى</t>
  </si>
  <si>
    <t>نفس جديه</t>
  </si>
  <si>
    <t>نفس جمهور</t>
  </si>
  <si>
    <t>نفس جميع</t>
  </si>
  <si>
    <t>نفس جو</t>
  </si>
  <si>
    <t>نفس جوده</t>
  </si>
  <si>
    <t>نفس جوله</t>
  </si>
  <si>
    <t>نفس جيم</t>
  </si>
  <si>
    <t>نفس حاج</t>
  </si>
  <si>
    <t>نفس حال</t>
  </si>
  <si>
    <t>نفس حاله</t>
  </si>
  <si>
    <t>نفس حاول</t>
  </si>
  <si>
    <t>نفس حتى</t>
  </si>
  <si>
    <t>نفس حد</t>
  </si>
  <si>
    <t>نفس حرام</t>
  </si>
  <si>
    <t>نفس حرك</t>
  </si>
  <si>
    <t>نفس حركه</t>
  </si>
  <si>
    <t>نفس حسب</t>
  </si>
  <si>
    <t>نفس حسن</t>
  </si>
  <si>
    <t>نفس حصل</t>
  </si>
  <si>
    <t>نفس حظ</t>
  </si>
  <si>
    <t>نفس حق</t>
  </si>
  <si>
    <t>نفس حكايه</t>
  </si>
  <si>
    <t>نفس حكم</t>
  </si>
  <si>
    <t>نفس حماس</t>
  </si>
  <si>
    <t>نفس حمل</t>
  </si>
  <si>
    <t>نفس حوار</t>
  </si>
  <si>
    <t>نفس حين</t>
  </si>
  <si>
    <t>نفس خارج</t>
  </si>
  <si>
    <t>نفس خانه</t>
  </si>
  <si>
    <t>نفس خبث</t>
  </si>
  <si>
    <t>نفس خط</t>
  </si>
  <si>
    <t>نفس خطا</t>
  </si>
  <si>
    <t>نفس خطه</t>
  </si>
  <si>
    <t>نفس خلاص</t>
  </si>
  <si>
    <t>نفس خلك</t>
  </si>
  <si>
    <t>نفس دا</t>
  </si>
  <si>
    <t>نفس داخل</t>
  </si>
  <si>
    <t>نفس دايم</t>
  </si>
  <si>
    <t>نفس دخل</t>
  </si>
  <si>
    <t>نفس دعم</t>
  </si>
  <si>
    <t>نفس دكتور</t>
  </si>
  <si>
    <t>نفس دماغ</t>
  </si>
  <si>
    <t>نفس ده</t>
  </si>
  <si>
    <t>نفس دور</t>
  </si>
  <si>
    <t>نفس دورى</t>
  </si>
  <si>
    <t>نفس دوله</t>
  </si>
  <si>
    <t>نفس دون</t>
  </si>
  <si>
    <t>نفس ذكر</t>
  </si>
  <si>
    <t>نفس ذكى</t>
  </si>
  <si>
    <t>نفس ذلك</t>
  </si>
  <si>
    <t>نفس ذو</t>
  </si>
  <si>
    <t>نفس رئاسه</t>
  </si>
  <si>
    <t>نفس رئيس</t>
  </si>
  <si>
    <t>نفس راتب</t>
  </si>
  <si>
    <t>نفس راح</t>
  </si>
  <si>
    <t>نفس راى</t>
  </si>
  <si>
    <t>نفس رب</t>
  </si>
  <si>
    <t>نفس رتم</t>
  </si>
  <si>
    <t>نفس رجع</t>
  </si>
  <si>
    <t>نفس رجل</t>
  </si>
  <si>
    <t>نفس رد</t>
  </si>
  <si>
    <t>نفس رقم</t>
  </si>
  <si>
    <t>نفس ركب</t>
  </si>
  <si>
    <t>نفس ركبه</t>
  </si>
  <si>
    <t>نفس ركز</t>
  </si>
  <si>
    <t>نفس روح</t>
  </si>
  <si>
    <t>نفس ريال</t>
  </si>
  <si>
    <t>نفس زعيق</t>
  </si>
  <si>
    <t>نفس زعيم</t>
  </si>
  <si>
    <t>نفس زمالك</t>
  </si>
  <si>
    <t>نفس زى</t>
  </si>
  <si>
    <t>نفس سؤال</t>
  </si>
  <si>
    <t>نفس سالف</t>
  </si>
  <si>
    <t>نفس سبب</t>
  </si>
  <si>
    <t>نفس سعر</t>
  </si>
  <si>
    <t>نفس سفير</t>
  </si>
  <si>
    <t>نفس سلام</t>
  </si>
  <si>
    <t>نفس سلق</t>
  </si>
  <si>
    <t>نفس سن</t>
  </si>
  <si>
    <t>نفس سيناريو</t>
  </si>
  <si>
    <t>نفس شئ</t>
  </si>
  <si>
    <t>نفس شاب</t>
  </si>
  <si>
    <t>نفس شاف</t>
  </si>
  <si>
    <t>نفس شخص</t>
  </si>
  <si>
    <t>نفس شعور</t>
  </si>
  <si>
    <t>نفس شكل</t>
  </si>
  <si>
    <t>نفس شهر</t>
  </si>
  <si>
    <t>نفس شوى</t>
  </si>
  <si>
    <t>نفس شى</t>
  </si>
  <si>
    <t>نفس صار</t>
  </si>
  <si>
    <t>نفس صحيح</t>
  </si>
  <si>
    <t>نفس صرح</t>
  </si>
  <si>
    <t>نفس صغير</t>
  </si>
  <si>
    <t>نفس صفقه</t>
  </si>
  <si>
    <t>نفس صوره</t>
  </si>
  <si>
    <t>نفس صيحه</t>
  </si>
  <si>
    <t>نفس ضد</t>
  </si>
  <si>
    <t>نفس ضربه</t>
  </si>
  <si>
    <t>نفس طحلب</t>
  </si>
  <si>
    <t>نفس طرد</t>
  </si>
  <si>
    <t>نفس طريق</t>
  </si>
  <si>
    <t>نفس طريقه</t>
  </si>
  <si>
    <t>نفس طلب</t>
  </si>
  <si>
    <t>نفس طلع</t>
  </si>
  <si>
    <t>نفس طواقى</t>
  </si>
  <si>
    <t>نفس طور</t>
  </si>
  <si>
    <t>نفس طول</t>
  </si>
  <si>
    <t>نفس طويل</t>
  </si>
  <si>
    <t>نفس طيب</t>
  </si>
  <si>
    <t>نفس طين</t>
  </si>
  <si>
    <t>نفس ظرف</t>
  </si>
  <si>
    <t>نفس ع</t>
  </si>
  <si>
    <t>نفس عادى</t>
  </si>
  <si>
    <t>نفس عارف</t>
  </si>
  <si>
    <t>نفس عالمى</t>
  </si>
  <si>
    <t>نفس عام</t>
  </si>
  <si>
    <t>نفس عب</t>
  </si>
  <si>
    <t>نفس عدد</t>
  </si>
  <si>
    <t>نفس عرف</t>
  </si>
  <si>
    <t>نفس عشان</t>
  </si>
  <si>
    <t>نفس عضو</t>
  </si>
  <si>
    <t>نفس عقد</t>
  </si>
  <si>
    <t>نفس عقل</t>
  </si>
  <si>
    <t>نفس عقليه</t>
  </si>
  <si>
    <t>نفس عقوبه</t>
  </si>
  <si>
    <t>نفس عكس</t>
  </si>
  <si>
    <t>نفس علشان</t>
  </si>
  <si>
    <t>نفس علم</t>
  </si>
  <si>
    <t>نفس على</t>
  </si>
  <si>
    <t>نفس عم</t>
  </si>
  <si>
    <t>نفس عمر</t>
  </si>
  <si>
    <t>نفس عمل</t>
  </si>
  <si>
    <t>نفس عميد</t>
  </si>
  <si>
    <t>نفس عن</t>
  </si>
  <si>
    <t>نفس عند</t>
  </si>
  <si>
    <t>نفس عنصر</t>
  </si>
  <si>
    <t>نفس عنى</t>
  </si>
  <si>
    <t>نفس عيب</t>
  </si>
  <si>
    <t>نفس عين</t>
  </si>
  <si>
    <t>نفس عينه</t>
  </si>
  <si>
    <t>نفس غبا</t>
  </si>
  <si>
    <t>نفس غبى</t>
  </si>
  <si>
    <t>نفس غصب</t>
  </si>
  <si>
    <t>نفس غض</t>
  </si>
  <si>
    <t>نفس غلط</t>
  </si>
  <si>
    <t>نفس غلطه</t>
  </si>
  <si>
    <t>نفس غير</t>
  </si>
  <si>
    <t>نفس ف</t>
  </si>
  <si>
    <t>نفس فاشل</t>
  </si>
  <si>
    <t>نفس فاهم</t>
  </si>
  <si>
    <t>نفس فتره</t>
  </si>
  <si>
    <t>نفس فرصه</t>
  </si>
  <si>
    <t>نفس فرقه</t>
  </si>
  <si>
    <t>نفس فريق</t>
  </si>
  <si>
    <t>نفس فساد</t>
  </si>
  <si>
    <t>نفس فشل</t>
  </si>
  <si>
    <t>نفس فعل</t>
  </si>
  <si>
    <t>نفس فقراوى</t>
  </si>
  <si>
    <t>نفس فقط</t>
  </si>
  <si>
    <t>نفس فكر</t>
  </si>
  <si>
    <t>نفس فكره</t>
  </si>
  <si>
    <t>نفس فلس</t>
  </si>
  <si>
    <t>نفس فهم</t>
  </si>
  <si>
    <t>نفس فوز</t>
  </si>
  <si>
    <t>نفس فوق</t>
  </si>
  <si>
    <t>نفس فى</t>
  </si>
  <si>
    <t>نفس قاره</t>
  </si>
  <si>
    <t>نفس قاعد</t>
  </si>
  <si>
    <t>نفس قال</t>
  </si>
  <si>
    <t>نفس قبل</t>
  </si>
  <si>
    <t>نفس قد</t>
  </si>
  <si>
    <t>نفس قدام</t>
  </si>
  <si>
    <t>نفس قدر</t>
  </si>
  <si>
    <t>نفس قدره</t>
  </si>
  <si>
    <t>نفس قدم</t>
  </si>
  <si>
    <t>نفس قرار</t>
  </si>
  <si>
    <t>نفس قصه</t>
  </si>
  <si>
    <t>نفس قصير</t>
  </si>
  <si>
    <t>نفس قلب</t>
  </si>
  <si>
    <t>نفس قول</t>
  </si>
  <si>
    <t>نفس قوه</t>
  </si>
  <si>
    <t>نفس قياده</t>
  </si>
  <si>
    <t>نفس قيمه</t>
  </si>
  <si>
    <t>نفس كاس</t>
  </si>
  <si>
    <t>نفس كان</t>
  </si>
  <si>
    <t>نفس كبير</t>
  </si>
  <si>
    <t>نفس كثير</t>
  </si>
  <si>
    <t>نفس كد</t>
  </si>
  <si>
    <t>نفس كذا</t>
  </si>
  <si>
    <t>نفس كذب</t>
  </si>
  <si>
    <t>نفس كره</t>
  </si>
  <si>
    <t>نفس كسب</t>
  </si>
  <si>
    <t>نفس كل</t>
  </si>
  <si>
    <t>نفس كلام</t>
  </si>
  <si>
    <t>نفس كم</t>
  </si>
  <si>
    <t>نفس كور</t>
  </si>
  <si>
    <t>نفس كوره</t>
  </si>
  <si>
    <t>نفس كيف</t>
  </si>
  <si>
    <t>نفس ل</t>
  </si>
  <si>
    <t>نفس لا</t>
  </si>
  <si>
    <t>نفس لاعب</t>
  </si>
  <si>
    <t>نفس لاعيب</t>
  </si>
  <si>
    <t>نفس لان</t>
  </si>
  <si>
    <t>نفس لبس</t>
  </si>
  <si>
    <t>نفس لعب</t>
  </si>
  <si>
    <t>نفس لعن</t>
  </si>
  <si>
    <t>نفس لفظ</t>
  </si>
  <si>
    <t>نفس لقطه</t>
  </si>
  <si>
    <t>نفس لكن</t>
  </si>
  <si>
    <t>نفس لم</t>
  </si>
  <si>
    <t>نفس لماذا</t>
  </si>
  <si>
    <t>نفس لو</t>
  </si>
  <si>
    <t>نفس لون</t>
  </si>
  <si>
    <t>نفس لى</t>
  </si>
  <si>
    <t>نفس ليس</t>
  </si>
  <si>
    <t>نفس لين</t>
  </si>
  <si>
    <t>نفس م</t>
  </si>
  <si>
    <t>نفس ما</t>
  </si>
  <si>
    <t>نفس ماده</t>
  </si>
  <si>
    <t>نفس مافى</t>
  </si>
  <si>
    <t>نفس مال</t>
  </si>
  <si>
    <t>نفس ماهو</t>
  </si>
  <si>
    <t>نفس مباراه</t>
  </si>
  <si>
    <t>نفس مبدا</t>
  </si>
  <si>
    <t>نفس مبلغ</t>
  </si>
  <si>
    <t>نفس مثل</t>
  </si>
  <si>
    <t>نفس مجموعه</t>
  </si>
  <si>
    <t>نفس مجنون</t>
  </si>
  <si>
    <t>نفس محترف</t>
  </si>
  <si>
    <t>نفس محمد</t>
  </si>
  <si>
    <t>نفس مدرب</t>
  </si>
  <si>
    <t>نفس مدينه</t>
  </si>
  <si>
    <t>نفس مر</t>
  </si>
  <si>
    <t>نفس مرحله</t>
  </si>
  <si>
    <t>نفس مرض</t>
  </si>
  <si>
    <t>نفس مركز</t>
  </si>
  <si>
    <t>نفس مره</t>
  </si>
  <si>
    <t>نفس مريض</t>
  </si>
  <si>
    <t>نفس مريضه</t>
  </si>
  <si>
    <t>نفس مسابقه</t>
  </si>
  <si>
    <t>نفس مسافه</t>
  </si>
  <si>
    <t>نفس مستوى</t>
  </si>
  <si>
    <t>نفس مش</t>
  </si>
  <si>
    <t>نفس مشجع</t>
  </si>
  <si>
    <t>نفس مشكله</t>
  </si>
  <si>
    <t>نفس مصلحه</t>
  </si>
  <si>
    <t>نفس مظلوم</t>
  </si>
  <si>
    <t>نفس مع</t>
  </si>
  <si>
    <t>نفس معا</t>
  </si>
  <si>
    <t>نفس معامله</t>
  </si>
  <si>
    <t>نفس معنى</t>
  </si>
  <si>
    <t>نفس مقلب</t>
  </si>
  <si>
    <t>نفس مكان</t>
  </si>
  <si>
    <t>نفس ملعب</t>
  </si>
  <si>
    <t>نفس ممكن</t>
  </si>
  <si>
    <t>نفس من</t>
  </si>
  <si>
    <t>نفس منافس</t>
  </si>
  <si>
    <t>نفس منطق</t>
  </si>
  <si>
    <t>نفس مهما</t>
  </si>
  <si>
    <t>نفس مو</t>
  </si>
  <si>
    <t>نفس مواصفه</t>
  </si>
  <si>
    <t>نفس موال</t>
  </si>
  <si>
    <t>نفس موسم</t>
  </si>
  <si>
    <t>نفس موضوع</t>
  </si>
  <si>
    <t>نفس موعد</t>
  </si>
  <si>
    <t>نفس موقف</t>
  </si>
  <si>
    <t>نفس ميت</t>
  </si>
  <si>
    <t>نفس ميس</t>
  </si>
  <si>
    <t>نفس ميل</t>
  </si>
  <si>
    <t>نفس نادى</t>
  </si>
  <si>
    <t>نفس ناس</t>
  </si>
  <si>
    <t>نفس ناصر</t>
  </si>
  <si>
    <t>نفس نتيجه</t>
  </si>
  <si>
    <t>نفس نجم</t>
  </si>
  <si>
    <t>نفس نزع</t>
  </si>
  <si>
    <t>نفس نصر</t>
  </si>
  <si>
    <t>نفس نصراوى</t>
  </si>
  <si>
    <t>نفس نظام</t>
  </si>
  <si>
    <t>نفس نفا</t>
  </si>
  <si>
    <t>نفس نفس</t>
  </si>
  <si>
    <t>نفس نقطه</t>
  </si>
  <si>
    <t>نفس نمط</t>
  </si>
  <si>
    <t>نفس نهج</t>
  </si>
  <si>
    <t>نفس نيابه</t>
  </si>
  <si>
    <t>نفس ه</t>
  </si>
  <si>
    <t>نفس هدف</t>
  </si>
  <si>
    <t>نفس هذا</t>
  </si>
  <si>
    <t>نفس هل</t>
  </si>
  <si>
    <t>نفس هلال</t>
  </si>
  <si>
    <t>نفس هلالى</t>
  </si>
  <si>
    <t>نفس هم</t>
  </si>
  <si>
    <t>نفس هو</t>
  </si>
  <si>
    <t>نفس هى</t>
  </si>
  <si>
    <t>نفس هياط</t>
  </si>
  <si>
    <t>نفس و</t>
  </si>
  <si>
    <t>نفس واحد</t>
  </si>
  <si>
    <t>نفس وان</t>
  </si>
  <si>
    <t>نفس وجب</t>
  </si>
  <si>
    <t>نفس وجه</t>
  </si>
  <si>
    <t>نفس وجهه</t>
  </si>
  <si>
    <t>نفس وزن</t>
  </si>
  <si>
    <t>نفس وش</t>
  </si>
  <si>
    <t>نفس وصل</t>
  </si>
  <si>
    <t>نفس وضع</t>
  </si>
  <si>
    <t>نفس وقت</t>
  </si>
  <si>
    <t>نفس ولد</t>
  </si>
  <si>
    <t>نفس ى</t>
  </si>
  <si>
    <t>نفس يا</t>
  </si>
  <si>
    <t>نفس يابو</t>
  </si>
  <si>
    <t>نفس يارب</t>
  </si>
  <si>
    <t>نفس يش</t>
  </si>
  <si>
    <t>نفس يشوف</t>
  </si>
  <si>
    <t>نفس يوم</t>
  </si>
  <si>
    <t>نفسخ عقد</t>
  </si>
  <si>
    <t>نفسى اشوفك</t>
  </si>
  <si>
    <t>نفسى اعرف</t>
  </si>
  <si>
    <t>نفسى اكثر</t>
  </si>
  <si>
    <t>نفسى الذى</t>
  </si>
  <si>
    <t>نفسى الله</t>
  </si>
  <si>
    <t>نفسى اهم</t>
  </si>
  <si>
    <t>نفسى بدنى</t>
  </si>
  <si>
    <t>نفسى تعبان</t>
  </si>
  <si>
    <t>نفسى سبب</t>
  </si>
  <si>
    <t>نفسى سيئ</t>
  </si>
  <si>
    <t>نفسى على</t>
  </si>
  <si>
    <t>نفسى عند</t>
  </si>
  <si>
    <t>نفسى فى</t>
  </si>
  <si>
    <t>نفسى قبل</t>
  </si>
  <si>
    <t>نفسى كان</t>
  </si>
  <si>
    <t>نفسى كل</t>
  </si>
  <si>
    <t>نفسى لاعب</t>
  </si>
  <si>
    <t>نفسى لعب</t>
  </si>
  <si>
    <t>نفسى لى</t>
  </si>
  <si>
    <t>نفسى ما</t>
  </si>
  <si>
    <t>نفسى مع</t>
  </si>
  <si>
    <t>نفسى معنوى</t>
  </si>
  <si>
    <t>نفسى من</t>
  </si>
  <si>
    <t>نفسى و</t>
  </si>
  <si>
    <t>نفط الذى</t>
  </si>
  <si>
    <t>نفط بث</t>
  </si>
  <si>
    <t>نفط رقم</t>
  </si>
  <si>
    <t>نفط ركل</t>
  </si>
  <si>
    <t>نفط ضعيف</t>
  </si>
  <si>
    <t>نفط عالمى</t>
  </si>
  <si>
    <t>نفط عراق</t>
  </si>
  <si>
    <t>نفط عراقى</t>
  </si>
  <si>
    <t>نفط على</t>
  </si>
  <si>
    <t>نفط فريق</t>
  </si>
  <si>
    <t>نفط فى</t>
  </si>
  <si>
    <t>نفط قادسيه</t>
  </si>
  <si>
    <t>نفط كان</t>
  </si>
  <si>
    <t>نفط لا</t>
  </si>
  <si>
    <t>نفط لعب</t>
  </si>
  <si>
    <t>نفط من</t>
  </si>
  <si>
    <t>نفط نادى</t>
  </si>
  <si>
    <t>نفط هلال</t>
  </si>
  <si>
    <t>نفط وسط</t>
  </si>
  <si>
    <t>نفطى مائى</t>
  </si>
  <si>
    <t>نفع اتحاد</t>
  </si>
  <si>
    <t>نفع ارتكاز</t>
  </si>
  <si>
    <t>نفع الله</t>
  </si>
  <si>
    <t>نفع ان</t>
  </si>
  <si>
    <t>نفع اهلى</t>
  </si>
  <si>
    <t>نفع اى</t>
  </si>
  <si>
    <t>نفع ب</t>
  </si>
  <si>
    <t>نفع بكا</t>
  </si>
  <si>
    <t>نفع على</t>
  </si>
  <si>
    <t>نفع فريق</t>
  </si>
  <si>
    <t>نفع فى</t>
  </si>
  <si>
    <t>نفع كان</t>
  </si>
  <si>
    <t>نفع كل</t>
  </si>
  <si>
    <t>نفع ل</t>
  </si>
  <si>
    <t>نفع لا</t>
  </si>
  <si>
    <t>نفع لاعب</t>
  </si>
  <si>
    <t>نفع لاهياط</t>
  </si>
  <si>
    <t>نفع لعب</t>
  </si>
  <si>
    <t>نفع لو</t>
  </si>
  <si>
    <t>نفع مال</t>
  </si>
  <si>
    <t>نفع مع</t>
  </si>
  <si>
    <t>نفع معا</t>
  </si>
  <si>
    <t>نفع من</t>
  </si>
  <si>
    <t>نفع نادى</t>
  </si>
  <si>
    <t>نفع نبى</t>
  </si>
  <si>
    <t>نفع نفس</t>
  </si>
  <si>
    <t>نفع هلال</t>
  </si>
  <si>
    <t>نفع هياط</t>
  </si>
  <si>
    <t>نفع يا</t>
  </si>
  <si>
    <t>نفق مظلم</t>
  </si>
  <si>
    <t>نفل نطقطق</t>
  </si>
  <si>
    <t>نفوذ فى</t>
  </si>
  <si>
    <t>نفى خبر</t>
  </si>
  <si>
    <t>نفى ذلك</t>
  </si>
  <si>
    <t>نفى هذا</t>
  </si>
  <si>
    <t>نفيس ب</t>
  </si>
  <si>
    <t>نفيس لاعب</t>
  </si>
  <si>
    <t>نفيس من</t>
  </si>
  <si>
    <t>نفيعى ان</t>
  </si>
  <si>
    <t>نفيعى حضور</t>
  </si>
  <si>
    <t>نفيعى رئيس</t>
  </si>
  <si>
    <t>نفيعى لا</t>
  </si>
  <si>
    <t>نفيعى ما</t>
  </si>
  <si>
    <t>نفيعى من</t>
  </si>
  <si>
    <t>نفيعى نائب</t>
  </si>
  <si>
    <t>نفيعى و</t>
  </si>
  <si>
    <t>نق نق</t>
  </si>
  <si>
    <t>نقابل اهلى</t>
  </si>
  <si>
    <t>نقابل فريق</t>
  </si>
  <si>
    <t>نقارن بين</t>
  </si>
  <si>
    <t>نقاز اكد</t>
  </si>
  <si>
    <t>نقاز لاعب</t>
  </si>
  <si>
    <t>نقاز و</t>
  </si>
  <si>
    <t>نقاش الله</t>
  </si>
  <si>
    <t>نقاش او</t>
  </si>
  <si>
    <t>نقاش حول</t>
  </si>
  <si>
    <t>نقاش عن</t>
  </si>
  <si>
    <t>نقاش غير</t>
  </si>
  <si>
    <t>نقاش فى</t>
  </si>
  <si>
    <t>نقاش كروى</t>
  </si>
  <si>
    <t>نقاش لا</t>
  </si>
  <si>
    <t>نقاش مع</t>
  </si>
  <si>
    <t>نقاش معا</t>
  </si>
  <si>
    <t>نقاش من</t>
  </si>
  <si>
    <t>نقبى سعيد</t>
  </si>
  <si>
    <t>نقد اى</t>
  </si>
  <si>
    <t>نقد بس</t>
  </si>
  <si>
    <t>نقد بنا</t>
  </si>
  <si>
    <t>نقد جارح</t>
  </si>
  <si>
    <t>نقد على</t>
  </si>
  <si>
    <t>نقد كان</t>
  </si>
  <si>
    <t>نقد لا</t>
  </si>
  <si>
    <t>نقد من</t>
  </si>
  <si>
    <t>نقد و</t>
  </si>
  <si>
    <t>نقشبندى رئيس</t>
  </si>
  <si>
    <t>نقص اتحاد</t>
  </si>
  <si>
    <t>نقص الا</t>
  </si>
  <si>
    <t>نقص الله</t>
  </si>
  <si>
    <t>نقص الى</t>
  </si>
  <si>
    <t>نقص امام</t>
  </si>
  <si>
    <t>نقص ان</t>
  </si>
  <si>
    <t>نقص بعض</t>
  </si>
  <si>
    <t>نقص تمرير</t>
  </si>
  <si>
    <t>نقص حظ</t>
  </si>
  <si>
    <t>نقص خبر</t>
  </si>
  <si>
    <t>نقص خبره</t>
  </si>
  <si>
    <t>نقص دى</t>
  </si>
  <si>
    <t>نقص سوى</t>
  </si>
  <si>
    <t>نقص شئ</t>
  </si>
  <si>
    <t>نقص عدد</t>
  </si>
  <si>
    <t>نقص على</t>
  </si>
  <si>
    <t>نقص عند</t>
  </si>
  <si>
    <t>نقص فريق</t>
  </si>
  <si>
    <t>نقص فقط</t>
  </si>
  <si>
    <t>نقص فى</t>
  </si>
  <si>
    <t>نقص كبير</t>
  </si>
  <si>
    <t>نقص كثير</t>
  </si>
  <si>
    <t>نقص لاعب</t>
  </si>
  <si>
    <t>نقص لى</t>
  </si>
  <si>
    <t>نقص من</t>
  </si>
  <si>
    <t>نقص مهاجم</t>
  </si>
  <si>
    <t>نقص نادى</t>
  </si>
  <si>
    <t>نقص هذا</t>
  </si>
  <si>
    <t>نقص هلال</t>
  </si>
  <si>
    <t>نقص و</t>
  </si>
  <si>
    <t>نقض قرار</t>
  </si>
  <si>
    <t>نقطه اتحاد</t>
  </si>
  <si>
    <t>نقطه اخذ</t>
  </si>
  <si>
    <t>نقطه اخر</t>
  </si>
  <si>
    <t>نقطه اخرى</t>
  </si>
  <si>
    <t>نقطه اخير</t>
  </si>
  <si>
    <t>نقطه اذ</t>
  </si>
  <si>
    <t>نقطه اذن</t>
  </si>
  <si>
    <t>نقطه اسف</t>
  </si>
  <si>
    <t>نقطه اسود</t>
  </si>
  <si>
    <t>نقطه اسيا</t>
  </si>
  <si>
    <t>نقطه اعطى</t>
  </si>
  <si>
    <t>نقطه افيح</t>
  </si>
  <si>
    <t>نقطه اكثر</t>
  </si>
  <si>
    <t>نقطه ال</t>
  </si>
  <si>
    <t>نقطه الا</t>
  </si>
  <si>
    <t>نقطه الذى</t>
  </si>
  <si>
    <t>نقطه الله</t>
  </si>
  <si>
    <t>نقطه اللهم</t>
  </si>
  <si>
    <t>نقطه المباراه</t>
  </si>
  <si>
    <t>نقطه الى</t>
  </si>
  <si>
    <t>نقطه اما</t>
  </si>
  <si>
    <t>نقطه امام</t>
  </si>
  <si>
    <t>نقطه ان</t>
  </si>
  <si>
    <t>نقطه انا</t>
  </si>
  <si>
    <t>نقطه انت</t>
  </si>
  <si>
    <t>نقطه انتهى</t>
  </si>
  <si>
    <t>نقطه اهلى</t>
  </si>
  <si>
    <t>نقطه اهم</t>
  </si>
  <si>
    <t>نقطه او</t>
  </si>
  <si>
    <t>نقطه اول</t>
  </si>
  <si>
    <t>نقطه اولى</t>
  </si>
  <si>
    <t>نقطه ايجابى</t>
  </si>
  <si>
    <t>نقطه ايش</t>
  </si>
  <si>
    <t>نقطه ايقاف</t>
  </si>
  <si>
    <t>نقطه ب</t>
  </si>
  <si>
    <t>نقطه باقى</t>
  </si>
  <si>
    <t>نقطه بس</t>
  </si>
  <si>
    <t>نقطه بطوله</t>
  </si>
  <si>
    <t>نقطه بعد</t>
  </si>
  <si>
    <t>نقطه بين</t>
  </si>
  <si>
    <t>نقطه تاريخ</t>
  </si>
  <si>
    <t>نقطه تحول</t>
  </si>
  <si>
    <t>نقطه ترجى</t>
  </si>
  <si>
    <t>نقطه توفيق</t>
  </si>
  <si>
    <t>نقطه ثانى</t>
  </si>
  <si>
    <t>نقطه ثلاث</t>
  </si>
  <si>
    <t>نقطه ثمين</t>
  </si>
  <si>
    <t>نقطه جاى</t>
  </si>
  <si>
    <t>نقطه جمهور</t>
  </si>
  <si>
    <t>نقطه حتى</t>
  </si>
  <si>
    <t>نقطه حرمان</t>
  </si>
  <si>
    <t>نقطه حسب</t>
  </si>
  <si>
    <t>نقطه حمد</t>
  </si>
  <si>
    <t>نقطه دورى</t>
  </si>
  <si>
    <t>نقطه دون</t>
  </si>
  <si>
    <t>نقطه دى</t>
  </si>
  <si>
    <t>نقطه ذلك</t>
  </si>
  <si>
    <t>نقطه راح</t>
  </si>
  <si>
    <t>نقطه زمالك</t>
  </si>
  <si>
    <t>نقطه زى</t>
  </si>
  <si>
    <t>نقطه سبب</t>
  </si>
  <si>
    <t>نقطه سهل</t>
  </si>
  <si>
    <t>نقطه شكر</t>
  </si>
  <si>
    <t>نقطه صار</t>
  </si>
  <si>
    <t>نقطه صفاقسى</t>
  </si>
  <si>
    <t>نقطه صفر</t>
  </si>
  <si>
    <t>نقطه ضاع</t>
  </si>
  <si>
    <t>نقطه ضعف</t>
  </si>
  <si>
    <t>نقطه ضمن</t>
  </si>
  <si>
    <t>نقطه طواقى</t>
  </si>
  <si>
    <t>نقطه ع</t>
  </si>
  <si>
    <t>نقطه عرق</t>
  </si>
  <si>
    <t>نقطه عشان</t>
  </si>
  <si>
    <t>نقطه على</t>
  </si>
  <si>
    <t>نقطه عن</t>
  </si>
  <si>
    <t>نقطه عند</t>
  </si>
  <si>
    <t>نقطه عنى</t>
  </si>
  <si>
    <t>نقطه عوده</t>
  </si>
  <si>
    <t>نقطه غض</t>
  </si>
  <si>
    <t>نقطه غير</t>
  </si>
  <si>
    <t>نقطه فارق</t>
  </si>
  <si>
    <t>نقطه فرقه</t>
  </si>
  <si>
    <t>نقطه فريق</t>
  </si>
  <si>
    <t>نقطه فقط</t>
  </si>
  <si>
    <t>نقطه فوز</t>
  </si>
  <si>
    <t>نقطه فى</t>
  </si>
  <si>
    <t>نقطه فيصلى</t>
  </si>
  <si>
    <t>نقطه قادسيه</t>
  </si>
  <si>
    <t>نقطه قادم</t>
  </si>
  <si>
    <t>نقطه قال</t>
  </si>
  <si>
    <t>نقطه قبل</t>
  </si>
  <si>
    <t>نقطه قدام</t>
  </si>
  <si>
    <t>نقطه قوه</t>
  </si>
  <si>
    <t>نقطه كامل</t>
  </si>
  <si>
    <t>نقطه كان</t>
  </si>
  <si>
    <t>نقطه كثير</t>
  </si>
  <si>
    <t>نقطه كل</t>
  </si>
  <si>
    <t>نقطه ل</t>
  </si>
  <si>
    <t>نقطه لا</t>
  </si>
  <si>
    <t>نقطه لاعب</t>
  </si>
  <si>
    <t>نقطه لان</t>
  </si>
  <si>
    <t>نقطه لعب</t>
  </si>
  <si>
    <t>نقطه لقا</t>
  </si>
  <si>
    <t>نقطه لكن</t>
  </si>
  <si>
    <t>نقطه لن</t>
  </si>
  <si>
    <t>نقطه لو</t>
  </si>
  <si>
    <t>نقطه لى</t>
  </si>
  <si>
    <t>نقطه ليس</t>
  </si>
  <si>
    <t>نقطه ما</t>
  </si>
  <si>
    <t>نقطه مازيمبى</t>
  </si>
  <si>
    <t>نقطه مبار</t>
  </si>
  <si>
    <t>نقطه مباراه</t>
  </si>
  <si>
    <t>نقطه متصدر</t>
  </si>
  <si>
    <t>نقطه مثل</t>
  </si>
  <si>
    <t>نقطه مركز</t>
  </si>
  <si>
    <t>نقطه مستوى</t>
  </si>
  <si>
    <t>نقطه مش</t>
  </si>
  <si>
    <t>نقطه مشى</t>
  </si>
  <si>
    <t>نقطه مع</t>
  </si>
  <si>
    <t>نقطه ممكن</t>
  </si>
  <si>
    <t>نقطه من</t>
  </si>
  <si>
    <t>نقطه منع</t>
  </si>
  <si>
    <t>نقطه مهدد</t>
  </si>
  <si>
    <t>نقطه مهم</t>
  </si>
  <si>
    <t>نقطه مهمه</t>
  </si>
  <si>
    <t>نقطه مو</t>
  </si>
  <si>
    <t>نقطه نادى</t>
  </si>
  <si>
    <t>نقطه نجم</t>
  </si>
  <si>
    <t>نقطه نصر</t>
  </si>
  <si>
    <t>نقطه نفس</t>
  </si>
  <si>
    <t>نقطه نقطه</t>
  </si>
  <si>
    <t>نقطه ه</t>
  </si>
  <si>
    <t>نقطه هاردلك</t>
  </si>
  <si>
    <t>نقطه هام</t>
  </si>
  <si>
    <t>نقطه هبوط</t>
  </si>
  <si>
    <t>نقطه هذا</t>
  </si>
  <si>
    <t>نقطه هل</t>
  </si>
  <si>
    <t>نقطه هلال</t>
  </si>
  <si>
    <t>نقطه هم</t>
  </si>
  <si>
    <t>نقطه هو</t>
  </si>
  <si>
    <t>نقطه هى</t>
  </si>
  <si>
    <t>نقطه و</t>
  </si>
  <si>
    <t>نقطه واحد</t>
  </si>
  <si>
    <t>نقطه والا</t>
  </si>
  <si>
    <t>نقطه وحد</t>
  </si>
  <si>
    <t>نقطه وحيد</t>
  </si>
  <si>
    <t>نقطه وداد</t>
  </si>
  <si>
    <t>نقطه ويجى</t>
  </si>
  <si>
    <t>نقطه ى</t>
  </si>
  <si>
    <t>نقطه يا</t>
  </si>
  <si>
    <t>نقطه يارب</t>
  </si>
  <si>
    <t>نقطه يهايط</t>
  </si>
  <si>
    <t>نقطه يوم</t>
  </si>
  <si>
    <t>نقفل نادى</t>
  </si>
  <si>
    <t>نقل ا</t>
  </si>
  <si>
    <t>نقل اتحاد</t>
  </si>
  <si>
    <t>نقل اخبار</t>
  </si>
  <si>
    <t>نقل اعب</t>
  </si>
  <si>
    <t>نقل المباراه</t>
  </si>
  <si>
    <t>نقل الى</t>
  </si>
  <si>
    <t>نقل اى</t>
  </si>
  <si>
    <t>نقل تلفزيونى</t>
  </si>
  <si>
    <t>نقل جمهور</t>
  </si>
  <si>
    <t>نقل خبر</t>
  </si>
  <si>
    <t>نقل على</t>
  </si>
  <si>
    <t>نقل عن</t>
  </si>
  <si>
    <t>نقل فريق</t>
  </si>
  <si>
    <t>نقل فى</t>
  </si>
  <si>
    <t>نقل كره</t>
  </si>
  <si>
    <t>نقل كور</t>
  </si>
  <si>
    <t>نقل كوره</t>
  </si>
  <si>
    <t>نقل كوينز</t>
  </si>
  <si>
    <t>نقل ل</t>
  </si>
  <si>
    <t>نقل لاعب</t>
  </si>
  <si>
    <t>نقل لعب</t>
  </si>
  <si>
    <t>نقل مبار</t>
  </si>
  <si>
    <t>نقل مبارا</t>
  </si>
  <si>
    <t>نقل مباراه</t>
  </si>
  <si>
    <t>نقل مباشر</t>
  </si>
  <si>
    <t>نقل مستشفى</t>
  </si>
  <si>
    <t>نقل من</t>
  </si>
  <si>
    <t>نقل نادى</t>
  </si>
  <si>
    <t>نقل نوعى</t>
  </si>
  <si>
    <t>نقل هذا</t>
  </si>
  <si>
    <t>نقنق ضفادع</t>
  </si>
  <si>
    <t>نقه من</t>
  </si>
  <si>
    <t>نقى ثوب</t>
  </si>
  <si>
    <t>نقيق اطرب</t>
  </si>
  <si>
    <t>نقيق ضفادع</t>
  </si>
  <si>
    <t>نقيق متواصل</t>
  </si>
  <si>
    <t>نكايه فى</t>
  </si>
  <si>
    <t>نكب اتحاد</t>
  </si>
  <si>
    <t>نكب الا</t>
  </si>
  <si>
    <t>نكب الله</t>
  </si>
  <si>
    <t>نكب على</t>
  </si>
  <si>
    <t>نكب فريق</t>
  </si>
  <si>
    <t>نكب فى</t>
  </si>
  <si>
    <t>نكب لاعب</t>
  </si>
  <si>
    <t>نكب نادى</t>
  </si>
  <si>
    <t>نكبه اتحاد</t>
  </si>
  <si>
    <t>نكبه الله</t>
  </si>
  <si>
    <t>نكبه اهلى</t>
  </si>
  <si>
    <t>نكبه عميد</t>
  </si>
  <si>
    <t>نكبه فريق</t>
  </si>
  <si>
    <t>نكبه فى</t>
  </si>
  <si>
    <t>نكبه لى</t>
  </si>
  <si>
    <t>نكبه ما</t>
  </si>
  <si>
    <t>نكبه نادى</t>
  </si>
  <si>
    <t>نكبو نادى</t>
  </si>
  <si>
    <t>نكت الله</t>
  </si>
  <si>
    <t>نكت سخيف</t>
  </si>
  <si>
    <t>نكته سخيف</t>
  </si>
  <si>
    <t>نكته موسم</t>
  </si>
  <si>
    <t>نكد على</t>
  </si>
  <si>
    <t>نكذب على</t>
  </si>
  <si>
    <t>نكر جميل</t>
  </si>
  <si>
    <t>نكر فى</t>
  </si>
  <si>
    <t>نكران جحود</t>
  </si>
  <si>
    <t>نكران جميل</t>
  </si>
  <si>
    <t>نكسب حاكم</t>
  </si>
  <si>
    <t>نكسب لاعب</t>
  </si>
  <si>
    <t>نكسب ماشيه</t>
  </si>
  <si>
    <t>نكه هلالى</t>
  </si>
  <si>
    <t>نكهه خاص</t>
  </si>
  <si>
    <t>نلاعب اتحاد</t>
  </si>
  <si>
    <t>نلاعب فريق</t>
  </si>
  <si>
    <t>نلاقى من</t>
  </si>
  <si>
    <t>نلقا من</t>
  </si>
  <si>
    <t>نم عن</t>
  </si>
  <si>
    <t>نما تنميه</t>
  </si>
  <si>
    <t>نما فى</t>
  </si>
  <si>
    <t>نمبر وان</t>
  </si>
  <si>
    <t>نمبر ون</t>
  </si>
  <si>
    <t>نمر اتحاد</t>
  </si>
  <si>
    <t>نمر اتحادى</t>
  </si>
  <si>
    <t>نمر اسيا</t>
  </si>
  <si>
    <t>نمر الذى</t>
  </si>
  <si>
    <t>نمر الله</t>
  </si>
  <si>
    <t>نمر ان</t>
  </si>
  <si>
    <t>نمر انا</t>
  </si>
  <si>
    <t>نمر بوابه</t>
  </si>
  <si>
    <t>نمر جريح</t>
  </si>
  <si>
    <t>نمر ذهبى</t>
  </si>
  <si>
    <t>نمر راح</t>
  </si>
  <si>
    <t>نمر على</t>
  </si>
  <si>
    <t>نمر عميد</t>
  </si>
  <si>
    <t>نمر فى</t>
  </si>
  <si>
    <t>نمر لاعب</t>
  </si>
  <si>
    <t>نمر لكن</t>
  </si>
  <si>
    <t>نمر ما</t>
  </si>
  <si>
    <t>نمر مفترس</t>
  </si>
  <si>
    <t>نمر من</t>
  </si>
  <si>
    <t>نمر نادى</t>
  </si>
  <si>
    <t>نمر نمر</t>
  </si>
  <si>
    <t>نمر هرب</t>
  </si>
  <si>
    <t>نمر و</t>
  </si>
  <si>
    <t>نمر يوم</t>
  </si>
  <si>
    <t>نمره استماره</t>
  </si>
  <si>
    <t>نمسح فى</t>
  </si>
  <si>
    <t>نمل لعب</t>
  </si>
  <si>
    <t>نمل مع</t>
  </si>
  <si>
    <t>نمو طحلب</t>
  </si>
  <si>
    <t>نموذج عمل</t>
  </si>
  <si>
    <t>نموذج من</t>
  </si>
  <si>
    <t>نموذجى فى</t>
  </si>
  <si>
    <t>نموذجى نشاط</t>
  </si>
  <si>
    <t>ننتظرك على</t>
  </si>
  <si>
    <t>ننتظركم فى</t>
  </si>
  <si>
    <t>ننتظركم كل</t>
  </si>
  <si>
    <t>ننجلد من</t>
  </si>
  <si>
    <t>ننسحب من</t>
  </si>
  <si>
    <t>ننهزم من</t>
  </si>
  <si>
    <t>ننوس عين</t>
  </si>
  <si>
    <t>نها افريقيا</t>
  </si>
  <si>
    <t>نها حياه</t>
  </si>
  <si>
    <t>نها عن</t>
  </si>
  <si>
    <t>نها فى</t>
  </si>
  <si>
    <t>نها قرن</t>
  </si>
  <si>
    <t>نها ما</t>
  </si>
  <si>
    <t>نها وين</t>
  </si>
  <si>
    <t>نهائى ا</t>
  </si>
  <si>
    <t>نهائى ابطال</t>
  </si>
  <si>
    <t>نهائى اتحاد</t>
  </si>
  <si>
    <t>نهائى اخذ</t>
  </si>
  <si>
    <t>نهائى اخر</t>
  </si>
  <si>
    <t>نهائى اداره</t>
  </si>
  <si>
    <t>نهائى اذ</t>
  </si>
  <si>
    <t>نهائى اذن</t>
  </si>
  <si>
    <t>نهائى اسيا</t>
  </si>
  <si>
    <t>نهائى اسيوى</t>
  </si>
  <si>
    <t>نهائى اشرف</t>
  </si>
  <si>
    <t>نهائى افريقى</t>
  </si>
  <si>
    <t>نهائى افريقيا</t>
  </si>
  <si>
    <t>نهائى اكبر</t>
  </si>
  <si>
    <t>نهائى الا</t>
  </si>
  <si>
    <t>نهائى الذى</t>
  </si>
  <si>
    <t>نهائى الف</t>
  </si>
  <si>
    <t>نهائى الله</t>
  </si>
  <si>
    <t>نهائى الى</t>
  </si>
  <si>
    <t>نهائى اما</t>
  </si>
  <si>
    <t>نهائى امام</t>
  </si>
  <si>
    <t>نهائى امم</t>
  </si>
  <si>
    <t>نهائى ان</t>
  </si>
  <si>
    <t>نهائى انا</t>
  </si>
  <si>
    <t>نهائى انت</t>
  </si>
  <si>
    <t>نهائى اهلى</t>
  </si>
  <si>
    <t>نهائى او</t>
  </si>
  <si>
    <t>نهائى بس</t>
  </si>
  <si>
    <t>نهائى بطل</t>
  </si>
  <si>
    <t>نهائى بطوله</t>
  </si>
  <si>
    <t>نهائى بعد</t>
  </si>
  <si>
    <t>نهائى بين</t>
  </si>
  <si>
    <t>نهائى تحقيق</t>
  </si>
  <si>
    <t>نهائى تهنئه</t>
  </si>
  <si>
    <t>نهائى توفيق</t>
  </si>
  <si>
    <t>نهائى ثلاث</t>
  </si>
  <si>
    <t>نهائى حتى</t>
  </si>
  <si>
    <t>نهائى خسر</t>
  </si>
  <si>
    <t>نهائى دورى</t>
  </si>
  <si>
    <t>نهائى ذهاب</t>
  </si>
  <si>
    <t>نهائى سبب</t>
  </si>
  <si>
    <t>نهائى سدنى</t>
  </si>
  <si>
    <t>نهائى سن</t>
  </si>
  <si>
    <t>نهائى سنه</t>
  </si>
  <si>
    <t>نهائى سوبر</t>
  </si>
  <si>
    <t>نهائى سيدنى</t>
  </si>
  <si>
    <t>نهائى شتيم</t>
  </si>
  <si>
    <t>نهائى ضد</t>
  </si>
  <si>
    <t>نهائى ضربه</t>
  </si>
  <si>
    <t>نهائى ضمن</t>
  </si>
  <si>
    <t>نهائى طول</t>
  </si>
  <si>
    <t>نهائى عدم</t>
  </si>
  <si>
    <t>نهائى عربى</t>
  </si>
  <si>
    <t>نهائى عشان</t>
  </si>
  <si>
    <t>نهائى على</t>
  </si>
  <si>
    <t>نهائى عند</t>
  </si>
  <si>
    <t>نهائى فردى</t>
  </si>
  <si>
    <t>نهائى فريق</t>
  </si>
  <si>
    <t>نهائى فى</t>
  </si>
  <si>
    <t>نهائى قار</t>
  </si>
  <si>
    <t>نهائى قاره</t>
  </si>
  <si>
    <t>نهائى قرن</t>
  </si>
  <si>
    <t>نهائى كارديف</t>
  </si>
  <si>
    <t>نهائى كاس</t>
  </si>
  <si>
    <t>نهائى كان</t>
  </si>
  <si>
    <t>نهائى كره</t>
  </si>
  <si>
    <t>نهائى كل</t>
  </si>
  <si>
    <t>نهائى كنفدرالى</t>
  </si>
  <si>
    <t>نهائى كوبا</t>
  </si>
  <si>
    <t>نهائى كونفدراليه</t>
  </si>
  <si>
    <t>نهائى لا</t>
  </si>
  <si>
    <t>نهائى لاعب</t>
  </si>
  <si>
    <t>نهائى لان</t>
  </si>
  <si>
    <t>نهائى لعب</t>
  </si>
  <si>
    <t>نهائى لكن</t>
  </si>
  <si>
    <t>نهائى لو</t>
  </si>
  <si>
    <t>نهائى لى</t>
  </si>
  <si>
    <t>نهائى ليبرتادوريس</t>
  </si>
  <si>
    <t>نهائى ما</t>
  </si>
  <si>
    <t>نهائى مباراه</t>
  </si>
  <si>
    <t>نهائى متتالى</t>
  </si>
  <si>
    <t>نهائى مره</t>
  </si>
  <si>
    <t>نهائى مش</t>
  </si>
  <si>
    <t>نهائى مع</t>
  </si>
  <si>
    <t>نهائى ملك</t>
  </si>
  <si>
    <t>نهائى ممكن</t>
  </si>
  <si>
    <t>نهائى من</t>
  </si>
  <si>
    <t>نهائى مهما</t>
  </si>
  <si>
    <t>نهائى مو</t>
  </si>
  <si>
    <t>نهائى نادى</t>
  </si>
  <si>
    <t>نهائى نهائى</t>
  </si>
  <si>
    <t>نهائى هذا</t>
  </si>
  <si>
    <t>نهائى هو</t>
  </si>
  <si>
    <t>نهائى و</t>
  </si>
  <si>
    <t>نهائى وان</t>
  </si>
  <si>
    <t>نهائى ولى</t>
  </si>
  <si>
    <t>نهائى يا</t>
  </si>
  <si>
    <t>نهائى يوم</t>
  </si>
  <si>
    <t>نهار رب</t>
  </si>
  <si>
    <t>نهار على</t>
  </si>
  <si>
    <t>نهار فى</t>
  </si>
  <si>
    <t>نهار قال</t>
  </si>
  <si>
    <t>نهار لكن</t>
  </si>
  <si>
    <t>نهار من</t>
  </si>
  <si>
    <t>نهار نادى</t>
  </si>
  <si>
    <t>نهارد ان</t>
  </si>
  <si>
    <t>نهارد زمالك</t>
  </si>
  <si>
    <t>نهارد فوز</t>
  </si>
  <si>
    <t>نهارد فى</t>
  </si>
  <si>
    <t>نهارد كان</t>
  </si>
  <si>
    <t>نهارد مش</t>
  </si>
  <si>
    <t>نهارد و</t>
  </si>
  <si>
    <t>نهارى غبيشى</t>
  </si>
  <si>
    <t>نهاى المباراه</t>
  </si>
  <si>
    <t>نهاى دورى</t>
  </si>
  <si>
    <t>نهاى موسم</t>
  </si>
  <si>
    <t>نهايه اتحاد</t>
  </si>
  <si>
    <t>نهايه اسبوع</t>
  </si>
  <si>
    <t>نهايه اطلع</t>
  </si>
  <si>
    <t>نهايه الله</t>
  </si>
  <si>
    <t>نهايه المباراه</t>
  </si>
  <si>
    <t>نهايه امر</t>
  </si>
  <si>
    <t>نهايه ان</t>
  </si>
  <si>
    <t>نهايه انا</t>
  </si>
  <si>
    <t>نهايه انت</t>
  </si>
  <si>
    <t>نهايه انتم</t>
  </si>
  <si>
    <t>نهايه انسان</t>
  </si>
  <si>
    <t>نهايه اهلى</t>
  </si>
  <si>
    <t>نهايه اى</t>
  </si>
  <si>
    <t>نهايه برنامج</t>
  </si>
  <si>
    <t>نهايه بشر</t>
  </si>
  <si>
    <t>نهايه بطوله</t>
  </si>
  <si>
    <t>نهايه تاريخ</t>
  </si>
  <si>
    <t>نهايه تصويت</t>
  </si>
  <si>
    <t>نهايه تمرين</t>
  </si>
  <si>
    <t>نهايه جمهور</t>
  </si>
  <si>
    <t>نهايه جوله</t>
  </si>
  <si>
    <t>نهايه خرج</t>
  </si>
  <si>
    <t>نهايه دور</t>
  </si>
  <si>
    <t>نهايه دورى</t>
  </si>
  <si>
    <t>نهايه راح</t>
  </si>
  <si>
    <t>نهايه راى</t>
  </si>
  <si>
    <t>نهايه زواج</t>
  </si>
  <si>
    <t>نهايه سن</t>
  </si>
  <si>
    <t>نهايه سنه</t>
  </si>
  <si>
    <t>نهايه شهر</t>
  </si>
  <si>
    <t>نهايه شوط</t>
  </si>
  <si>
    <t>نهايه عالم</t>
  </si>
  <si>
    <t>نهايه عام</t>
  </si>
  <si>
    <t>نهايه عقد</t>
  </si>
  <si>
    <t>نهايه عقده</t>
  </si>
  <si>
    <t>نهايه فتره</t>
  </si>
  <si>
    <t>نهايه فى</t>
  </si>
  <si>
    <t>نهايه قال</t>
  </si>
  <si>
    <t>نهايه قرب</t>
  </si>
  <si>
    <t>نهايه كان</t>
  </si>
  <si>
    <t>نهايه كل</t>
  </si>
  <si>
    <t>نهايه كلام</t>
  </si>
  <si>
    <t>نهايه كور</t>
  </si>
  <si>
    <t>نهايه كوره</t>
  </si>
  <si>
    <t>نهايه ل</t>
  </si>
  <si>
    <t>نهايه لا</t>
  </si>
  <si>
    <t>نهايه لاعب</t>
  </si>
  <si>
    <t>نهايه لعب</t>
  </si>
  <si>
    <t>نهايه لقا</t>
  </si>
  <si>
    <t>نهايه لم</t>
  </si>
  <si>
    <t>نهايه لى</t>
  </si>
  <si>
    <t>نهايه م</t>
  </si>
  <si>
    <t>نهايه ما</t>
  </si>
  <si>
    <t>نهايه مبار</t>
  </si>
  <si>
    <t>نهايه مباراه</t>
  </si>
  <si>
    <t>نهايه مثل</t>
  </si>
  <si>
    <t>نهايه مران</t>
  </si>
  <si>
    <t>نهايه مسيره</t>
  </si>
  <si>
    <t>نهايه مشوار</t>
  </si>
  <si>
    <t>نهايه مطاف</t>
  </si>
  <si>
    <t>نهايه مع</t>
  </si>
  <si>
    <t>نهايه من</t>
  </si>
  <si>
    <t>نهايه موسم</t>
  </si>
  <si>
    <t>نهايه نادى</t>
  </si>
  <si>
    <t>نهايه هبوط</t>
  </si>
  <si>
    <t>نهايه هذا</t>
  </si>
  <si>
    <t>نهايه هو</t>
  </si>
  <si>
    <t>نهايه هى</t>
  </si>
  <si>
    <t>نهايه هياط</t>
  </si>
  <si>
    <t>نهايه و</t>
  </si>
  <si>
    <t>نهايه يوم</t>
  </si>
  <si>
    <t>نهبط الله</t>
  </si>
  <si>
    <t>نهبط الى</t>
  </si>
  <si>
    <t>نهبط بس</t>
  </si>
  <si>
    <t>نهتف مضى</t>
  </si>
  <si>
    <t>نهد جبل</t>
  </si>
  <si>
    <t>نهد شوى</t>
  </si>
  <si>
    <t>نهد فريق</t>
  </si>
  <si>
    <t>نهد ل</t>
  </si>
  <si>
    <t>نهر فى</t>
  </si>
  <si>
    <t>نهر نيل</t>
  </si>
  <si>
    <t>نهض اتحاد</t>
  </si>
  <si>
    <t>نهض عميد</t>
  </si>
  <si>
    <t>نهض من</t>
  </si>
  <si>
    <t>نهضه صحارى</t>
  </si>
  <si>
    <t>نهضه صعد</t>
  </si>
  <si>
    <t>نهضه فى</t>
  </si>
  <si>
    <t>نهضه من</t>
  </si>
  <si>
    <t>نهوض ب</t>
  </si>
  <si>
    <t>نهوض من</t>
  </si>
  <si>
    <t>نهوض نادى</t>
  </si>
  <si>
    <t>نهى عقد</t>
  </si>
  <si>
    <t>نهى عن</t>
  </si>
  <si>
    <t>نهيق صيحه</t>
  </si>
  <si>
    <t>نو الله</t>
  </si>
  <si>
    <t>نو دون</t>
  </si>
  <si>
    <t>نو فى</t>
  </si>
  <si>
    <t>نو كان</t>
  </si>
  <si>
    <t>نو هذا</t>
  </si>
  <si>
    <t>نواف اذن</t>
  </si>
  <si>
    <t>نواف اسف</t>
  </si>
  <si>
    <t>نواف افضل</t>
  </si>
  <si>
    <t>نواف الله</t>
  </si>
  <si>
    <t>نواف ان</t>
  </si>
  <si>
    <t>نواف بن</t>
  </si>
  <si>
    <t>نواف تمياط</t>
  </si>
  <si>
    <t>نواف حبشى</t>
  </si>
  <si>
    <t>نواف خالدى</t>
  </si>
  <si>
    <t>نواف خط</t>
  </si>
  <si>
    <t>نواف عابد</t>
  </si>
  <si>
    <t>نواف علاطى</t>
  </si>
  <si>
    <t>نواف على</t>
  </si>
  <si>
    <t>نواف فشل</t>
  </si>
  <si>
    <t>نواف فى</t>
  </si>
  <si>
    <t>نواف لا</t>
  </si>
  <si>
    <t>نواف لاعب</t>
  </si>
  <si>
    <t>نواف لن</t>
  </si>
  <si>
    <t>نواف ما</t>
  </si>
  <si>
    <t>نواف محمد</t>
  </si>
  <si>
    <t>نواف مطيرى</t>
  </si>
  <si>
    <t>نواف مع</t>
  </si>
  <si>
    <t>نواف مقير</t>
  </si>
  <si>
    <t>نواف مقيرن</t>
  </si>
  <si>
    <t>نواف ممكن</t>
  </si>
  <si>
    <t>نواف من</t>
  </si>
  <si>
    <t>نواف هو</t>
  </si>
  <si>
    <t>نوبه بكا</t>
  </si>
  <si>
    <t>نوح محور</t>
  </si>
  <si>
    <t>نوح موسى</t>
  </si>
  <si>
    <t>نور اتحاد</t>
  </si>
  <si>
    <t>نور استحق</t>
  </si>
  <si>
    <t>نور اسطور</t>
  </si>
  <si>
    <t>نور اسطوره</t>
  </si>
  <si>
    <t>نور اسف</t>
  </si>
  <si>
    <t>نور افضل</t>
  </si>
  <si>
    <t>نور اكبر</t>
  </si>
  <si>
    <t>نور اكثر</t>
  </si>
  <si>
    <t>نور الله</t>
  </si>
  <si>
    <t>نور ان</t>
  </si>
  <si>
    <t>نور انت</t>
  </si>
  <si>
    <t>نور او</t>
  </si>
  <si>
    <t>نور بس</t>
  </si>
  <si>
    <t>نور بعد</t>
  </si>
  <si>
    <t>نور بلوى</t>
  </si>
  <si>
    <t>نور بنت</t>
  </si>
  <si>
    <t>نور تاريخ</t>
  </si>
  <si>
    <t>نور تدريب</t>
  </si>
  <si>
    <t>نور حال</t>
  </si>
  <si>
    <t>نور حسين</t>
  </si>
  <si>
    <t>نور دين</t>
  </si>
  <si>
    <t>نور على</t>
  </si>
  <si>
    <t>نور عن</t>
  </si>
  <si>
    <t>نور عند</t>
  </si>
  <si>
    <t>نور فريق</t>
  </si>
  <si>
    <t>نور فى</t>
  </si>
  <si>
    <t>نور قائد</t>
  </si>
  <si>
    <t>نور قال</t>
  </si>
  <si>
    <t>نور كان</t>
  </si>
  <si>
    <t>نور كل</t>
  </si>
  <si>
    <t>نور ل</t>
  </si>
  <si>
    <t>نور لا</t>
  </si>
  <si>
    <t>نور لاعب</t>
  </si>
  <si>
    <t>نور لكن</t>
  </si>
  <si>
    <t>نور لى</t>
  </si>
  <si>
    <t>نور ما</t>
  </si>
  <si>
    <t>نور مافى</t>
  </si>
  <si>
    <t>نور محمدوف</t>
  </si>
  <si>
    <t>نور مع</t>
  </si>
  <si>
    <t>نور من</t>
  </si>
  <si>
    <t>نور منافى</t>
  </si>
  <si>
    <t>نور نادر</t>
  </si>
  <si>
    <t>نور نادى</t>
  </si>
  <si>
    <t>نور نور</t>
  </si>
  <si>
    <t>نور هذا</t>
  </si>
  <si>
    <t>نور هو</t>
  </si>
  <si>
    <t>نور و</t>
  </si>
  <si>
    <t>نور يا</t>
  </si>
  <si>
    <t>نوره بنت</t>
  </si>
  <si>
    <t>نوره مستور</t>
  </si>
  <si>
    <t>نوره نادى</t>
  </si>
  <si>
    <t>نوع جديد</t>
  </si>
  <si>
    <t>نوع صيحه</t>
  </si>
  <si>
    <t>نوع فاخر</t>
  </si>
  <si>
    <t>نوع فى</t>
  </si>
  <si>
    <t>نوع لى</t>
  </si>
  <si>
    <t>نوع ما</t>
  </si>
  <si>
    <t>نوع مزينى</t>
  </si>
  <si>
    <t>نوع من</t>
  </si>
  <si>
    <t>نوعى من</t>
  </si>
  <si>
    <t>نوعيه الى</t>
  </si>
  <si>
    <t>نوعيه تمرير</t>
  </si>
  <si>
    <t>نوعيه تمرين</t>
  </si>
  <si>
    <t>نوعيه فى</t>
  </si>
  <si>
    <t>نوعيه لاعب</t>
  </si>
  <si>
    <t>نوعيه لى</t>
  </si>
  <si>
    <t>نوعيه من</t>
  </si>
  <si>
    <t>نوعيه هذا</t>
  </si>
  <si>
    <t>نوفاك جوكوفيتش</t>
  </si>
  <si>
    <t>نوفمبر اهلى</t>
  </si>
  <si>
    <t>نوفمبر تصفيه</t>
  </si>
  <si>
    <t>نوفمبر جارى</t>
  </si>
  <si>
    <t>نوفمبر حقق</t>
  </si>
  <si>
    <t>نوفمبر دورى</t>
  </si>
  <si>
    <t>نوفمبر روضه</t>
  </si>
  <si>
    <t>نوفمبر ساعه</t>
  </si>
  <si>
    <t>نوفمبر على</t>
  </si>
  <si>
    <t>نوفمبر فى</t>
  </si>
  <si>
    <t>نوفمبر قادم</t>
  </si>
  <si>
    <t>نوفمبر كاس</t>
  </si>
  <si>
    <t>نوفمبر كريستيانو</t>
  </si>
  <si>
    <t>نوفمبر م</t>
  </si>
  <si>
    <t>نوفمبر مباراه</t>
  </si>
  <si>
    <t>نوفمبر مقبل</t>
  </si>
  <si>
    <t>نوفمبر من</t>
  </si>
  <si>
    <t>نوفمبر نصف</t>
  </si>
  <si>
    <t>نوفمبر يوم</t>
  </si>
  <si>
    <t>نوقع مع</t>
  </si>
  <si>
    <t>نوم صلاه</t>
  </si>
  <si>
    <t>نوم عشان</t>
  </si>
  <si>
    <t>نوم لا</t>
  </si>
  <si>
    <t>نوم لاعب</t>
  </si>
  <si>
    <t>نوم من</t>
  </si>
  <si>
    <t>نوى تجديد</t>
  </si>
  <si>
    <t>نى على</t>
  </si>
  <si>
    <t>نى فى</t>
  </si>
  <si>
    <t>نياب عن</t>
  </si>
  <si>
    <t>نيابه عام</t>
  </si>
  <si>
    <t>نيابه عن</t>
  </si>
  <si>
    <t>نياح ادعا</t>
  </si>
  <si>
    <t>نياح الله</t>
  </si>
  <si>
    <t>نياح بكا</t>
  </si>
  <si>
    <t>نياح صيحه</t>
  </si>
  <si>
    <t>نياح على</t>
  </si>
  <si>
    <t>نياح لطم</t>
  </si>
  <si>
    <t>نياح من</t>
  </si>
  <si>
    <t>نياح نادى</t>
  </si>
  <si>
    <t>نياح نباح</t>
  </si>
  <si>
    <t>نياح و</t>
  </si>
  <si>
    <t>نيجر فى</t>
  </si>
  <si>
    <t>نيجيرى ابيض</t>
  </si>
  <si>
    <t>نيجيرى احمد</t>
  </si>
  <si>
    <t>نيجيرى اودى</t>
  </si>
  <si>
    <t>نيجيرى ايغالو</t>
  </si>
  <si>
    <t>نيجيرى ايمانويل</t>
  </si>
  <si>
    <t>نيجيرى بعد</t>
  </si>
  <si>
    <t>نيجيرى ذلك</t>
  </si>
  <si>
    <t>نيجيرى عام</t>
  </si>
  <si>
    <t>نيجيرى فى</t>
  </si>
  <si>
    <t>نيجيرى كره</t>
  </si>
  <si>
    <t>نيجيرى ل</t>
  </si>
  <si>
    <t>نيجيرى هذا</t>
  </si>
  <si>
    <t>نيجيرى و</t>
  </si>
  <si>
    <t>نيجيريا احمد</t>
  </si>
  <si>
    <t>نيجيريا جنوب</t>
  </si>
  <si>
    <t>نيجيريا عام</t>
  </si>
  <si>
    <t>نيجيريا على</t>
  </si>
  <si>
    <t>نيجيريا فى</t>
  </si>
  <si>
    <t>نيجيريا لعب</t>
  </si>
  <si>
    <t>نيجيريا نصر</t>
  </si>
  <si>
    <t>نيجيريا و</t>
  </si>
  <si>
    <t>نير حدادى</t>
  </si>
  <si>
    <t>نيسان اول</t>
  </si>
  <si>
    <t>نيشيمورا عن</t>
  </si>
  <si>
    <t>نيشيمورا كان</t>
  </si>
  <si>
    <t>نيشيمورا و</t>
  </si>
  <si>
    <t>نيك خنيث</t>
  </si>
  <si>
    <t>نيك رابط</t>
  </si>
  <si>
    <t>نيك عنف</t>
  </si>
  <si>
    <t>نيك و</t>
  </si>
  <si>
    <t>نيكو كوفاتش</t>
  </si>
  <si>
    <t>نيكولاس بيانو</t>
  </si>
  <si>
    <t>نيل جائزه</t>
  </si>
  <si>
    <t>نيل شرف</t>
  </si>
  <si>
    <t>نيل من</t>
  </si>
  <si>
    <t>نيمار اكثر</t>
  </si>
  <si>
    <t>نيمار الله</t>
  </si>
  <si>
    <t>نيمار الى</t>
  </si>
  <si>
    <t>نيمار ان</t>
  </si>
  <si>
    <t>نيمار او</t>
  </si>
  <si>
    <t>نيمار بس</t>
  </si>
  <si>
    <t>نيمار على</t>
  </si>
  <si>
    <t>نيمار عن</t>
  </si>
  <si>
    <t>نيمار فى</t>
  </si>
  <si>
    <t>نيمار كان</t>
  </si>
  <si>
    <t>نيمار لا</t>
  </si>
  <si>
    <t>نيمار لاعب</t>
  </si>
  <si>
    <t>نيمار لعب</t>
  </si>
  <si>
    <t>نيمار لكن</t>
  </si>
  <si>
    <t>نيمار مبابى</t>
  </si>
  <si>
    <t>نيمار هو</t>
  </si>
  <si>
    <t>نيمار و</t>
  </si>
  <si>
    <t>نيمار واجه</t>
  </si>
  <si>
    <t>نيه الله</t>
  </si>
  <si>
    <t>نيه انت</t>
  </si>
  <si>
    <t>نيه بس</t>
  </si>
  <si>
    <t>نيه تدمير</t>
  </si>
  <si>
    <t>نيه جسمانى</t>
  </si>
  <si>
    <t>نيه حسن</t>
  </si>
  <si>
    <t>نيه خبيث</t>
  </si>
  <si>
    <t>نيه خبيثه</t>
  </si>
  <si>
    <t>نيه رب</t>
  </si>
  <si>
    <t>نيه رزق</t>
  </si>
  <si>
    <t>نيه سيئ</t>
  </si>
  <si>
    <t>نيه طيب</t>
  </si>
  <si>
    <t>نيه فى</t>
  </si>
  <si>
    <t>نيه لاعب</t>
  </si>
  <si>
    <t>نيه لكن</t>
  </si>
  <si>
    <t>نيه من</t>
  </si>
  <si>
    <t>نيه هلال</t>
  </si>
  <si>
    <t>نيه هيئه</t>
  </si>
  <si>
    <t>نيوتن نصر</t>
  </si>
  <si>
    <t>ه ا</t>
  </si>
  <si>
    <t>ه ابو</t>
  </si>
  <si>
    <t>ه اتحاد</t>
  </si>
  <si>
    <t>ه اتفق</t>
  </si>
  <si>
    <t>ه اتوقع</t>
  </si>
  <si>
    <t>ه اجل</t>
  </si>
  <si>
    <t>ه اجلد</t>
  </si>
  <si>
    <t>ه اح</t>
  </si>
  <si>
    <t>ه احد</t>
  </si>
  <si>
    <t>ه احس</t>
  </si>
  <si>
    <t>ه احمد</t>
  </si>
  <si>
    <t>ه اخذ</t>
  </si>
  <si>
    <t>ه اخر</t>
  </si>
  <si>
    <t>ه اخوى</t>
  </si>
  <si>
    <t>ه اداره</t>
  </si>
  <si>
    <t>ه اذ</t>
  </si>
  <si>
    <t>ه اذا</t>
  </si>
  <si>
    <t>ه ار</t>
  </si>
  <si>
    <t>ه استغفر</t>
  </si>
  <si>
    <t>ه استغفرالله</t>
  </si>
  <si>
    <t>ه اسف</t>
  </si>
  <si>
    <t>ه اعجب</t>
  </si>
  <si>
    <t>ه اعلام</t>
  </si>
  <si>
    <t>ه اغبى</t>
  </si>
  <si>
    <t>ه افشل</t>
  </si>
  <si>
    <t>ه افضل</t>
  </si>
  <si>
    <t>ه اقسم</t>
  </si>
  <si>
    <t>ه اكثر</t>
  </si>
  <si>
    <t>ه اكيد</t>
  </si>
  <si>
    <t>ه ال</t>
  </si>
  <si>
    <t>ه الا</t>
  </si>
  <si>
    <t>ه الله</t>
  </si>
  <si>
    <t>ه اللهم</t>
  </si>
  <si>
    <t>ه الى</t>
  </si>
  <si>
    <t>ه اما</t>
  </si>
  <si>
    <t>ه امكن</t>
  </si>
  <si>
    <t>ه ان</t>
  </si>
  <si>
    <t>ه انا</t>
  </si>
  <si>
    <t>ه انت</t>
  </si>
  <si>
    <t>ه انتم</t>
  </si>
  <si>
    <t>ه انتهى</t>
  </si>
  <si>
    <t>ه انتى</t>
  </si>
  <si>
    <t>ه انسحاب</t>
  </si>
  <si>
    <t>ه اه</t>
  </si>
  <si>
    <t>ه اهل</t>
  </si>
  <si>
    <t>ه اهلى</t>
  </si>
  <si>
    <t>ه اهم</t>
  </si>
  <si>
    <t>ه او</t>
  </si>
  <si>
    <t>ه اول</t>
  </si>
  <si>
    <t>ه اى</t>
  </si>
  <si>
    <t>ه باقى</t>
  </si>
  <si>
    <t>ه بدا</t>
  </si>
  <si>
    <t>ه برنامج</t>
  </si>
  <si>
    <t>ه بس</t>
  </si>
  <si>
    <t>ه بطوله</t>
  </si>
  <si>
    <t>ه بعد</t>
  </si>
  <si>
    <t>ه بغى</t>
  </si>
  <si>
    <t>ه تاريخ</t>
  </si>
  <si>
    <t>ه تبى</t>
  </si>
  <si>
    <t>ه تخصيص</t>
  </si>
  <si>
    <t>ه تخيل</t>
  </si>
  <si>
    <t>ه تذكر</t>
  </si>
  <si>
    <t>ه تفكير</t>
  </si>
  <si>
    <t>ه توفيق</t>
  </si>
  <si>
    <t>ه جاهل</t>
  </si>
  <si>
    <t>ه جلد</t>
  </si>
  <si>
    <t>ه جمهور</t>
  </si>
  <si>
    <t>ه جميع</t>
  </si>
  <si>
    <t>ه حبيب</t>
  </si>
  <si>
    <t>ه حتى</t>
  </si>
  <si>
    <t>ه حسب</t>
  </si>
  <si>
    <t>ه حلو</t>
  </si>
  <si>
    <t>ه حمار</t>
  </si>
  <si>
    <t>ه حمد</t>
  </si>
  <si>
    <t>ه حمدلله</t>
  </si>
  <si>
    <t>ه حين</t>
  </si>
  <si>
    <t>ه خط</t>
  </si>
  <si>
    <t>ه خل</t>
  </si>
  <si>
    <t>ه خلاص</t>
  </si>
  <si>
    <t>ه خلك</t>
  </si>
  <si>
    <t>ه دورى</t>
  </si>
  <si>
    <t>ه ذ</t>
  </si>
  <si>
    <t>ه ذا</t>
  </si>
  <si>
    <t>ه ذكرتنى</t>
  </si>
  <si>
    <t>ه ذو</t>
  </si>
  <si>
    <t>ه ر</t>
  </si>
  <si>
    <t>ه رئيس</t>
  </si>
  <si>
    <t>ه راح</t>
  </si>
  <si>
    <t>ه راى</t>
  </si>
  <si>
    <t>ه رب</t>
  </si>
  <si>
    <t>ه روح</t>
  </si>
  <si>
    <t>ه زال</t>
  </si>
  <si>
    <t>ه زعيق</t>
  </si>
  <si>
    <t>ه زعيم</t>
  </si>
  <si>
    <t>ه ساعه</t>
  </si>
  <si>
    <t>ه سبحان</t>
  </si>
  <si>
    <t>ه سلق</t>
  </si>
  <si>
    <t>ه سلك</t>
  </si>
  <si>
    <t>ه سمعنى</t>
  </si>
  <si>
    <t>ه سن</t>
  </si>
  <si>
    <t>ه شاب</t>
  </si>
  <si>
    <t>ه شاف</t>
  </si>
  <si>
    <t>ه شر</t>
  </si>
  <si>
    <t>ه شف</t>
  </si>
  <si>
    <t>ه شفت</t>
  </si>
  <si>
    <t>ه شكر</t>
  </si>
  <si>
    <t>ه شكل</t>
  </si>
  <si>
    <t>ه شى</t>
  </si>
  <si>
    <t>ه صار</t>
  </si>
  <si>
    <t>ه صح</t>
  </si>
  <si>
    <t>ه صدق</t>
  </si>
  <si>
    <t>ه صغير</t>
  </si>
  <si>
    <t>ه صيح</t>
  </si>
  <si>
    <t>ه صيحه</t>
  </si>
  <si>
    <t>ه ضحك</t>
  </si>
  <si>
    <t>ه ضحكتنى</t>
  </si>
  <si>
    <t>ه ضفادع</t>
  </si>
  <si>
    <t>ه ضفدع</t>
  </si>
  <si>
    <t>ه طاقى</t>
  </si>
  <si>
    <t>ه طبع</t>
  </si>
  <si>
    <t>ه طحلب</t>
  </si>
  <si>
    <t>ه طلع</t>
  </si>
  <si>
    <t>ه طواقى</t>
  </si>
  <si>
    <t>ه طيب</t>
  </si>
  <si>
    <t>ه ظهر</t>
  </si>
  <si>
    <t>ه ع</t>
  </si>
  <si>
    <t>ه عاد</t>
  </si>
  <si>
    <t>ه عادى</t>
  </si>
  <si>
    <t>ه عارف</t>
  </si>
  <si>
    <t>ه عالمى</t>
  </si>
  <si>
    <t>ه عرف</t>
  </si>
  <si>
    <t>ه عشان</t>
  </si>
  <si>
    <t>ه عصر</t>
  </si>
  <si>
    <t>ه عقل</t>
  </si>
  <si>
    <t>ه على</t>
  </si>
  <si>
    <t>ه عن</t>
  </si>
  <si>
    <t>ه عند</t>
  </si>
  <si>
    <t>ه عنى</t>
  </si>
  <si>
    <t>ه غبى</t>
  </si>
  <si>
    <t>ه غصب</t>
  </si>
  <si>
    <t>ه غير</t>
  </si>
  <si>
    <t>ه ف</t>
  </si>
  <si>
    <t>ه فريق</t>
  </si>
  <si>
    <t>ه فضح</t>
  </si>
  <si>
    <t>ه فعل</t>
  </si>
  <si>
    <t>ه فقر</t>
  </si>
  <si>
    <t>ه فقراوى</t>
  </si>
  <si>
    <t>ه فى</t>
  </si>
  <si>
    <t>ه قادسيه</t>
  </si>
  <si>
    <t>ه قال</t>
  </si>
  <si>
    <t>ه قايلكم</t>
  </si>
  <si>
    <t>ه قبل</t>
  </si>
  <si>
    <t>ه قدم</t>
  </si>
  <si>
    <t>ه قسم</t>
  </si>
  <si>
    <t>ه قصد</t>
  </si>
  <si>
    <t>ه قول</t>
  </si>
  <si>
    <t>ه قوى</t>
  </si>
  <si>
    <t>ه كان</t>
  </si>
  <si>
    <t>ه كبير</t>
  </si>
  <si>
    <t>ه كفى</t>
  </si>
  <si>
    <t>ه كل</t>
  </si>
  <si>
    <t>ه كلام</t>
  </si>
  <si>
    <t>ه كم</t>
  </si>
  <si>
    <t>ه كوره</t>
  </si>
  <si>
    <t>ه كيف</t>
  </si>
  <si>
    <t>ه ل</t>
  </si>
  <si>
    <t>ه لا</t>
  </si>
  <si>
    <t>ه لازم</t>
  </si>
  <si>
    <t>ه لاعب</t>
  </si>
  <si>
    <t>ه لجنه</t>
  </si>
  <si>
    <t>ه لعب</t>
  </si>
  <si>
    <t>ه لعن</t>
  </si>
  <si>
    <t>ه لكن</t>
  </si>
  <si>
    <t>ه لم</t>
  </si>
  <si>
    <t>ه لن</t>
  </si>
  <si>
    <t>ه لو</t>
  </si>
  <si>
    <t>ه لى</t>
  </si>
  <si>
    <t>ه م</t>
  </si>
  <si>
    <t>ه ما</t>
  </si>
  <si>
    <t>ه مافى</t>
  </si>
  <si>
    <t>ه مباراه</t>
  </si>
  <si>
    <t>ه مباشر</t>
  </si>
  <si>
    <t>ه مثل</t>
  </si>
  <si>
    <t>ه مدرب</t>
  </si>
  <si>
    <t>ه مريض</t>
  </si>
  <si>
    <t>ه مسكين</t>
  </si>
  <si>
    <t>ه مشكل</t>
  </si>
  <si>
    <t>ه مشكله</t>
  </si>
  <si>
    <t>ه مضحك</t>
  </si>
  <si>
    <t>ه مع</t>
  </si>
  <si>
    <t>ه معقول</t>
  </si>
  <si>
    <t>ه مكه</t>
  </si>
  <si>
    <t>ه ممكن</t>
  </si>
  <si>
    <t>ه من</t>
  </si>
  <si>
    <t>ه مهما</t>
  </si>
  <si>
    <t>ه مو</t>
  </si>
  <si>
    <t>ه موافق</t>
  </si>
  <si>
    <t>ه مين</t>
  </si>
  <si>
    <t>ه نا</t>
  </si>
  <si>
    <t>ه نادى</t>
  </si>
  <si>
    <t>ه ناس</t>
  </si>
  <si>
    <t>ه ناك</t>
  </si>
  <si>
    <t>ه نصر</t>
  </si>
  <si>
    <t>ه نصراوى</t>
  </si>
  <si>
    <t>ه نفس</t>
  </si>
  <si>
    <t>ه نكته</t>
  </si>
  <si>
    <t>ه ه</t>
  </si>
  <si>
    <t>ه ها</t>
  </si>
  <si>
    <t>ه هالحين</t>
  </si>
  <si>
    <t>ه هدف</t>
  </si>
  <si>
    <t>ه هذا</t>
  </si>
  <si>
    <t>ه هروب</t>
  </si>
  <si>
    <t>ه هزل</t>
  </si>
  <si>
    <t>ه هل</t>
  </si>
  <si>
    <t>ه هلال</t>
  </si>
  <si>
    <t>ه هم</t>
  </si>
  <si>
    <t>ه هنا</t>
  </si>
  <si>
    <t>ه هه</t>
  </si>
  <si>
    <t>ه هو</t>
  </si>
  <si>
    <t>ه هى</t>
  </si>
  <si>
    <t>ه و</t>
  </si>
  <si>
    <t>ه واضح</t>
  </si>
  <si>
    <t>ه ودى</t>
  </si>
  <si>
    <t>ه وش</t>
  </si>
  <si>
    <t>ه وضع</t>
  </si>
  <si>
    <t>ه وين</t>
  </si>
  <si>
    <t>ه ى</t>
  </si>
  <si>
    <t>ه يا</t>
  </si>
  <si>
    <t>ه ياخوى</t>
  </si>
  <si>
    <t>ه ياخى</t>
  </si>
  <si>
    <t>ه يارب</t>
  </si>
  <si>
    <t>ه يارجال</t>
  </si>
  <si>
    <t>ه يارجل</t>
  </si>
  <si>
    <t>ه ياغبى</t>
  </si>
  <si>
    <t>ه يالله</t>
  </si>
  <si>
    <t>ه يش</t>
  </si>
  <si>
    <t>ه يلا</t>
  </si>
  <si>
    <t>ه ين</t>
  </si>
  <si>
    <t>ه يوم</t>
  </si>
  <si>
    <t>هئى رياض</t>
  </si>
  <si>
    <t>هئى رياضه</t>
  </si>
  <si>
    <t>ها اجلد</t>
  </si>
  <si>
    <t>ها الله</t>
  </si>
  <si>
    <t>ها انا</t>
  </si>
  <si>
    <t>ها انت</t>
  </si>
  <si>
    <t>ها اول</t>
  </si>
  <si>
    <t>ها ببجى</t>
  </si>
  <si>
    <t>ها بعد</t>
  </si>
  <si>
    <t>ها شكل</t>
  </si>
  <si>
    <t>ها على</t>
  </si>
  <si>
    <t>ها عمل</t>
  </si>
  <si>
    <t>ها فى</t>
  </si>
  <si>
    <t>ها كلام</t>
  </si>
  <si>
    <t>ها كور</t>
  </si>
  <si>
    <t>ها كوره</t>
  </si>
  <si>
    <t>ها كيف</t>
  </si>
  <si>
    <t>ها لاعب</t>
  </si>
  <si>
    <t>ها من</t>
  </si>
  <si>
    <t>ها نادى</t>
  </si>
  <si>
    <t>ها هذا</t>
  </si>
  <si>
    <t>ها هو</t>
  </si>
  <si>
    <t>ها هى</t>
  </si>
  <si>
    <t>ها ى</t>
  </si>
  <si>
    <t>ها يا</t>
  </si>
  <si>
    <t>ها يوم</t>
  </si>
  <si>
    <t>هائل من</t>
  </si>
  <si>
    <t>هائل نادى</t>
  </si>
  <si>
    <t>هاب جميع</t>
  </si>
  <si>
    <t>هاب كل</t>
  </si>
  <si>
    <t>هاب من</t>
  </si>
  <si>
    <t>هابط الا</t>
  </si>
  <si>
    <t>هابط بس</t>
  </si>
  <si>
    <t>هابط درج</t>
  </si>
  <si>
    <t>هابط درجه</t>
  </si>
  <si>
    <t>هابط سبب</t>
  </si>
  <si>
    <t>هابط على</t>
  </si>
  <si>
    <t>هابط فريق</t>
  </si>
  <si>
    <t>هابط فى</t>
  </si>
  <si>
    <t>هابط لا</t>
  </si>
  <si>
    <t>هابط لاعب</t>
  </si>
  <si>
    <t>هابط لكن</t>
  </si>
  <si>
    <t>هابط مثل</t>
  </si>
  <si>
    <t>هابط مستوى</t>
  </si>
  <si>
    <t>هابط من</t>
  </si>
  <si>
    <t>هابط هابط</t>
  </si>
  <si>
    <t>هابط و</t>
  </si>
  <si>
    <t>هات تغريد</t>
  </si>
  <si>
    <t>هات دليل</t>
  </si>
  <si>
    <t>هات طحلب</t>
  </si>
  <si>
    <t>هات ل</t>
  </si>
  <si>
    <t>هات لاعب</t>
  </si>
  <si>
    <t>هاتريك دورى</t>
  </si>
  <si>
    <t>هاتريك دون</t>
  </si>
  <si>
    <t>هاتريك صنع</t>
  </si>
  <si>
    <t>هاتريك فى</t>
  </si>
  <si>
    <t>هاتريك من</t>
  </si>
  <si>
    <t>هاتريك يوم</t>
  </si>
  <si>
    <t>هاتفى ا</t>
  </si>
  <si>
    <t>هاتفى مع</t>
  </si>
  <si>
    <t>هاتلنا افريقيا</t>
  </si>
  <si>
    <t>هاتلى لاعب</t>
  </si>
  <si>
    <t>هاتو طحلب</t>
  </si>
  <si>
    <t>هاتو يا</t>
  </si>
  <si>
    <t>هاتو ياابطال</t>
  </si>
  <si>
    <t>هاجرى رئيس</t>
  </si>
  <si>
    <t>هاجم اداره</t>
  </si>
  <si>
    <t>هاجم اهلى</t>
  </si>
  <si>
    <t>هاجم او</t>
  </si>
  <si>
    <t>هاجم بس</t>
  </si>
  <si>
    <t>هاجم دافع</t>
  </si>
  <si>
    <t>هاجم ضد</t>
  </si>
  <si>
    <t>هاجم على</t>
  </si>
  <si>
    <t>هاجم فى</t>
  </si>
  <si>
    <t>هاجم كل</t>
  </si>
  <si>
    <t>هاجم لا</t>
  </si>
  <si>
    <t>هاجم لاعب</t>
  </si>
  <si>
    <t>هاجم لعب</t>
  </si>
  <si>
    <t>هاجم من</t>
  </si>
  <si>
    <t>هاجم نادى</t>
  </si>
  <si>
    <t>هاجم هلال</t>
  </si>
  <si>
    <t>هاجم هو</t>
  </si>
  <si>
    <t>هاجم و</t>
  </si>
  <si>
    <t>هاجم وطنى</t>
  </si>
  <si>
    <t>هاجوج جناح</t>
  </si>
  <si>
    <t>هاجوج ذلك</t>
  </si>
  <si>
    <t>هاجوج فى</t>
  </si>
  <si>
    <t>هاجوج لاعب</t>
  </si>
  <si>
    <t>هاجوج من</t>
  </si>
  <si>
    <t>هاجى من</t>
  </si>
  <si>
    <t>هادف عن</t>
  </si>
  <si>
    <t>هادى بن</t>
  </si>
  <si>
    <t>هادى خشب</t>
  </si>
  <si>
    <t>هادى نادى</t>
  </si>
  <si>
    <t>هاذ اتحاد</t>
  </si>
  <si>
    <t>هاذ الى</t>
  </si>
  <si>
    <t>هاذ حال</t>
  </si>
  <si>
    <t>هاذ دل</t>
  </si>
  <si>
    <t>هاذ ذاك</t>
  </si>
  <si>
    <t>هاذ زعيم</t>
  </si>
  <si>
    <t>هاذ شى</t>
  </si>
  <si>
    <t>هاذ عميد</t>
  </si>
  <si>
    <t>هاذ فريق</t>
  </si>
  <si>
    <t>هاذ فقراوى</t>
  </si>
  <si>
    <t>هاذ فى</t>
  </si>
  <si>
    <t>هاذ كلام</t>
  </si>
  <si>
    <t>هاذ لاعب</t>
  </si>
  <si>
    <t>هاذ لى</t>
  </si>
  <si>
    <t>هاذ مو</t>
  </si>
  <si>
    <t>هاذ موسم</t>
  </si>
  <si>
    <t>هاذ نادى</t>
  </si>
  <si>
    <t>هاذ هلال</t>
  </si>
  <si>
    <t>هاذ هو</t>
  </si>
  <si>
    <t>هاذ يوم</t>
  </si>
  <si>
    <t>هاذا كيان</t>
  </si>
  <si>
    <t>هاذا نادى</t>
  </si>
  <si>
    <t>هاذى اخر</t>
  </si>
  <si>
    <t>هاذى اخلاق</t>
  </si>
  <si>
    <t>هاذى اداره</t>
  </si>
  <si>
    <t>هاذى الله</t>
  </si>
  <si>
    <t>هاذى حال</t>
  </si>
  <si>
    <t>هاذى حقيقه</t>
  </si>
  <si>
    <t>هاذى شكل</t>
  </si>
  <si>
    <t>هاذى عاده</t>
  </si>
  <si>
    <t>هاذى فتره</t>
  </si>
  <si>
    <t>هاذى كارث</t>
  </si>
  <si>
    <t>هاذى كور</t>
  </si>
  <si>
    <t>هاذى كوره</t>
  </si>
  <si>
    <t>هاذى مشكله</t>
  </si>
  <si>
    <t>هاذى من</t>
  </si>
  <si>
    <t>هاذى مو</t>
  </si>
  <si>
    <t>هاذى نادى</t>
  </si>
  <si>
    <t>هاذى نتيجه</t>
  </si>
  <si>
    <t>هاذى نهايه</t>
  </si>
  <si>
    <t>هاذى هى</t>
  </si>
  <si>
    <t>هارب فاشل</t>
  </si>
  <si>
    <t>هارب من</t>
  </si>
  <si>
    <t>هارد ل</t>
  </si>
  <si>
    <t>هاردك خصم</t>
  </si>
  <si>
    <t>هاردلك اتحاد</t>
  </si>
  <si>
    <t>هاردلك اتحادى</t>
  </si>
  <si>
    <t>هاردلك اتى</t>
  </si>
  <si>
    <t>هاردلك اخ</t>
  </si>
  <si>
    <t>هاردلك افيح</t>
  </si>
  <si>
    <t>هاردلك الله</t>
  </si>
  <si>
    <t>هاردلك انتر</t>
  </si>
  <si>
    <t>هاردلك اهلى</t>
  </si>
  <si>
    <t>هاردلك ترجى</t>
  </si>
  <si>
    <t>هاردلك تعادل</t>
  </si>
  <si>
    <t>هاردلك جمهور</t>
  </si>
  <si>
    <t>هاردلك جميع</t>
  </si>
  <si>
    <t>هاردلك حبايب</t>
  </si>
  <si>
    <t>هاردلك خاسر</t>
  </si>
  <si>
    <t>هاردلك خساره</t>
  </si>
  <si>
    <t>هاردلك دورى</t>
  </si>
  <si>
    <t>هاردلك زعيم</t>
  </si>
  <si>
    <t>هاردلك سد</t>
  </si>
  <si>
    <t>هاردلك شاب</t>
  </si>
  <si>
    <t>هاردلك شقيق</t>
  </si>
  <si>
    <t>هاردلك صديق</t>
  </si>
  <si>
    <t>هاردلك صلى</t>
  </si>
  <si>
    <t>هاردلك طائى</t>
  </si>
  <si>
    <t>هاردلك ع</t>
  </si>
  <si>
    <t>هاردلك عادل</t>
  </si>
  <si>
    <t>هاردلك عاشق</t>
  </si>
  <si>
    <t>هاردلك عالمى</t>
  </si>
  <si>
    <t>هاردلك على</t>
  </si>
  <si>
    <t>هاردلك عميد</t>
  </si>
  <si>
    <t>هاردلك فارس</t>
  </si>
  <si>
    <t>هاردلك فريق</t>
  </si>
  <si>
    <t>هاردلك فيحا</t>
  </si>
  <si>
    <t>هاردلك قادسيه</t>
  </si>
  <si>
    <t>هاردلك قادم</t>
  </si>
  <si>
    <t>هاردلك كل</t>
  </si>
  <si>
    <t>هاردلك ل</t>
  </si>
  <si>
    <t>هاردلك مبروك</t>
  </si>
  <si>
    <t>هاردلك مقدم</t>
  </si>
  <si>
    <t>هاردلك ملكى</t>
  </si>
  <si>
    <t>هاردلك من</t>
  </si>
  <si>
    <t>هاردلك منتخب</t>
  </si>
  <si>
    <t>هاردلك نادى</t>
  </si>
  <si>
    <t>هاردلك نصر</t>
  </si>
  <si>
    <t>هاردلك نفط</t>
  </si>
  <si>
    <t>هاردلك هلال</t>
  </si>
  <si>
    <t>هاردلك وحد</t>
  </si>
  <si>
    <t>هاردلك ى</t>
  </si>
  <si>
    <t>هاردلك يا</t>
  </si>
  <si>
    <t>هاردلك يازعما</t>
  </si>
  <si>
    <t>هارليم غنوهير</t>
  </si>
  <si>
    <t>هارون كامارا</t>
  </si>
  <si>
    <t>هارون مار</t>
  </si>
  <si>
    <t>هارى كين</t>
  </si>
  <si>
    <t>هازارد اراد</t>
  </si>
  <si>
    <t>هازارد افضل</t>
  </si>
  <si>
    <t>هازارد الله</t>
  </si>
  <si>
    <t>هازارد ان</t>
  </si>
  <si>
    <t>هازارد او</t>
  </si>
  <si>
    <t>هازارد بس</t>
  </si>
  <si>
    <t>هازارد جدد</t>
  </si>
  <si>
    <t>هازارد عارف</t>
  </si>
  <si>
    <t>هازارد فى</t>
  </si>
  <si>
    <t>هازارد كان</t>
  </si>
  <si>
    <t>هازارد لا</t>
  </si>
  <si>
    <t>هازارد لاعب</t>
  </si>
  <si>
    <t>هازارد لعب</t>
  </si>
  <si>
    <t>هازارد ماطل</t>
  </si>
  <si>
    <t>هازارد نيمار</t>
  </si>
  <si>
    <t>هازارد هو</t>
  </si>
  <si>
    <t>هازارد و</t>
  </si>
  <si>
    <t>هاشتاج ده</t>
  </si>
  <si>
    <t>هاشتاق اذ</t>
  </si>
  <si>
    <t>هاشتاق الله</t>
  </si>
  <si>
    <t>هاشتاق ترند</t>
  </si>
  <si>
    <t>هاشتاق صيحه</t>
  </si>
  <si>
    <t>هاشتاق عشان</t>
  </si>
  <si>
    <t>هاشتاق فقراوى</t>
  </si>
  <si>
    <t>هاشتاق فى</t>
  </si>
  <si>
    <t>هاشتاق لاعب</t>
  </si>
  <si>
    <t>هاشتاق لى</t>
  </si>
  <si>
    <t>هاشتاق من</t>
  </si>
  <si>
    <t>هاشتاق نصر</t>
  </si>
  <si>
    <t>هاشتاق هذا</t>
  </si>
  <si>
    <t>هاشتاق هلالى</t>
  </si>
  <si>
    <t>هاشتاقات ضد</t>
  </si>
  <si>
    <t>هاشتاقات لى</t>
  </si>
  <si>
    <t>هاشمى و</t>
  </si>
  <si>
    <t>هافضل احب</t>
  </si>
  <si>
    <t>هاكون ميت</t>
  </si>
  <si>
    <t>هالانديه لى</t>
  </si>
  <si>
    <t>هالبث روعه</t>
  </si>
  <si>
    <t>هالبلد الا</t>
  </si>
  <si>
    <t>هالتوقيت لكن</t>
  </si>
  <si>
    <t>هالحال اردى</t>
  </si>
  <si>
    <t>هالحال و</t>
  </si>
  <si>
    <t>هالرقم منذ</t>
  </si>
  <si>
    <t>هالشئ فى</t>
  </si>
  <si>
    <t>هالشئ لكن</t>
  </si>
  <si>
    <t>هالشى ان</t>
  </si>
  <si>
    <t>هالشى بس</t>
  </si>
  <si>
    <t>هالشى لايك</t>
  </si>
  <si>
    <t>هالشى ما</t>
  </si>
  <si>
    <t>هالشى معروف</t>
  </si>
  <si>
    <t>هالشى ممكن</t>
  </si>
  <si>
    <t>هالشى مو</t>
  </si>
  <si>
    <t>هالصياح عشان</t>
  </si>
  <si>
    <t>هالكلام اكيد</t>
  </si>
  <si>
    <t>هالكلام الله</t>
  </si>
  <si>
    <t>هالكلام راى</t>
  </si>
  <si>
    <t>هالكلام صحيح</t>
  </si>
  <si>
    <t>هالكلام فى</t>
  </si>
  <si>
    <t>هالكلام لى</t>
  </si>
  <si>
    <t>هالكلام من</t>
  </si>
  <si>
    <t>هالكوكبه من</t>
  </si>
  <si>
    <t>هالمدرب غبى</t>
  </si>
  <si>
    <t>هالموسم الله</t>
  </si>
  <si>
    <t>هالموسم غير</t>
  </si>
  <si>
    <t>هالموسم كان</t>
  </si>
  <si>
    <t>هالموسم لعب</t>
  </si>
  <si>
    <t>هالموسم مافى</t>
  </si>
  <si>
    <t>هالموسم من</t>
  </si>
  <si>
    <t>هالنادى عظيم</t>
  </si>
  <si>
    <t>هالنادى قذر</t>
  </si>
  <si>
    <t>هالنادى لى</t>
  </si>
  <si>
    <t>هالنادى مكروه</t>
  </si>
  <si>
    <t>هالنادى من</t>
  </si>
  <si>
    <t>هالنادى منحوس</t>
  </si>
  <si>
    <t>هالنادى وضيع</t>
  </si>
  <si>
    <t>هالنوع من</t>
  </si>
  <si>
    <t>هالنوعيه من</t>
  </si>
  <si>
    <t>هاله اعلامى</t>
  </si>
  <si>
    <t>هالو زى</t>
  </si>
  <si>
    <t>هالو هو</t>
  </si>
  <si>
    <t>هالوين رياض</t>
  </si>
  <si>
    <t>هام امام</t>
  </si>
  <si>
    <t>هام بث</t>
  </si>
  <si>
    <t>هام جد</t>
  </si>
  <si>
    <t>هام حلم</t>
  </si>
  <si>
    <t>هام دورى</t>
  </si>
  <si>
    <t>هام سحب</t>
  </si>
  <si>
    <t>هام فى</t>
  </si>
  <si>
    <t>هام يونايتد</t>
  </si>
  <si>
    <t>هامش زياره</t>
  </si>
  <si>
    <t>هان جد</t>
  </si>
  <si>
    <t>هان على</t>
  </si>
  <si>
    <t>هانى ابو</t>
  </si>
  <si>
    <t>هانى ابوريده</t>
  </si>
  <si>
    <t>هانى رمزى</t>
  </si>
  <si>
    <t>هانى زاد</t>
  </si>
  <si>
    <t>هانى سليمان</t>
  </si>
  <si>
    <t>هانى عتال</t>
  </si>
  <si>
    <t>هاوى تالى</t>
  </si>
  <si>
    <t>هايط على</t>
  </si>
  <si>
    <t>هايم يا</t>
  </si>
  <si>
    <t>هب دب</t>
  </si>
  <si>
    <t>هبا منثور</t>
  </si>
  <si>
    <t>هبط اتحاد</t>
  </si>
  <si>
    <t>هبط اتفاق</t>
  </si>
  <si>
    <t>هبط احد</t>
  </si>
  <si>
    <t>هبط اذ</t>
  </si>
  <si>
    <t>هبط اسف</t>
  </si>
  <si>
    <t>هبط اقسم</t>
  </si>
  <si>
    <t>هبط الا</t>
  </si>
  <si>
    <t>هبط الله</t>
  </si>
  <si>
    <t>هبط الى</t>
  </si>
  <si>
    <t>هبط ان</t>
  </si>
  <si>
    <t>هبط انت</t>
  </si>
  <si>
    <t>هبط اهلى</t>
  </si>
  <si>
    <t>هبط او</t>
  </si>
  <si>
    <t>هبط اولى</t>
  </si>
  <si>
    <t>هبط ايش</t>
  </si>
  <si>
    <t>هبط بس</t>
  </si>
  <si>
    <t>هبط بقى</t>
  </si>
  <si>
    <t>هبط تم</t>
  </si>
  <si>
    <t>هبط جعل</t>
  </si>
  <si>
    <t>هبط حتى</t>
  </si>
  <si>
    <t>هبط درج</t>
  </si>
  <si>
    <t>هبط درجه</t>
  </si>
  <si>
    <t>هبط دورى</t>
  </si>
  <si>
    <t>هبط راح</t>
  </si>
  <si>
    <t>هبط راى</t>
  </si>
  <si>
    <t>هبط رجع</t>
  </si>
  <si>
    <t>هبط رسمى</t>
  </si>
  <si>
    <t>هبط زى</t>
  </si>
  <si>
    <t>هبط سبب</t>
  </si>
  <si>
    <t>هبط سن</t>
  </si>
  <si>
    <t>هبط شاب</t>
  </si>
  <si>
    <t>هبط صعد</t>
  </si>
  <si>
    <t>هبط عادى</t>
  </si>
  <si>
    <t>هبط عام</t>
  </si>
  <si>
    <t>هبط عشان</t>
  </si>
  <si>
    <t>هبط على</t>
  </si>
  <si>
    <t>هبط عميد</t>
  </si>
  <si>
    <t>هبط غير</t>
  </si>
  <si>
    <t>هبط فريق</t>
  </si>
  <si>
    <t>هبط فى</t>
  </si>
  <si>
    <t>هبط قال</t>
  </si>
  <si>
    <t>هبط قبل</t>
  </si>
  <si>
    <t>هبط كان</t>
  </si>
  <si>
    <t>هبط كثير</t>
  </si>
  <si>
    <t>هبط كل</t>
  </si>
  <si>
    <t>هبط ل</t>
  </si>
  <si>
    <t>هبط لا</t>
  </si>
  <si>
    <t>هبط لان</t>
  </si>
  <si>
    <t>هبط لكن</t>
  </si>
  <si>
    <t>هبط لم</t>
  </si>
  <si>
    <t>هبط لن</t>
  </si>
  <si>
    <t>هبط لو</t>
  </si>
  <si>
    <t>هبط ما</t>
  </si>
  <si>
    <t>هبط مافى</t>
  </si>
  <si>
    <t>هبط مثل</t>
  </si>
  <si>
    <t>هبط مستوى</t>
  </si>
  <si>
    <t>هبط مع</t>
  </si>
  <si>
    <t>هبط مكان</t>
  </si>
  <si>
    <t>هبط من</t>
  </si>
  <si>
    <t>هبط مو</t>
  </si>
  <si>
    <t>هبط نادى</t>
  </si>
  <si>
    <t>هبط نصر</t>
  </si>
  <si>
    <t>هبط ه</t>
  </si>
  <si>
    <t>هبط هبوط</t>
  </si>
  <si>
    <t>هبط هذا</t>
  </si>
  <si>
    <t>هبط هلال</t>
  </si>
  <si>
    <t>هبط هم</t>
  </si>
  <si>
    <t>هبط هو</t>
  </si>
  <si>
    <t>هبط و</t>
  </si>
  <si>
    <t>هبط وش</t>
  </si>
  <si>
    <t>هبط وفى</t>
  </si>
  <si>
    <t>هبط يارب</t>
  </si>
  <si>
    <t>هبط يوفنتوس</t>
  </si>
  <si>
    <t>هبطل اشجع</t>
  </si>
  <si>
    <t>هبل اللى</t>
  </si>
  <si>
    <t>هبل الى</t>
  </si>
  <si>
    <t>هبل بتاع</t>
  </si>
  <si>
    <t>هبل بق</t>
  </si>
  <si>
    <t>هبل خلاص</t>
  </si>
  <si>
    <t>هبل دا</t>
  </si>
  <si>
    <t>هبل ده</t>
  </si>
  <si>
    <t>هبل دى</t>
  </si>
  <si>
    <t>هبل زى</t>
  </si>
  <si>
    <t>هبل عبط</t>
  </si>
  <si>
    <t>هبل على</t>
  </si>
  <si>
    <t>هبل فى</t>
  </si>
  <si>
    <t>هبل لا</t>
  </si>
  <si>
    <t>هبل لى</t>
  </si>
  <si>
    <t>هبل من</t>
  </si>
  <si>
    <t>هبل هذا</t>
  </si>
  <si>
    <t>هبل و</t>
  </si>
  <si>
    <t>هبل يا</t>
  </si>
  <si>
    <t>هبله دى</t>
  </si>
  <si>
    <t>هبوط اتحاد</t>
  </si>
  <si>
    <t>هبوط اتفاق</t>
  </si>
  <si>
    <t>هبوط اتى</t>
  </si>
  <si>
    <t>هبوط احد</t>
  </si>
  <si>
    <t>هبوط اخر</t>
  </si>
  <si>
    <t>هبوط ادا</t>
  </si>
  <si>
    <t>هبوط اداره</t>
  </si>
  <si>
    <t>هبوط اذ</t>
  </si>
  <si>
    <t>هبوط اذن</t>
  </si>
  <si>
    <t>هبوط ارحم</t>
  </si>
  <si>
    <t>هبوط اسف</t>
  </si>
  <si>
    <t>هبوط اصبح</t>
  </si>
  <si>
    <t>هبوط اقترب</t>
  </si>
  <si>
    <t>هبوط اقرب</t>
  </si>
  <si>
    <t>هبوط اكثر</t>
  </si>
  <si>
    <t>هبوط الا</t>
  </si>
  <si>
    <t>هبوط التقى</t>
  </si>
  <si>
    <t>هبوط الله</t>
  </si>
  <si>
    <t>هبوط الى</t>
  </si>
  <si>
    <t>هبوط اما</t>
  </si>
  <si>
    <t>هبوط امر</t>
  </si>
  <si>
    <t>هبوط ان</t>
  </si>
  <si>
    <t>هبوط انا</t>
  </si>
  <si>
    <t>هبوط انت</t>
  </si>
  <si>
    <t>هبوط انتظر</t>
  </si>
  <si>
    <t>هبوط انتهى</t>
  </si>
  <si>
    <t>هبوط انديه</t>
  </si>
  <si>
    <t>هبوط انسحاب</t>
  </si>
  <si>
    <t>هبوط انقذ</t>
  </si>
  <si>
    <t>هبوط اهلى</t>
  </si>
  <si>
    <t>هبوط او</t>
  </si>
  <si>
    <t>هبوط اول</t>
  </si>
  <si>
    <t>هبوط اولى</t>
  </si>
  <si>
    <t>هبوط اى</t>
  </si>
  <si>
    <t>هبوط ايش</t>
  </si>
  <si>
    <t>هبوط باقى</t>
  </si>
  <si>
    <t>هبوط بس</t>
  </si>
  <si>
    <t>هبوط بعد</t>
  </si>
  <si>
    <t>هبوط بقا</t>
  </si>
  <si>
    <t>هبوط بين</t>
  </si>
  <si>
    <t>هبوط ترك</t>
  </si>
  <si>
    <t>هبوط تركى</t>
  </si>
  <si>
    <t>هبوط تم</t>
  </si>
  <si>
    <t>هبوط تمنى</t>
  </si>
  <si>
    <t>هبوط ثم</t>
  </si>
  <si>
    <t>هبوط جاى</t>
  </si>
  <si>
    <t>هبوط جلب</t>
  </si>
  <si>
    <t>هبوط جمهور</t>
  </si>
  <si>
    <t>هبوط جميع</t>
  </si>
  <si>
    <t>هبوط حاد</t>
  </si>
  <si>
    <t>هبوط حتى</t>
  </si>
  <si>
    <t>هبوط حسب</t>
  </si>
  <si>
    <t>هبوط حل</t>
  </si>
  <si>
    <t>هبوط حين</t>
  </si>
  <si>
    <t>هبوط خدم</t>
  </si>
  <si>
    <t>هبوط خصم</t>
  </si>
  <si>
    <t>هبوط خلو</t>
  </si>
  <si>
    <t>هبوط خلى</t>
  </si>
  <si>
    <t>هبوط درج</t>
  </si>
  <si>
    <t>هبوط درجه</t>
  </si>
  <si>
    <t>هبوط دعم</t>
  </si>
  <si>
    <t>هبوط دورى</t>
  </si>
  <si>
    <t>هبوط دون</t>
  </si>
  <si>
    <t>هبوط ذلك</t>
  </si>
  <si>
    <t>هبوط ذو</t>
  </si>
  <si>
    <t>هبوط رئيس</t>
  </si>
  <si>
    <t>هبوط راح</t>
  </si>
  <si>
    <t>هبوط راى</t>
  </si>
  <si>
    <t>هبوط رب</t>
  </si>
  <si>
    <t>هبوط رسمى</t>
  </si>
  <si>
    <t>هبوط زياده</t>
  </si>
  <si>
    <t>هبوط سبب</t>
  </si>
  <si>
    <t>هبوط سن</t>
  </si>
  <si>
    <t>هبوط سنه</t>
  </si>
  <si>
    <t>هبوط سوف</t>
  </si>
  <si>
    <t>هبوط شاب</t>
  </si>
  <si>
    <t>هبوط شطب</t>
  </si>
  <si>
    <t>هبوط شكر</t>
  </si>
  <si>
    <t>هبوط صار</t>
  </si>
  <si>
    <t>هبوط صعود</t>
  </si>
  <si>
    <t>هبوط طائره</t>
  </si>
  <si>
    <t>هبوط طلب</t>
  </si>
  <si>
    <t>هبوط طيب</t>
  </si>
  <si>
    <t>هبوط عاد</t>
  </si>
  <si>
    <t>هبوط عام</t>
  </si>
  <si>
    <t>هبوط عدم</t>
  </si>
  <si>
    <t>هبوط عشان</t>
  </si>
  <si>
    <t>هبوط عقوبه</t>
  </si>
  <si>
    <t>هبوط على</t>
  </si>
  <si>
    <t>هبوط عميد</t>
  </si>
  <si>
    <t>هبوط عن</t>
  </si>
  <si>
    <t>هبوط عند</t>
  </si>
  <si>
    <t>هبوط عنى</t>
  </si>
  <si>
    <t>هبوط عين</t>
  </si>
  <si>
    <t>هبوط غريب</t>
  </si>
  <si>
    <t>هبوط غير</t>
  </si>
  <si>
    <t>هبوط ف</t>
  </si>
  <si>
    <t>هبوط فريق</t>
  </si>
  <si>
    <t>هبوط فساد</t>
  </si>
  <si>
    <t>هبوط فقط</t>
  </si>
  <si>
    <t>هبوط فى</t>
  </si>
  <si>
    <t>هبوط فيلانويفا</t>
  </si>
  <si>
    <t>هبوط قادسيه</t>
  </si>
  <si>
    <t>هبوط قادم</t>
  </si>
  <si>
    <t>هبوط قال</t>
  </si>
  <si>
    <t>هبوط قبل</t>
  </si>
  <si>
    <t>هبوط قد</t>
  </si>
  <si>
    <t>هبوط قريب</t>
  </si>
  <si>
    <t>هبوط كان</t>
  </si>
  <si>
    <t>هبوط كبير</t>
  </si>
  <si>
    <t>هبوط كل</t>
  </si>
  <si>
    <t>هبوط كما</t>
  </si>
  <si>
    <t>هبوط كيف</t>
  </si>
  <si>
    <t>هبوط ل</t>
  </si>
  <si>
    <t>هبوط لا</t>
  </si>
  <si>
    <t>هبوط لاح</t>
  </si>
  <si>
    <t>هبوط لازم</t>
  </si>
  <si>
    <t>هبوط لاعب</t>
  </si>
  <si>
    <t>هبوط لان</t>
  </si>
  <si>
    <t>هبوط لاى</t>
  </si>
  <si>
    <t>هبوط لعب</t>
  </si>
  <si>
    <t>هبوط لكن</t>
  </si>
  <si>
    <t>هبوط لم</t>
  </si>
  <si>
    <t>هبوط لماذا</t>
  </si>
  <si>
    <t>هبوط لن</t>
  </si>
  <si>
    <t>هبوط لو</t>
  </si>
  <si>
    <t>هبوط لولا</t>
  </si>
  <si>
    <t>هبوط لى</t>
  </si>
  <si>
    <t>هبوط ليس</t>
  </si>
  <si>
    <t>هبوط مؤكد</t>
  </si>
  <si>
    <t>هبوط ما</t>
  </si>
  <si>
    <t>هبوط مافى</t>
  </si>
  <si>
    <t>هبوط ماهو</t>
  </si>
  <si>
    <t>هبوط مباراه</t>
  </si>
  <si>
    <t>هبوط مثل</t>
  </si>
  <si>
    <t>هبوط مركز</t>
  </si>
  <si>
    <t>هبوط مره</t>
  </si>
  <si>
    <t>هبوط مساله</t>
  </si>
  <si>
    <t>هبوط مستمر</t>
  </si>
  <si>
    <t>هبوط مستواك</t>
  </si>
  <si>
    <t>هبوط مستوى</t>
  </si>
  <si>
    <t>هبوط مشكله</t>
  </si>
  <si>
    <t>هبوط مصير</t>
  </si>
  <si>
    <t>هبوط مع</t>
  </si>
  <si>
    <t>هبوط مفروض</t>
  </si>
  <si>
    <t>هبوط ممكن</t>
  </si>
  <si>
    <t>هبوط من</t>
  </si>
  <si>
    <t>هبوط مو</t>
  </si>
  <si>
    <t>هبوط موسم</t>
  </si>
  <si>
    <t>هبوط موضوع</t>
  </si>
  <si>
    <t>هبوط نادى</t>
  </si>
  <si>
    <t>هبوط نسبه</t>
  </si>
  <si>
    <t>هبوط نصر</t>
  </si>
  <si>
    <t>هبوط نقطه</t>
  </si>
  <si>
    <t>هبوط نهايه</t>
  </si>
  <si>
    <t>هبوط ه</t>
  </si>
  <si>
    <t>هبوط هالسنه</t>
  </si>
  <si>
    <t>هبوط هالموسم</t>
  </si>
  <si>
    <t>هبوط هبط</t>
  </si>
  <si>
    <t>هبوط هبوط</t>
  </si>
  <si>
    <t>هبوط هذا</t>
  </si>
  <si>
    <t>هبوط هل</t>
  </si>
  <si>
    <t>هبوط هلال</t>
  </si>
  <si>
    <t>هبوط هلالى</t>
  </si>
  <si>
    <t>هبوط هم</t>
  </si>
  <si>
    <t>هبوط هنا</t>
  </si>
  <si>
    <t>هبوط هناك</t>
  </si>
  <si>
    <t>هبوط هو</t>
  </si>
  <si>
    <t>هبوط هيئه</t>
  </si>
  <si>
    <t>هبوط و</t>
  </si>
  <si>
    <t>هبوط وارد</t>
  </si>
  <si>
    <t>هبوط واضح</t>
  </si>
  <si>
    <t>هبوط والى</t>
  </si>
  <si>
    <t>هبوط وان</t>
  </si>
  <si>
    <t>هبوط وجب</t>
  </si>
  <si>
    <t>هبوط ودع</t>
  </si>
  <si>
    <t>هبوط وش</t>
  </si>
  <si>
    <t>هبوط وضع</t>
  </si>
  <si>
    <t>هبوط وفى</t>
  </si>
  <si>
    <t>هبوط ى</t>
  </si>
  <si>
    <t>هبوط يا</t>
  </si>
  <si>
    <t>هبوط يارب</t>
  </si>
  <si>
    <t>هبوط يش</t>
  </si>
  <si>
    <t>هتاف اجمل</t>
  </si>
  <si>
    <t>هتاف جمهور</t>
  </si>
  <si>
    <t>هتان الله</t>
  </si>
  <si>
    <t>هتان او</t>
  </si>
  <si>
    <t>هتان با</t>
  </si>
  <si>
    <t>هتان باع</t>
  </si>
  <si>
    <t>هتان باهبرى</t>
  </si>
  <si>
    <t>هتان خيبرى</t>
  </si>
  <si>
    <t>هتان لا</t>
  </si>
  <si>
    <t>هتان لاعب</t>
  </si>
  <si>
    <t>هتان لى</t>
  </si>
  <si>
    <t>هتان من</t>
  </si>
  <si>
    <t>هتان و</t>
  </si>
  <si>
    <t>هتبقى احسن</t>
  </si>
  <si>
    <t>هتعمل اى</t>
  </si>
  <si>
    <t>هتف اسم</t>
  </si>
  <si>
    <t>هتف ثقه</t>
  </si>
  <si>
    <t>هتف ضد</t>
  </si>
  <si>
    <t>هتف كسم</t>
  </si>
  <si>
    <t>هتف مديح</t>
  </si>
  <si>
    <t>هتفرج على</t>
  </si>
  <si>
    <t>هتفضل طول</t>
  </si>
  <si>
    <t>هتفضل قايم</t>
  </si>
  <si>
    <t>هتقدر اغمض</t>
  </si>
  <si>
    <t>هتك احسن</t>
  </si>
  <si>
    <t>هتكسر دنيا</t>
  </si>
  <si>
    <t>هتكلم عن</t>
  </si>
  <si>
    <t>هتلاقى ناس</t>
  </si>
  <si>
    <t>هتلاقى نفس</t>
  </si>
  <si>
    <t>هتنفع اهلى</t>
  </si>
  <si>
    <t>هجر استاذ</t>
  </si>
  <si>
    <t>هجر مدرج</t>
  </si>
  <si>
    <t>هجر و</t>
  </si>
  <si>
    <t>هجرى سبحان</t>
  </si>
  <si>
    <t>هجم او</t>
  </si>
  <si>
    <t>هجم خطر</t>
  </si>
  <si>
    <t>هجم خطير</t>
  </si>
  <si>
    <t>هجم صحيح</t>
  </si>
  <si>
    <t>هجم على</t>
  </si>
  <si>
    <t>هجم ل</t>
  </si>
  <si>
    <t>هجم لا</t>
  </si>
  <si>
    <t>هجم مرتد</t>
  </si>
  <si>
    <t>هجم من</t>
  </si>
  <si>
    <t>هجم وحد</t>
  </si>
  <si>
    <t>هجمه او</t>
  </si>
  <si>
    <t>هجمه تمرير</t>
  </si>
  <si>
    <t>هجمه ثانى</t>
  </si>
  <si>
    <t>هجمه خصم</t>
  </si>
  <si>
    <t>هجمه خطير</t>
  </si>
  <si>
    <t>هجمه خطيره</t>
  </si>
  <si>
    <t>هجمه على</t>
  </si>
  <si>
    <t>هجمه عند</t>
  </si>
  <si>
    <t>هجمه فى</t>
  </si>
  <si>
    <t>هجمه كان</t>
  </si>
  <si>
    <t>هجمه كثير</t>
  </si>
  <si>
    <t>هجمه كل</t>
  </si>
  <si>
    <t>هجمه لا</t>
  </si>
  <si>
    <t>هجمه لاعب</t>
  </si>
  <si>
    <t>هجمه لكن</t>
  </si>
  <si>
    <t>هجمه مرتد</t>
  </si>
  <si>
    <t>هجمه مرتده</t>
  </si>
  <si>
    <t>هجمه ممكن</t>
  </si>
  <si>
    <t>هجمه من</t>
  </si>
  <si>
    <t>هجمه هدف</t>
  </si>
  <si>
    <t>هجمه هلال</t>
  </si>
  <si>
    <t>هجمه و</t>
  </si>
  <si>
    <t>هجوم اتحاد</t>
  </si>
  <si>
    <t>هجوم اذ</t>
  </si>
  <si>
    <t>هجوم ارهابى</t>
  </si>
  <si>
    <t>هجوم اسف</t>
  </si>
  <si>
    <t>هجوم اعلامى</t>
  </si>
  <si>
    <t>هجوم افضل</t>
  </si>
  <si>
    <t>هجوم اقوى</t>
  </si>
  <si>
    <t>هجوم اكثر</t>
  </si>
  <si>
    <t>هجوم الله</t>
  </si>
  <si>
    <t>هجوم الى</t>
  </si>
  <si>
    <t>هجوم اما</t>
  </si>
  <si>
    <t>هجوم ان</t>
  </si>
  <si>
    <t>هجوم اهلى</t>
  </si>
  <si>
    <t>هجوم او</t>
  </si>
  <si>
    <t>هجوم بس</t>
  </si>
  <si>
    <t>هجوم ثم</t>
  </si>
  <si>
    <t>هجوم حتى</t>
  </si>
  <si>
    <t>هجوم خطير</t>
  </si>
  <si>
    <t>هجوم دفاع</t>
  </si>
  <si>
    <t>هجوم دون</t>
  </si>
  <si>
    <t>هجوم ريال</t>
  </si>
  <si>
    <t>هجوم سجل</t>
  </si>
  <si>
    <t>هجوم شرس</t>
  </si>
  <si>
    <t>هجوم ع</t>
  </si>
  <si>
    <t>هجوم عجز</t>
  </si>
  <si>
    <t>هجوم عقيم</t>
  </si>
  <si>
    <t>هجوم على</t>
  </si>
  <si>
    <t>هجوم عند</t>
  </si>
  <si>
    <t>هجوم غير</t>
  </si>
  <si>
    <t>هجوم فريق</t>
  </si>
  <si>
    <t>هجوم فقط</t>
  </si>
  <si>
    <t>هجوم فى</t>
  </si>
  <si>
    <t>هجوم قوى</t>
  </si>
  <si>
    <t>هجوم كامل</t>
  </si>
  <si>
    <t>هجوم كان</t>
  </si>
  <si>
    <t>هجوم كل</t>
  </si>
  <si>
    <t>هجوم لا</t>
  </si>
  <si>
    <t>هجوم لاعب</t>
  </si>
  <si>
    <t>هجوم لكن</t>
  </si>
  <si>
    <t>هجوم لو</t>
  </si>
  <si>
    <t>هجوم لى</t>
  </si>
  <si>
    <t>هجوم ما</t>
  </si>
  <si>
    <t>هجوم مثل</t>
  </si>
  <si>
    <t>هجوم مرعب</t>
  </si>
  <si>
    <t>هجوم مع</t>
  </si>
  <si>
    <t>هجوم من</t>
  </si>
  <si>
    <t>هجوم منتخب</t>
  </si>
  <si>
    <t>هجوم مهما</t>
  </si>
  <si>
    <t>هجوم نارى</t>
  </si>
  <si>
    <t>هجوم نصر</t>
  </si>
  <si>
    <t>هجوم هجوم</t>
  </si>
  <si>
    <t>هجوم هذا</t>
  </si>
  <si>
    <t>هجوم هلال</t>
  </si>
  <si>
    <t>هجوم هو</t>
  </si>
  <si>
    <t>هجوم و</t>
  </si>
  <si>
    <t>هجوم ورا</t>
  </si>
  <si>
    <t>هجوم وسط</t>
  </si>
  <si>
    <t>هجومى ا</t>
  </si>
  <si>
    <t>هجومى افضل</t>
  </si>
  <si>
    <t>هجومى اكثر</t>
  </si>
  <si>
    <t>هجومى الله</t>
  </si>
  <si>
    <t>هجومى او</t>
  </si>
  <si>
    <t>هجومى بحت</t>
  </si>
  <si>
    <t>هجومى تمرير</t>
  </si>
  <si>
    <t>هجومى جيد</t>
  </si>
  <si>
    <t>هجومى حتى</t>
  </si>
  <si>
    <t>هجومى حلو</t>
  </si>
  <si>
    <t>هجومى دفاعى</t>
  </si>
  <si>
    <t>هجومى دون</t>
  </si>
  <si>
    <t>هجومى ساند</t>
  </si>
  <si>
    <t>هجومى شكل</t>
  </si>
  <si>
    <t>هجومى عكس</t>
  </si>
  <si>
    <t>هجومى عند</t>
  </si>
  <si>
    <t>هجومى فريق</t>
  </si>
  <si>
    <t>هجومى فى</t>
  </si>
  <si>
    <t>هجومى كان</t>
  </si>
  <si>
    <t>هجومى كل</t>
  </si>
  <si>
    <t>هجومى لا</t>
  </si>
  <si>
    <t>هجومى لاعب</t>
  </si>
  <si>
    <t>هجومى لان</t>
  </si>
  <si>
    <t>هجومى لعب</t>
  </si>
  <si>
    <t>هجومى لكن</t>
  </si>
  <si>
    <t>هجومى لى</t>
  </si>
  <si>
    <t>هجومى م</t>
  </si>
  <si>
    <t>هجومى مثل</t>
  </si>
  <si>
    <t>هجومى مرعب</t>
  </si>
  <si>
    <t>هجومى مع</t>
  </si>
  <si>
    <t>هجومى ممتاز</t>
  </si>
  <si>
    <t>هجومى ممكن</t>
  </si>
  <si>
    <t>هجومى من</t>
  </si>
  <si>
    <t>هجومى هذا</t>
  </si>
  <si>
    <t>هجومى هلال</t>
  </si>
  <si>
    <t>هجومى هو</t>
  </si>
  <si>
    <t>هجومى و</t>
  </si>
  <si>
    <t>هخلى دكتور</t>
  </si>
  <si>
    <t>هد اف</t>
  </si>
  <si>
    <t>هدا نادى</t>
  </si>
  <si>
    <t>هداف اسيا</t>
  </si>
  <si>
    <t>هداف افضل</t>
  </si>
  <si>
    <t>هداف اكثر</t>
  </si>
  <si>
    <t>هداف الذى</t>
  </si>
  <si>
    <t>هداف الله</t>
  </si>
  <si>
    <t>هداف ان</t>
  </si>
  <si>
    <t>هداف او</t>
  </si>
  <si>
    <t>هداف ب</t>
  </si>
  <si>
    <t>هداف بس</t>
  </si>
  <si>
    <t>هداف بطل</t>
  </si>
  <si>
    <t>هداف بطوله</t>
  </si>
  <si>
    <t>هداف تاريخ</t>
  </si>
  <si>
    <t>هداف تاريخى</t>
  </si>
  <si>
    <t>هداف تصفيه</t>
  </si>
  <si>
    <t>هداف خطير</t>
  </si>
  <si>
    <t>هداف دورى</t>
  </si>
  <si>
    <t>هداف ريال</t>
  </si>
  <si>
    <t>هداف سجل</t>
  </si>
  <si>
    <t>هداف صانع</t>
  </si>
  <si>
    <t>هداف طول</t>
  </si>
  <si>
    <t>هداف عالم</t>
  </si>
  <si>
    <t>هداف عربى</t>
  </si>
  <si>
    <t>هداف على</t>
  </si>
  <si>
    <t>هداف فريق</t>
  </si>
  <si>
    <t>هداف فطر</t>
  </si>
  <si>
    <t>هداف فقط</t>
  </si>
  <si>
    <t>هداف فى</t>
  </si>
  <si>
    <t>هداف قادسيه</t>
  </si>
  <si>
    <t>هداف كاس</t>
  </si>
  <si>
    <t>هداف كبير</t>
  </si>
  <si>
    <t>هداف كل</t>
  </si>
  <si>
    <t>هداف لا</t>
  </si>
  <si>
    <t>هداف لاعب</t>
  </si>
  <si>
    <t>هداف لكن</t>
  </si>
  <si>
    <t>هداف ليغ</t>
  </si>
  <si>
    <t>هداف مثل</t>
  </si>
  <si>
    <t>هداف محلى</t>
  </si>
  <si>
    <t>هداف مره</t>
  </si>
  <si>
    <t>هداف من</t>
  </si>
  <si>
    <t>هداف منتخب</t>
  </si>
  <si>
    <t>هداف موسم</t>
  </si>
  <si>
    <t>هداف نادى</t>
  </si>
  <si>
    <t>هداف هداف</t>
  </si>
  <si>
    <t>هداف هذا</t>
  </si>
  <si>
    <t>هداف هلال</t>
  </si>
  <si>
    <t>هداف هو</t>
  </si>
  <si>
    <t>هداف و</t>
  </si>
  <si>
    <t>هدد انسحاب</t>
  </si>
  <si>
    <t>هدد قتل</t>
  </si>
  <si>
    <t>هدد نادى</t>
  </si>
  <si>
    <t>هدد هبوط</t>
  </si>
  <si>
    <t>هدر مال</t>
  </si>
  <si>
    <t>هدر مالى</t>
  </si>
  <si>
    <t>هدر نقطه</t>
  </si>
  <si>
    <t>هدرج هلال</t>
  </si>
  <si>
    <t>هدف ا</t>
  </si>
  <si>
    <t>هدف ابعاد</t>
  </si>
  <si>
    <t>هدف اتحاد</t>
  </si>
  <si>
    <t>هدف اتفاق</t>
  </si>
  <si>
    <t>هدف اتى</t>
  </si>
  <si>
    <t>هدف اجمل</t>
  </si>
  <si>
    <t>هدف احد</t>
  </si>
  <si>
    <t>هدف اخر</t>
  </si>
  <si>
    <t>هدف اخطا</t>
  </si>
  <si>
    <t>هدف اخير</t>
  </si>
  <si>
    <t>هدف ادواردو</t>
  </si>
  <si>
    <t>هدف اذ</t>
  </si>
  <si>
    <t>هدف اذن</t>
  </si>
  <si>
    <t>هدف اساسى</t>
  </si>
  <si>
    <t>هدف اسطور</t>
  </si>
  <si>
    <t>هدف اسطوره</t>
  </si>
  <si>
    <t>هدف اسطورى</t>
  </si>
  <si>
    <t>هدف اسف</t>
  </si>
  <si>
    <t>هدف اسقاط</t>
  </si>
  <si>
    <t>هدف اسيس</t>
  </si>
  <si>
    <t>هدف اشغال</t>
  </si>
  <si>
    <t>هدف اصبح</t>
  </si>
  <si>
    <t>هدف اعلى</t>
  </si>
  <si>
    <t>هدف افضل</t>
  </si>
  <si>
    <t>هدف افيح</t>
  </si>
  <si>
    <t>هدف اقسم</t>
  </si>
  <si>
    <t>هدف اقل</t>
  </si>
  <si>
    <t>هدف اكبر</t>
  </si>
  <si>
    <t>هدف اكثر</t>
  </si>
  <si>
    <t>هدف ال</t>
  </si>
  <si>
    <t>هدف الا</t>
  </si>
  <si>
    <t>هدف الذى</t>
  </si>
  <si>
    <t>هدف الف</t>
  </si>
  <si>
    <t>هدف الله</t>
  </si>
  <si>
    <t>هدف الى</t>
  </si>
  <si>
    <t>هدف امام</t>
  </si>
  <si>
    <t>هدف ان</t>
  </si>
  <si>
    <t>هدف انت</t>
  </si>
  <si>
    <t>هدف انرامو</t>
  </si>
  <si>
    <t>هدف انقذ</t>
  </si>
  <si>
    <t>هدف اهلى</t>
  </si>
  <si>
    <t>هدف او</t>
  </si>
  <si>
    <t>هدف اول</t>
  </si>
  <si>
    <t>هدف اى</t>
  </si>
  <si>
    <t>هدف ب</t>
  </si>
  <si>
    <t>هدف باقى</t>
  </si>
  <si>
    <t>هدف برشلونه</t>
  </si>
  <si>
    <t>هدف بس</t>
  </si>
  <si>
    <t>هدف بطوله</t>
  </si>
  <si>
    <t>هدف بعد</t>
  </si>
  <si>
    <t>هدف بقى</t>
  </si>
  <si>
    <t>هدف بلنتى</t>
  </si>
  <si>
    <t>هدف بلنتيات</t>
  </si>
  <si>
    <t>هدف بنزيما</t>
  </si>
  <si>
    <t>هدف بين</t>
  </si>
  <si>
    <t>هدف تاريخ</t>
  </si>
  <si>
    <t>هدف تانى</t>
  </si>
  <si>
    <t>هدف تحمل</t>
  </si>
  <si>
    <t>هدف تدمير</t>
  </si>
  <si>
    <t>هدف ترجى</t>
  </si>
  <si>
    <t>هدف تسبب</t>
  </si>
  <si>
    <t>هدف تسديد</t>
  </si>
  <si>
    <t>هدف تسلل</t>
  </si>
  <si>
    <t>هدف تطلع</t>
  </si>
  <si>
    <t>هدف تطوير</t>
  </si>
  <si>
    <t>هدف تعادل</t>
  </si>
  <si>
    <t>هدف تعاقد</t>
  </si>
  <si>
    <t>هدف تعاون</t>
  </si>
  <si>
    <t>هدف تقدم</t>
  </si>
  <si>
    <t>هدف تم</t>
  </si>
  <si>
    <t>هدف تمرير</t>
  </si>
  <si>
    <t>هدف تمريره</t>
  </si>
  <si>
    <t>هدف توفيق</t>
  </si>
  <si>
    <t>هدف ثالث</t>
  </si>
  <si>
    <t>هدف ثانى</t>
  </si>
  <si>
    <t>هدف ثلاث</t>
  </si>
  <si>
    <t>هدف ثم</t>
  </si>
  <si>
    <t>هدف جا</t>
  </si>
  <si>
    <t>هدف جحفل</t>
  </si>
  <si>
    <t>هدف جحفلى</t>
  </si>
  <si>
    <t>هدف جميع</t>
  </si>
  <si>
    <t>هدف جميل</t>
  </si>
  <si>
    <t>هدف جوله</t>
  </si>
  <si>
    <t>هدف حاسمه</t>
  </si>
  <si>
    <t>هدف حال</t>
  </si>
  <si>
    <t>هدف حتى</t>
  </si>
  <si>
    <t>هدف حسم</t>
  </si>
  <si>
    <t>هدف حسين</t>
  </si>
  <si>
    <t>هدف حصل</t>
  </si>
  <si>
    <t>هدف حظ</t>
  </si>
  <si>
    <t>هدف حق</t>
  </si>
  <si>
    <t>هدف حقق</t>
  </si>
  <si>
    <t>هدف حمد</t>
  </si>
  <si>
    <t>هدف خامس</t>
  </si>
  <si>
    <t>هدف خدم</t>
  </si>
  <si>
    <t>هدف خدمه</t>
  </si>
  <si>
    <t>هدف خرافى</t>
  </si>
  <si>
    <t>هدف خسر</t>
  </si>
  <si>
    <t>هدف خطا</t>
  </si>
  <si>
    <t>هدف خلال</t>
  </si>
  <si>
    <t>هدف خيالى</t>
  </si>
  <si>
    <t>هدف دخل</t>
  </si>
  <si>
    <t>هدف دقيقه</t>
  </si>
  <si>
    <t>هدف دمر</t>
  </si>
  <si>
    <t>هدف دورى</t>
  </si>
  <si>
    <t>هدف دولى</t>
  </si>
  <si>
    <t>هدف دون</t>
  </si>
  <si>
    <t>هدف ذلك</t>
  </si>
  <si>
    <t>هدف ذهبى</t>
  </si>
  <si>
    <t>هدف ذو</t>
  </si>
  <si>
    <t>هدف رئيس</t>
  </si>
  <si>
    <t>هدف رئيسى</t>
  </si>
  <si>
    <t>هدف رائع</t>
  </si>
  <si>
    <t>هدف رابع</t>
  </si>
  <si>
    <t>هدف راس</t>
  </si>
  <si>
    <t>هدف راى</t>
  </si>
  <si>
    <t>هدف رب</t>
  </si>
  <si>
    <t>هدف رجع</t>
  </si>
  <si>
    <t>هدف رسمى</t>
  </si>
  <si>
    <t>هدف رغم</t>
  </si>
  <si>
    <t>هدف رقم</t>
  </si>
  <si>
    <t>هدف ركل</t>
  </si>
  <si>
    <t>هدف روضه</t>
  </si>
  <si>
    <t>هدف روعه</t>
  </si>
  <si>
    <t>هدف زعيم</t>
  </si>
  <si>
    <t>هدف زى</t>
  </si>
  <si>
    <t>هدف سادس</t>
  </si>
  <si>
    <t>هدف ساذج</t>
  </si>
  <si>
    <t>هدف سامى</t>
  </si>
  <si>
    <t>هدف ساهم</t>
  </si>
  <si>
    <t>هدف سبب</t>
  </si>
  <si>
    <t>هدف سجل</t>
  </si>
  <si>
    <t>هدف سد</t>
  </si>
  <si>
    <t>هدف سهل</t>
  </si>
  <si>
    <t>هدف سواريز</t>
  </si>
  <si>
    <t>هدف سوبر</t>
  </si>
  <si>
    <t>هدف سومه</t>
  </si>
  <si>
    <t>هدف سيتى</t>
  </si>
  <si>
    <t>هدف سيرجيو</t>
  </si>
  <si>
    <t>هدف شاب</t>
  </si>
  <si>
    <t>هدف شخصيه</t>
  </si>
  <si>
    <t>هدف شكر</t>
  </si>
  <si>
    <t>هدف شكل</t>
  </si>
  <si>
    <t>هدف شوط</t>
  </si>
  <si>
    <t>هدف شى</t>
  </si>
  <si>
    <t>هدف صار</t>
  </si>
  <si>
    <t>هدف صانع</t>
  </si>
  <si>
    <t>هدف صحيح</t>
  </si>
  <si>
    <t>هدف صريح</t>
  </si>
  <si>
    <t>هدف صفر</t>
  </si>
  <si>
    <t>هدف صلاح</t>
  </si>
  <si>
    <t>هدف صناعه</t>
  </si>
  <si>
    <t>هدف صنع</t>
  </si>
  <si>
    <t>هدف ضاع</t>
  </si>
  <si>
    <t>هدف ضد</t>
  </si>
  <si>
    <t>هدف ضرب</t>
  </si>
  <si>
    <t>هدف ضربه</t>
  </si>
  <si>
    <t>هدف طحلب</t>
  </si>
  <si>
    <t>هدف طقطقه</t>
  </si>
  <si>
    <t>هدف ع</t>
  </si>
  <si>
    <t>هدف عادل</t>
  </si>
  <si>
    <t>هدف عادى</t>
  </si>
  <si>
    <t>هدف عالمى</t>
  </si>
  <si>
    <t>هدف عدم</t>
  </si>
  <si>
    <t>هدف عشان</t>
  </si>
  <si>
    <t>هدف عكسى</t>
  </si>
  <si>
    <t>هدف على</t>
  </si>
  <si>
    <t>هدف عن</t>
  </si>
  <si>
    <t>هدف عند</t>
  </si>
  <si>
    <t>هدف عنى</t>
  </si>
  <si>
    <t>هدف عين</t>
  </si>
  <si>
    <t>هدف غبى</t>
  </si>
  <si>
    <t>هدف غير</t>
  </si>
  <si>
    <t>هدف ف</t>
  </si>
  <si>
    <t>هدف فريق</t>
  </si>
  <si>
    <t>هدف فقط</t>
  </si>
  <si>
    <t>هدف فهد</t>
  </si>
  <si>
    <t>هدف فوز</t>
  </si>
  <si>
    <t>هدف فى</t>
  </si>
  <si>
    <t>هدف فيحا</t>
  </si>
  <si>
    <t>هدف فيصلى</t>
  </si>
  <si>
    <t>هدف قاتل</t>
  </si>
  <si>
    <t>هدف قال</t>
  </si>
  <si>
    <t>هدف قام</t>
  </si>
  <si>
    <t>هدف قبل</t>
  </si>
  <si>
    <t>هدف قد</t>
  </si>
  <si>
    <t>هدف قدام</t>
  </si>
  <si>
    <t>هدف قدم</t>
  </si>
  <si>
    <t>هدف قميص</t>
  </si>
  <si>
    <t>هدف قهر</t>
  </si>
  <si>
    <t>هدف قوميز</t>
  </si>
  <si>
    <t>هدف كان</t>
  </si>
  <si>
    <t>هدف كثير</t>
  </si>
  <si>
    <t>هدف كريستيانو</t>
  </si>
  <si>
    <t>هدف كسر</t>
  </si>
  <si>
    <t>هدف كل</t>
  </si>
  <si>
    <t>هدف كلا</t>
  </si>
  <si>
    <t>هدف كم</t>
  </si>
  <si>
    <t>هدف كما</t>
  </si>
  <si>
    <t>هدف كنو</t>
  </si>
  <si>
    <t>هدف كوره</t>
  </si>
  <si>
    <t>هدف كيو</t>
  </si>
  <si>
    <t>هدف ل</t>
  </si>
  <si>
    <t>هدف لا</t>
  </si>
  <si>
    <t>هدف لاعب</t>
  </si>
  <si>
    <t>هدف لعب</t>
  </si>
  <si>
    <t>هدف لكن</t>
  </si>
  <si>
    <t>هدف لم</t>
  </si>
  <si>
    <t>هدف لن</t>
  </si>
  <si>
    <t>هدف لو</t>
  </si>
  <si>
    <t>هدف لى</t>
  </si>
  <si>
    <t>هدف ليس</t>
  </si>
  <si>
    <t>هدف مؤكد</t>
  </si>
  <si>
    <t>هدف ما</t>
  </si>
  <si>
    <t>هدف ماجد</t>
  </si>
  <si>
    <t>هدف ماذا</t>
  </si>
  <si>
    <t>هدف مباراه</t>
  </si>
  <si>
    <t>هدف مثل</t>
  </si>
  <si>
    <t>هدف محقق</t>
  </si>
  <si>
    <t>هدف محمد</t>
  </si>
  <si>
    <t>هدف مرجو</t>
  </si>
  <si>
    <t>هدف مرمى</t>
  </si>
  <si>
    <t>هدف مش</t>
  </si>
  <si>
    <t>هدف مشكله</t>
  </si>
  <si>
    <t>هدف مصلحه</t>
  </si>
  <si>
    <t>هدف مع</t>
  </si>
  <si>
    <t>هدف معروف</t>
  </si>
  <si>
    <t>هدف معين</t>
  </si>
  <si>
    <t>هدف مفروض</t>
  </si>
  <si>
    <t>هدف مقابل</t>
  </si>
  <si>
    <t>هدف ملغى</t>
  </si>
  <si>
    <t>هدف ممكن</t>
  </si>
  <si>
    <t>هدف من</t>
  </si>
  <si>
    <t>هدف منتخب</t>
  </si>
  <si>
    <t>هدف منشود</t>
  </si>
  <si>
    <t>هدف مهاجم</t>
  </si>
  <si>
    <t>هدف مهم</t>
  </si>
  <si>
    <t>هدف مهما</t>
  </si>
  <si>
    <t>هدف موسم</t>
  </si>
  <si>
    <t>هدف ميس</t>
  </si>
  <si>
    <t>هدف ميلان</t>
  </si>
  <si>
    <t>هدف نادى</t>
  </si>
  <si>
    <t>هدف نافس</t>
  </si>
  <si>
    <t>هدف نجاح</t>
  </si>
  <si>
    <t>هدف نجران</t>
  </si>
  <si>
    <t>هدف نصر</t>
  </si>
  <si>
    <t>هدف نظيف</t>
  </si>
  <si>
    <t>هدف نفس</t>
  </si>
  <si>
    <t>هدف نهائى</t>
  </si>
  <si>
    <t>هدف ه</t>
  </si>
  <si>
    <t>هدف هاتريك</t>
  </si>
  <si>
    <t>هدف هبوط</t>
  </si>
  <si>
    <t>هدف هجر</t>
  </si>
  <si>
    <t>هدف هداف</t>
  </si>
  <si>
    <t>هدف هدف</t>
  </si>
  <si>
    <t>هدف هذا</t>
  </si>
  <si>
    <t>هدف هل</t>
  </si>
  <si>
    <t>هدف هلال</t>
  </si>
  <si>
    <t>هدف هلالى</t>
  </si>
  <si>
    <t>هدف هم</t>
  </si>
  <si>
    <t>هدف هو</t>
  </si>
  <si>
    <t>هدف و</t>
  </si>
  <si>
    <t>هدف واحد</t>
  </si>
  <si>
    <t>هدف واضح</t>
  </si>
  <si>
    <t>هدف وحد</t>
  </si>
  <si>
    <t>هدف وحده</t>
  </si>
  <si>
    <t>هدف وحيد</t>
  </si>
  <si>
    <t>هدف ورا</t>
  </si>
  <si>
    <t>هدف وش</t>
  </si>
  <si>
    <t>هدف وفى</t>
  </si>
  <si>
    <t>هدف وقت</t>
  </si>
  <si>
    <t>هدف وليد</t>
  </si>
  <si>
    <t>هدف ى</t>
  </si>
  <si>
    <t>هدف يا</t>
  </si>
  <si>
    <t>هدف يجى</t>
  </si>
  <si>
    <t>هدف يد</t>
  </si>
  <si>
    <t>هدف يوم</t>
  </si>
  <si>
    <t>هدم استقرار</t>
  </si>
  <si>
    <t>هدم اهلى</t>
  </si>
  <si>
    <t>هدم عمل</t>
  </si>
  <si>
    <t>هدم فريق</t>
  </si>
  <si>
    <t>هدم فى</t>
  </si>
  <si>
    <t>هدم كل</t>
  </si>
  <si>
    <t>هدم كيان</t>
  </si>
  <si>
    <t>هدم نادى</t>
  </si>
  <si>
    <t>هدمول عدوانى</t>
  </si>
  <si>
    <t>هدو احترام</t>
  </si>
  <si>
    <t>هدو استسلام</t>
  </si>
  <si>
    <t>هدو دعم</t>
  </si>
  <si>
    <t>هدو فى</t>
  </si>
  <si>
    <t>هدو لعب</t>
  </si>
  <si>
    <t>هدو مطلوب</t>
  </si>
  <si>
    <t>هدو من</t>
  </si>
  <si>
    <t>هدو و</t>
  </si>
  <si>
    <t>هدى اخ</t>
  </si>
  <si>
    <t>هدى اعصابك</t>
  </si>
  <si>
    <t>هدى افضل</t>
  </si>
  <si>
    <t>هدى الله</t>
  </si>
  <si>
    <t>هدى بس</t>
  </si>
  <si>
    <t>هدى جزيره</t>
  </si>
  <si>
    <t>هدى جميع</t>
  </si>
  <si>
    <t>هدى راى</t>
  </si>
  <si>
    <t>هدى شكر</t>
  </si>
  <si>
    <t>هدى شوى</t>
  </si>
  <si>
    <t>هدى صدق</t>
  </si>
  <si>
    <t>هدى عصب</t>
  </si>
  <si>
    <t>هدى على</t>
  </si>
  <si>
    <t>هدى فى</t>
  </si>
  <si>
    <t>هدى كل</t>
  </si>
  <si>
    <t>هدى ل</t>
  </si>
  <si>
    <t>هدى لاعب</t>
  </si>
  <si>
    <t>هدى لعب</t>
  </si>
  <si>
    <t>هدى لو</t>
  </si>
  <si>
    <t>هدى من</t>
  </si>
  <si>
    <t>هدى نادى</t>
  </si>
  <si>
    <t>هدى نفس</t>
  </si>
  <si>
    <t>هدى هدى</t>
  </si>
  <si>
    <t>هدى هذا</t>
  </si>
  <si>
    <t>هدى و</t>
  </si>
  <si>
    <t>هدى وضع</t>
  </si>
  <si>
    <t>هدى يا</t>
  </si>
  <si>
    <t>هديه تذكارى</t>
  </si>
  <si>
    <t>هديه راش</t>
  </si>
  <si>
    <t>هديه على</t>
  </si>
  <si>
    <t>هديه ل</t>
  </si>
  <si>
    <t>هديه من</t>
  </si>
  <si>
    <t>هذ تغريد</t>
  </si>
  <si>
    <t>هذ موسم</t>
  </si>
  <si>
    <t>هذ نادى</t>
  </si>
  <si>
    <t>هذا ا</t>
  </si>
  <si>
    <t>هذا ابد</t>
  </si>
  <si>
    <t>هذا ابداع</t>
  </si>
  <si>
    <t>هذا ابسط</t>
  </si>
  <si>
    <t>هذا ابو</t>
  </si>
  <si>
    <t>هذا اتجاه</t>
  </si>
  <si>
    <t>هذا اتحاد</t>
  </si>
  <si>
    <t>هذا اتفاق</t>
  </si>
  <si>
    <t>هذا اتفق</t>
  </si>
  <si>
    <t>هذا اتمنى</t>
  </si>
  <si>
    <t>هذا اتهام</t>
  </si>
  <si>
    <t>هذا اتوقع</t>
  </si>
  <si>
    <t>هذا اتى</t>
  </si>
  <si>
    <t>هذا اثار</t>
  </si>
  <si>
    <t>هذا اثبات</t>
  </si>
  <si>
    <t>هذا اثر</t>
  </si>
  <si>
    <t>هذا اثن</t>
  </si>
  <si>
    <t>هذا اجاب</t>
  </si>
  <si>
    <t>هذا اجتماع</t>
  </si>
  <si>
    <t>هذا اجتهاد</t>
  </si>
  <si>
    <t>هذا اجحاف</t>
  </si>
  <si>
    <t>هذا اجرا</t>
  </si>
  <si>
    <t>هذا اجل</t>
  </si>
  <si>
    <t>هذا اجنبى</t>
  </si>
  <si>
    <t>هذا احتاج</t>
  </si>
  <si>
    <t>هذا احترام</t>
  </si>
  <si>
    <t>هذا احترم</t>
  </si>
  <si>
    <t>هذا احد</t>
  </si>
  <si>
    <t>هذا احدى</t>
  </si>
  <si>
    <t>هذا احس</t>
  </si>
  <si>
    <t>هذا احصائى</t>
  </si>
  <si>
    <t>هذا احمق</t>
  </si>
  <si>
    <t>هذا اخ</t>
  </si>
  <si>
    <t>هذا اختصار</t>
  </si>
  <si>
    <t>هذا اختيار</t>
  </si>
  <si>
    <t>هذا اخذ</t>
  </si>
  <si>
    <t>هذا اخر</t>
  </si>
  <si>
    <t>هذا اخلاق</t>
  </si>
  <si>
    <t>هذا اخوى</t>
  </si>
  <si>
    <t>هذا اخير</t>
  </si>
  <si>
    <t>هذا ادا</t>
  </si>
  <si>
    <t>هذا ادار</t>
  </si>
  <si>
    <t>هذا اداره</t>
  </si>
  <si>
    <t>هذا ادعى</t>
  </si>
  <si>
    <t>هذا ادمى</t>
  </si>
  <si>
    <t>هذا اذ</t>
  </si>
  <si>
    <t>هذا اذا</t>
  </si>
  <si>
    <t>هذا اذن</t>
  </si>
  <si>
    <t>هذا اردى</t>
  </si>
  <si>
    <t>هذا ارضيه</t>
  </si>
  <si>
    <t>هذا ازمه</t>
  </si>
  <si>
    <t>هذا اساس</t>
  </si>
  <si>
    <t>هذا اساسى</t>
  </si>
  <si>
    <t>هذا اسبوع</t>
  </si>
  <si>
    <t>هذا استحق</t>
  </si>
  <si>
    <t>هذا استفتا</t>
  </si>
  <si>
    <t>هذا استهتار</t>
  </si>
  <si>
    <t>هذا اسطوانه</t>
  </si>
  <si>
    <t>هذا اسطور</t>
  </si>
  <si>
    <t>هذا اسطوره</t>
  </si>
  <si>
    <t>هذا اسف</t>
  </si>
  <si>
    <t>هذا اسلوب</t>
  </si>
  <si>
    <t>هذا اسم</t>
  </si>
  <si>
    <t>هذا اسو</t>
  </si>
  <si>
    <t>هذا اسوا</t>
  </si>
  <si>
    <t>هذا اشاعه</t>
  </si>
  <si>
    <t>هذا اصابه</t>
  </si>
  <si>
    <t>هذا اصبح</t>
  </si>
  <si>
    <t>هذا اصرار</t>
  </si>
  <si>
    <t>هذا اصل</t>
  </si>
  <si>
    <t>هذا اضافه</t>
  </si>
  <si>
    <t>هذا اطرا</t>
  </si>
  <si>
    <t>هذا اطلع</t>
  </si>
  <si>
    <t>هذا اعب</t>
  </si>
  <si>
    <t>هذا اعتبر</t>
  </si>
  <si>
    <t>هذا اعتراف</t>
  </si>
  <si>
    <t>هذا اعتقد</t>
  </si>
  <si>
    <t>هذا اعتمد</t>
  </si>
  <si>
    <t>هذا اعش</t>
  </si>
  <si>
    <t>هذا اعطى</t>
  </si>
  <si>
    <t>هذا اعظم</t>
  </si>
  <si>
    <t>هذا اعلام</t>
  </si>
  <si>
    <t>هذا اعلامى</t>
  </si>
  <si>
    <t>هذا اغبى</t>
  </si>
  <si>
    <t>هذا اغلب</t>
  </si>
  <si>
    <t>هذا اغنى</t>
  </si>
  <si>
    <t>هذا افشل</t>
  </si>
  <si>
    <t>هذا افضل</t>
  </si>
  <si>
    <t>هذا افعال</t>
  </si>
  <si>
    <t>هذا افيح</t>
  </si>
  <si>
    <t>هذا اقتراح</t>
  </si>
  <si>
    <t>هذا اقذر</t>
  </si>
  <si>
    <t>هذا اقرب</t>
  </si>
  <si>
    <t>هذا اقسم</t>
  </si>
  <si>
    <t>هذا اقصى</t>
  </si>
  <si>
    <t>هذا اقل</t>
  </si>
  <si>
    <t>هذا اقوى</t>
  </si>
  <si>
    <t>هذا اكبر</t>
  </si>
  <si>
    <t>هذا اكثر</t>
  </si>
  <si>
    <t>هذا اكد</t>
  </si>
  <si>
    <t>هذا اكره</t>
  </si>
  <si>
    <t>هذا اكيد</t>
  </si>
  <si>
    <t>هذا ال</t>
  </si>
  <si>
    <t>هذا الا</t>
  </si>
  <si>
    <t>هذا الذى</t>
  </si>
  <si>
    <t>هذا السعوديه</t>
  </si>
  <si>
    <t>هذا الله</t>
  </si>
  <si>
    <t>هذا اللى</t>
  </si>
  <si>
    <t>هذا الم</t>
  </si>
  <si>
    <t>هذا المباراه</t>
  </si>
  <si>
    <t>هذا المباره</t>
  </si>
  <si>
    <t>هذا الى</t>
  </si>
  <si>
    <t>هذا ام</t>
  </si>
  <si>
    <t>هذا اما</t>
  </si>
  <si>
    <t>هذا امان</t>
  </si>
  <si>
    <t>هذا امر</t>
  </si>
  <si>
    <t>هذا امع</t>
  </si>
  <si>
    <t>هذا امعه</t>
  </si>
  <si>
    <t>هذا امكانى</t>
  </si>
  <si>
    <t>هذا امكانيه</t>
  </si>
  <si>
    <t>هذا امنى</t>
  </si>
  <si>
    <t>هذا ان</t>
  </si>
  <si>
    <t>هذا انا</t>
  </si>
  <si>
    <t>هذا انانى</t>
  </si>
  <si>
    <t>هذا انبطاح</t>
  </si>
  <si>
    <t>هذا انت</t>
  </si>
  <si>
    <t>هذا انتصار</t>
  </si>
  <si>
    <t>هذا انتقاد</t>
  </si>
  <si>
    <t>هذا انتم</t>
  </si>
  <si>
    <t>هذا انتهى</t>
  </si>
  <si>
    <t>هذا انتو</t>
  </si>
  <si>
    <t>هذا انجاز</t>
  </si>
  <si>
    <t>هذا انحطاط</t>
  </si>
  <si>
    <t>هذا انديه</t>
  </si>
  <si>
    <t>هذا انسان</t>
  </si>
  <si>
    <t>هذا انطبق</t>
  </si>
  <si>
    <t>هذا انهيار</t>
  </si>
  <si>
    <t>هذا اهان</t>
  </si>
  <si>
    <t>هذا اهانه</t>
  </si>
  <si>
    <t>هذا اهبل</t>
  </si>
  <si>
    <t>هذا اهتمام</t>
  </si>
  <si>
    <t>هذا اهدا</t>
  </si>
  <si>
    <t>هذا اهلى</t>
  </si>
  <si>
    <t>هذا اهم</t>
  </si>
  <si>
    <t>هذا اهو</t>
  </si>
  <si>
    <t>هذا او</t>
  </si>
  <si>
    <t>هذا اول</t>
  </si>
  <si>
    <t>هذا اى</t>
  </si>
  <si>
    <t>هذا ايام</t>
  </si>
  <si>
    <t>هذا ايش</t>
  </si>
  <si>
    <t>هذا ايقاف</t>
  </si>
  <si>
    <t>هذا ب</t>
  </si>
  <si>
    <t>هذا بادر</t>
  </si>
  <si>
    <t>هذا بادره</t>
  </si>
  <si>
    <t>هذا بارالمبيه</t>
  </si>
  <si>
    <t>هذا باقى</t>
  </si>
  <si>
    <t>هذا بد</t>
  </si>
  <si>
    <t>هذا بدايه</t>
  </si>
  <si>
    <t>هذا برازيلى</t>
  </si>
  <si>
    <t>هذا بربس</t>
  </si>
  <si>
    <t>هذا برنامج</t>
  </si>
  <si>
    <t>هذا بس</t>
  </si>
  <si>
    <t>هذا بطل</t>
  </si>
  <si>
    <t>هذا بطوله</t>
  </si>
  <si>
    <t>هذا بعد</t>
  </si>
  <si>
    <t>هذا بعض</t>
  </si>
  <si>
    <t>هذا بكا</t>
  </si>
  <si>
    <t>هذا بلا</t>
  </si>
  <si>
    <t>هذا بلد</t>
  </si>
  <si>
    <t>هذا بلنتى</t>
  </si>
  <si>
    <t>هذا بن</t>
  </si>
  <si>
    <t>هذا بنت</t>
  </si>
  <si>
    <t>هذا بند</t>
  </si>
  <si>
    <t>هذا بيئه</t>
  </si>
  <si>
    <t>هذا بيان</t>
  </si>
  <si>
    <t>هذا بيت</t>
  </si>
  <si>
    <t>هذا بين</t>
  </si>
  <si>
    <t>هذا ت</t>
  </si>
  <si>
    <t>هذا تاثير</t>
  </si>
  <si>
    <t>هذا تاجيل</t>
  </si>
  <si>
    <t>هذا تاريخ</t>
  </si>
  <si>
    <t>هذا تافه</t>
  </si>
  <si>
    <t>هذا تافهه</t>
  </si>
  <si>
    <t>هذا تاق</t>
  </si>
  <si>
    <t>هذا تاهل</t>
  </si>
  <si>
    <t>هذا تبديل</t>
  </si>
  <si>
    <t>هذا تبرير</t>
  </si>
  <si>
    <t>هذا تجاهل</t>
  </si>
  <si>
    <t>هذا تحدى</t>
  </si>
  <si>
    <t>هذا تحكيم</t>
  </si>
  <si>
    <t>هذا تحليل</t>
  </si>
  <si>
    <t>هذا تحمل</t>
  </si>
  <si>
    <t>هذا تخاذل</t>
  </si>
  <si>
    <t>هذا تخبط</t>
  </si>
  <si>
    <t>هذا تخدير</t>
  </si>
  <si>
    <t>هذا تخطيط</t>
  </si>
  <si>
    <t>هذا تخيل</t>
  </si>
  <si>
    <t>هذا تدخل</t>
  </si>
  <si>
    <t>هذا تدمير</t>
  </si>
  <si>
    <t>هذا تربيه</t>
  </si>
  <si>
    <t>هذا ترتيب</t>
  </si>
  <si>
    <t>هذا ترك</t>
  </si>
  <si>
    <t>هذا تشكيل</t>
  </si>
  <si>
    <t>هذا تشكيله</t>
  </si>
  <si>
    <t>هذا تصرف</t>
  </si>
  <si>
    <t>هذا تصريح</t>
  </si>
  <si>
    <t>هذا تصنيف</t>
  </si>
  <si>
    <t>هذا تصويت</t>
  </si>
  <si>
    <t>هذا تطاول</t>
  </si>
  <si>
    <t>هذا تطبيع</t>
  </si>
  <si>
    <t>هذا تطبيل</t>
  </si>
  <si>
    <t>هذا تطوير</t>
  </si>
  <si>
    <t>هذا تعادل</t>
  </si>
  <si>
    <t>هذا تعاقد</t>
  </si>
  <si>
    <t>هذا تعامل</t>
  </si>
  <si>
    <t>هذا تعاون</t>
  </si>
  <si>
    <t>هذا تعثر</t>
  </si>
  <si>
    <t>هذا تعدى</t>
  </si>
  <si>
    <t>هذا تعصب</t>
  </si>
  <si>
    <t>هذا تغريد</t>
  </si>
  <si>
    <t>هذا تغريده</t>
  </si>
  <si>
    <t>هذا تغير</t>
  </si>
  <si>
    <t>هذا تغيير</t>
  </si>
  <si>
    <t>هذا تفكير</t>
  </si>
  <si>
    <t>هذا تقرير</t>
  </si>
  <si>
    <t>هذا تقنى</t>
  </si>
  <si>
    <t>هذا تقنيه</t>
  </si>
  <si>
    <t>هذا تقييم</t>
  </si>
  <si>
    <t>هذا تكتيك</t>
  </si>
  <si>
    <t>هذا تكريم</t>
  </si>
  <si>
    <t>هذا تكلم</t>
  </si>
  <si>
    <t>هذا تلاعب</t>
  </si>
  <si>
    <t>هذا تم</t>
  </si>
  <si>
    <t>هذا تمرير</t>
  </si>
  <si>
    <t>هذا تمريره</t>
  </si>
  <si>
    <t>هذا تمرين</t>
  </si>
  <si>
    <t>هذا تمنى</t>
  </si>
  <si>
    <t>هذا تميز</t>
  </si>
  <si>
    <t>هذا تناقض</t>
  </si>
  <si>
    <t>هذا تنظيم</t>
  </si>
  <si>
    <t>هذا تهمه</t>
  </si>
  <si>
    <t>هذا توجه</t>
  </si>
  <si>
    <t>هذا توفيق</t>
  </si>
  <si>
    <t>هذا توقع</t>
  </si>
  <si>
    <t>هذا توقيت</t>
  </si>
  <si>
    <t>هذا ثالث</t>
  </si>
  <si>
    <t>هذا ثانى</t>
  </si>
  <si>
    <t>هذا ثبت</t>
  </si>
  <si>
    <t>هذا ثقاف</t>
  </si>
  <si>
    <t>هذا ثقافه</t>
  </si>
  <si>
    <t>هذا ثقه</t>
  </si>
  <si>
    <t>هذا ثلاث</t>
  </si>
  <si>
    <t>هذا ثلاثى</t>
  </si>
  <si>
    <t>هذا ثنا</t>
  </si>
  <si>
    <t>هذا ثنائى</t>
  </si>
  <si>
    <t>هذا ثور</t>
  </si>
  <si>
    <t>هذا جا</t>
  </si>
  <si>
    <t>هذا جائزه</t>
  </si>
  <si>
    <t>هذا جالس</t>
  </si>
  <si>
    <t>هذا جانب</t>
  </si>
  <si>
    <t>هذا جاهل</t>
  </si>
  <si>
    <t>هذا جاى</t>
  </si>
  <si>
    <t>هذا جبان</t>
  </si>
  <si>
    <t>هذا جحفلى</t>
  </si>
  <si>
    <t>هذا جد</t>
  </si>
  <si>
    <t>هذا جديد</t>
  </si>
  <si>
    <t>هذا جرب</t>
  </si>
  <si>
    <t>هذا جريمه</t>
  </si>
  <si>
    <t>هذا جز</t>
  </si>
  <si>
    <t>هذا جزا</t>
  </si>
  <si>
    <t>هذا جعل</t>
  </si>
  <si>
    <t>هذا جلد</t>
  </si>
  <si>
    <t>هذا جمال</t>
  </si>
  <si>
    <t>هذا جمل</t>
  </si>
  <si>
    <t>هذا جمله</t>
  </si>
  <si>
    <t>هذا جمهور</t>
  </si>
  <si>
    <t>هذا جميع</t>
  </si>
  <si>
    <t>هذا جميل</t>
  </si>
  <si>
    <t>هذا جنون</t>
  </si>
  <si>
    <t>هذا جهد</t>
  </si>
  <si>
    <t>هذا جهل</t>
  </si>
  <si>
    <t>هذا جو</t>
  </si>
  <si>
    <t>هذا جواب</t>
  </si>
  <si>
    <t>هذا جوله</t>
  </si>
  <si>
    <t>هذا جوهر</t>
  </si>
  <si>
    <t>هذا جيد</t>
  </si>
  <si>
    <t>هذا جيل</t>
  </si>
  <si>
    <t>هذا حادث</t>
  </si>
  <si>
    <t>هذا حارس</t>
  </si>
  <si>
    <t>هذا حاصل</t>
  </si>
  <si>
    <t>هذا حاقد</t>
  </si>
  <si>
    <t>هذا حاكم</t>
  </si>
  <si>
    <t>هذا حال</t>
  </si>
  <si>
    <t>هذا حاله</t>
  </si>
  <si>
    <t>هذا حاول</t>
  </si>
  <si>
    <t>هذا حب</t>
  </si>
  <si>
    <t>هذا حبيب</t>
  </si>
  <si>
    <t>هذا حتى</t>
  </si>
  <si>
    <t>هذا حثاله</t>
  </si>
  <si>
    <t>هذا حجم</t>
  </si>
  <si>
    <t>هذا حجه</t>
  </si>
  <si>
    <t>هذا حد</t>
  </si>
  <si>
    <t>هذا حدث</t>
  </si>
  <si>
    <t>هذا حرام</t>
  </si>
  <si>
    <t>هذا حرب</t>
  </si>
  <si>
    <t>هذا حرك</t>
  </si>
  <si>
    <t>هذا حركه</t>
  </si>
  <si>
    <t>هذا حساب</t>
  </si>
  <si>
    <t>هذا حسب</t>
  </si>
  <si>
    <t>هذا حسد</t>
  </si>
  <si>
    <t>هذا حسين</t>
  </si>
  <si>
    <t>هذا حصل</t>
  </si>
  <si>
    <t>هذا حضور</t>
  </si>
  <si>
    <t>هذا حظ</t>
  </si>
  <si>
    <t>هذا حفل</t>
  </si>
  <si>
    <t>هذا حق</t>
  </si>
  <si>
    <t>هذا حقد</t>
  </si>
  <si>
    <t>هذا حقق</t>
  </si>
  <si>
    <t>هذا حقير</t>
  </si>
  <si>
    <t>هذا حقيق</t>
  </si>
  <si>
    <t>هذا حقيقه</t>
  </si>
  <si>
    <t>هذا حكايه</t>
  </si>
  <si>
    <t>هذا حكم</t>
  </si>
  <si>
    <t>هذا حل</t>
  </si>
  <si>
    <t>هذا حلم</t>
  </si>
  <si>
    <t>هذا حلو</t>
  </si>
  <si>
    <t>هذا حمار</t>
  </si>
  <si>
    <t>هذا حماس</t>
  </si>
  <si>
    <t>هذا حمل</t>
  </si>
  <si>
    <t>هذا حمله</t>
  </si>
  <si>
    <t>هذا حنا</t>
  </si>
  <si>
    <t>هذا حوار</t>
  </si>
  <si>
    <t>هذا حياه</t>
  </si>
  <si>
    <t>هذا حيله</t>
  </si>
  <si>
    <t>هذا حين</t>
  </si>
  <si>
    <t>هذا حيوان</t>
  </si>
  <si>
    <t>هذا خائن</t>
  </si>
  <si>
    <t>هذا خارج</t>
  </si>
  <si>
    <t>هذا خالص</t>
  </si>
  <si>
    <t>هذا خانه</t>
  </si>
  <si>
    <t>هذا خاين</t>
  </si>
  <si>
    <t>هذا خبر</t>
  </si>
  <si>
    <t>هذا خبل</t>
  </si>
  <si>
    <t>هذا خبيث</t>
  </si>
  <si>
    <t>هذا خدم</t>
  </si>
  <si>
    <t>هذا خدمه</t>
  </si>
  <si>
    <t>هذا خدمى</t>
  </si>
  <si>
    <t>هذا خزعبل</t>
  </si>
  <si>
    <t>هذا خساره</t>
  </si>
  <si>
    <t>هذا خصص</t>
  </si>
  <si>
    <t>هذا خصوص</t>
  </si>
  <si>
    <t>هذا خط</t>
  </si>
  <si>
    <t>هذا خطا</t>
  </si>
  <si>
    <t>هذا خطاب</t>
  </si>
  <si>
    <t>هذا خطر</t>
  </si>
  <si>
    <t>هذا خطه</t>
  </si>
  <si>
    <t>هذا خطوه</t>
  </si>
  <si>
    <t>هذا خل</t>
  </si>
  <si>
    <t>هذا خلاص</t>
  </si>
  <si>
    <t>هذا خلاف</t>
  </si>
  <si>
    <t>هذا خلاقين</t>
  </si>
  <si>
    <t>هذا خلق</t>
  </si>
  <si>
    <t>هذا خلى</t>
  </si>
  <si>
    <t>هذا خنزير</t>
  </si>
  <si>
    <t>هذا خوف</t>
  </si>
  <si>
    <t>هذا خونه</t>
  </si>
  <si>
    <t>هذا خيار</t>
  </si>
  <si>
    <t>هذا دب</t>
  </si>
  <si>
    <t>هذا دخل</t>
  </si>
  <si>
    <t>هذا درج</t>
  </si>
  <si>
    <t>هذا درجه</t>
  </si>
  <si>
    <t>هذا درس</t>
  </si>
  <si>
    <t>هذا دعا</t>
  </si>
  <si>
    <t>هذا دعس</t>
  </si>
  <si>
    <t>هذا دعم</t>
  </si>
  <si>
    <t>هذا دعوه</t>
  </si>
  <si>
    <t>هذا دفاع</t>
  </si>
  <si>
    <t>هذا دفع</t>
  </si>
  <si>
    <t>هذا دك</t>
  </si>
  <si>
    <t>هذا دل</t>
  </si>
  <si>
    <t>هذا دلال</t>
  </si>
  <si>
    <t>هذا دلخ</t>
  </si>
  <si>
    <t>هذا دليل</t>
  </si>
  <si>
    <t>هذا دمار</t>
  </si>
  <si>
    <t>هذا دمر</t>
  </si>
  <si>
    <t>هذا دنيا</t>
  </si>
  <si>
    <t>هذا دور</t>
  </si>
  <si>
    <t>هذا دوره</t>
  </si>
  <si>
    <t>هذا دورى</t>
  </si>
  <si>
    <t>هذا دوله</t>
  </si>
  <si>
    <t>هذا دون</t>
  </si>
  <si>
    <t>هذا ديدن</t>
  </si>
  <si>
    <t>هذا ديربى</t>
  </si>
  <si>
    <t>هذا ذات</t>
  </si>
  <si>
    <t>هذا ذاك</t>
  </si>
  <si>
    <t>هذا ذكر</t>
  </si>
  <si>
    <t>هذا ذكرى</t>
  </si>
  <si>
    <t>هذا ذل</t>
  </si>
  <si>
    <t>هذا ذنب</t>
  </si>
  <si>
    <t>هذا رئيس</t>
  </si>
  <si>
    <t>هذا رابط</t>
  </si>
  <si>
    <t>هذا رابطه</t>
  </si>
  <si>
    <t>هذا راح</t>
  </si>
  <si>
    <t>هذا راموس</t>
  </si>
  <si>
    <t>هذا راى</t>
  </si>
  <si>
    <t>هذا رب</t>
  </si>
  <si>
    <t>هذا رتم</t>
  </si>
  <si>
    <t>هذا رج</t>
  </si>
  <si>
    <t>هذا رجع</t>
  </si>
  <si>
    <t>هذا رجل</t>
  </si>
  <si>
    <t>هذا رد</t>
  </si>
  <si>
    <t>هذا رسال</t>
  </si>
  <si>
    <t>هذا رساله</t>
  </si>
  <si>
    <t>هذا رعب</t>
  </si>
  <si>
    <t>هذا رغبه</t>
  </si>
  <si>
    <t>هذا رقم</t>
  </si>
  <si>
    <t>هذا ركل</t>
  </si>
  <si>
    <t>هذا روح</t>
  </si>
  <si>
    <t>هذا رياضه</t>
  </si>
  <si>
    <t>هذا رياضى</t>
  </si>
  <si>
    <t>هذا ريال</t>
  </si>
  <si>
    <t>هذا زاد</t>
  </si>
  <si>
    <t>هذا زعيق</t>
  </si>
  <si>
    <t>هذا زعيم</t>
  </si>
  <si>
    <t>هذا زمان</t>
  </si>
  <si>
    <t>هذا زمن</t>
  </si>
  <si>
    <t>هذا زى</t>
  </si>
  <si>
    <t>هذا زياره</t>
  </si>
  <si>
    <t>هذا سؤال</t>
  </si>
  <si>
    <t>هذا ساعه</t>
  </si>
  <si>
    <t>هذا سباك</t>
  </si>
  <si>
    <t>هذا سبب</t>
  </si>
  <si>
    <t>هذا سجل</t>
  </si>
  <si>
    <t>هذا سخاف</t>
  </si>
  <si>
    <t>هذا سخافه</t>
  </si>
  <si>
    <t>هذا سخيف</t>
  </si>
  <si>
    <t>هذا سر</t>
  </si>
  <si>
    <t>هذا سرعه</t>
  </si>
  <si>
    <t>هذا سعر</t>
  </si>
  <si>
    <t>هذا سفيه</t>
  </si>
  <si>
    <t>هذا سقط</t>
  </si>
  <si>
    <t>هذا سقوط</t>
  </si>
  <si>
    <t>هذا سكوت</t>
  </si>
  <si>
    <t>هذا سلبيه</t>
  </si>
  <si>
    <t>هذا سلق</t>
  </si>
  <si>
    <t>هذا سلوك</t>
  </si>
  <si>
    <t>هذا سم</t>
  </si>
  <si>
    <t>هذا سمع</t>
  </si>
  <si>
    <t>هذا سمى</t>
  </si>
  <si>
    <t>هذا سن</t>
  </si>
  <si>
    <t>هذا سنه</t>
  </si>
  <si>
    <t>هذا سهل</t>
  </si>
  <si>
    <t>هذا سهوله</t>
  </si>
  <si>
    <t>هذا سو</t>
  </si>
  <si>
    <t>هذا سوالف</t>
  </si>
  <si>
    <t>هذا سوف</t>
  </si>
  <si>
    <t>هذا سوى</t>
  </si>
  <si>
    <t>هذا سياسه</t>
  </si>
  <si>
    <t>هذا سيد</t>
  </si>
  <si>
    <t>هذا سيناريو</t>
  </si>
  <si>
    <t>هذا شئ</t>
  </si>
  <si>
    <t>هذا شاب</t>
  </si>
  <si>
    <t>هذا شامخ</t>
  </si>
  <si>
    <t>هذا شان</t>
  </si>
  <si>
    <t>هذا شايب</t>
  </si>
  <si>
    <t>هذا شجاع</t>
  </si>
  <si>
    <t>هذا شجع</t>
  </si>
  <si>
    <t>هذا شخص</t>
  </si>
  <si>
    <t>هذا شخصيه</t>
  </si>
  <si>
    <t>هذا شراكه</t>
  </si>
  <si>
    <t>هذا شرف</t>
  </si>
  <si>
    <t>هذا شعار</t>
  </si>
  <si>
    <t>هذا شعور</t>
  </si>
  <si>
    <t>هذا شغل</t>
  </si>
  <si>
    <t>هذا شكر</t>
  </si>
  <si>
    <t>هذا شكل</t>
  </si>
  <si>
    <t>هذا شل</t>
  </si>
  <si>
    <t>هذا شهر</t>
  </si>
  <si>
    <t>هذا شوط</t>
  </si>
  <si>
    <t>هذا شى</t>
  </si>
  <si>
    <t>هذا شيخ</t>
  </si>
  <si>
    <t>هذا صاح</t>
  </si>
  <si>
    <t>هذا صاحب</t>
  </si>
  <si>
    <t>هذا صار</t>
  </si>
  <si>
    <t>هذا صباح</t>
  </si>
  <si>
    <t>هذا صبر</t>
  </si>
  <si>
    <t>هذا صح</t>
  </si>
  <si>
    <t>هذا صحيح</t>
  </si>
  <si>
    <t>هذا صحيفه</t>
  </si>
  <si>
    <t>هذا صدق</t>
  </si>
  <si>
    <t>هذا صرح</t>
  </si>
  <si>
    <t>هذا صعب</t>
  </si>
  <si>
    <t>هذا صغير</t>
  </si>
  <si>
    <t>هذا صفقه</t>
  </si>
  <si>
    <t>هذا صفه</t>
  </si>
  <si>
    <t>هذا صلح</t>
  </si>
  <si>
    <t>هذا صمت</t>
  </si>
  <si>
    <t>هذا صور</t>
  </si>
  <si>
    <t>هذا صوره</t>
  </si>
  <si>
    <t>هذا صيحه</t>
  </si>
  <si>
    <t>هذا صيف</t>
  </si>
  <si>
    <t>هذا ضاع</t>
  </si>
  <si>
    <t>هذا ضبط</t>
  </si>
  <si>
    <t>هذا ضجه</t>
  </si>
  <si>
    <t>هذا ضجيج</t>
  </si>
  <si>
    <t>هذا ضحك</t>
  </si>
  <si>
    <t>هذا ضد</t>
  </si>
  <si>
    <t>هذا ضر</t>
  </si>
  <si>
    <t>هذا ضرب</t>
  </si>
  <si>
    <t>هذا ضربه</t>
  </si>
  <si>
    <t>هذا ضريبه</t>
  </si>
  <si>
    <t>هذا ضعف</t>
  </si>
  <si>
    <t>هذا ضغط</t>
  </si>
  <si>
    <t>هذا ضفادع</t>
  </si>
  <si>
    <t>هذا ضفدع</t>
  </si>
  <si>
    <t>هذا ضياع</t>
  </si>
  <si>
    <t>هذا ضيع</t>
  </si>
  <si>
    <t>هذا طاقى</t>
  </si>
  <si>
    <t>هذا طاقيه</t>
  </si>
  <si>
    <t>هذا طبع</t>
  </si>
  <si>
    <t>هذا طبيعى</t>
  </si>
  <si>
    <t>هذا طحلب</t>
  </si>
  <si>
    <t>هذا طحلبى</t>
  </si>
  <si>
    <t>هذا طرح</t>
  </si>
  <si>
    <t>هذا طرد</t>
  </si>
  <si>
    <t>هذا طريق</t>
  </si>
  <si>
    <t>هذا طريقه</t>
  </si>
  <si>
    <t>هذا طفل</t>
  </si>
  <si>
    <t>هذا طقطقه</t>
  </si>
  <si>
    <t>هذا طلب</t>
  </si>
  <si>
    <t>هذا طلع</t>
  </si>
  <si>
    <t>هذا طموح</t>
  </si>
  <si>
    <t>هذا طواقى</t>
  </si>
  <si>
    <t>هذا طول</t>
  </si>
  <si>
    <t>هذا ظاهر</t>
  </si>
  <si>
    <t>هذا ظاهره</t>
  </si>
  <si>
    <t>هذا ظرف</t>
  </si>
  <si>
    <t>هذا ظل</t>
  </si>
  <si>
    <t>هذا ظلم</t>
  </si>
  <si>
    <t>هذا ع</t>
  </si>
  <si>
    <t>هذا عاد</t>
  </si>
  <si>
    <t>هذا عاده</t>
  </si>
  <si>
    <t>هذا عادى</t>
  </si>
  <si>
    <t>هذا عارى</t>
  </si>
  <si>
    <t>هذا عاشق</t>
  </si>
  <si>
    <t>هذا عالم</t>
  </si>
  <si>
    <t>هذا عالمى</t>
  </si>
  <si>
    <t>هذا عام</t>
  </si>
  <si>
    <t>هذا عاه</t>
  </si>
  <si>
    <t>هذا عاهه</t>
  </si>
  <si>
    <t>هذا عباره</t>
  </si>
  <si>
    <t>هذا عبث</t>
  </si>
  <si>
    <t>هذا عجز</t>
  </si>
  <si>
    <t>هذا عدا</t>
  </si>
  <si>
    <t>هذا عداله</t>
  </si>
  <si>
    <t>هذا عدد</t>
  </si>
  <si>
    <t>هذا عدل</t>
  </si>
  <si>
    <t>هذا عدم</t>
  </si>
  <si>
    <t>هذا عذر</t>
  </si>
  <si>
    <t>هذا عرض</t>
  </si>
  <si>
    <t>هذا عرف</t>
  </si>
  <si>
    <t>هذا عشان</t>
  </si>
  <si>
    <t>هذا عشق</t>
  </si>
  <si>
    <t>هذا عشم</t>
  </si>
  <si>
    <t>هذا عضو</t>
  </si>
  <si>
    <t>هذا عطا</t>
  </si>
  <si>
    <t>هذا عفن</t>
  </si>
  <si>
    <t>هذا عفو</t>
  </si>
  <si>
    <t>هذا عقاب</t>
  </si>
  <si>
    <t>هذا عقل</t>
  </si>
  <si>
    <t>هذا عقليه</t>
  </si>
  <si>
    <t>هذا عقوبه</t>
  </si>
  <si>
    <t>هذا عكس</t>
  </si>
  <si>
    <t>هذا علشان</t>
  </si>
  <si>
    <t>هذا علم</t>
  </si>
  <si>
    <t>هذا على</t>
  </si>
  <si>
    <t>هذا عم</t>
  </si>
  <si>
    <t>هذا عمر</t>
  </si>
  <si>
    <t>هذا عمل</t>
  </si>
  <si>
    <t>هذا عملاق</t>
  </si>
  <si>
    <t>هذا عمليه</t>
  </si>
  <si>
    <t>هذا عموم</t>
  </si>
  <si>
    <t>هذا عميد</t>
  </si>
  <si>
    <t>هذا عن</t>
  </si>
  <si>
    <t>هذا عناد</t>
  </si>
  <si>
    <t>هذا عند</t>
  </si>
  <si>
    <t>هذا عنصر</t>
  </si>
  <si>
    <t>هذا عنصريه</t>
  </si>
  <si>
    <t>هذا عنى</t>
  </si>
  <si>
    <t>هذا عوايد</t>
  </si>
  <si>
    <t>هذا عوايدهم</t>
  </si>
  <si>
    <t>هذا عيب</t>
  </si>
  <si>
    <t>هذا عين</t>
  </si>
  <si>
    <t>هذا عينه</t>
  </si>
  <si>
    <t>هذا غالى</t>
  </si>
  <si>
    <t>هذا غبا</t>
  </si>
  <si>
    <t>هذا غبى</t>
  </si>
  <si>
    <t>هذا غدا</t>
  </si>
  <si>
    <t>هذا غلط</t>
  </si>
  <si>
    <t>هذا غياب</t>
  </si>
  <si>
    <t>هذا غير</t>
  </si>
  <si>
    <t>هذا غيض</t>
  </si>
  <si>
    <t>هذا فئه</t>
  </si>
  <si>
    <t>هذا فار</t>
  </si>
  <si>
    <t>هذا فاسد</t>
  </si>
  <si>
    <t>هذا فاشل</t>
  </si>
  <si>
    <t>هذا فاهم</t>
  </si>
  <si>
    <t>هذا فتره</t>
  </si>
  <si>
    <t>هذا فتى</t>
  </si>
  <si>
    <t>هذا فخر</t>
  </si>
  <si>
    <t>هذا فديو</t>
  </si>
  <si>
    <t>هذا فرح</t>
  </si>
  <si>
    <t>هذا فرحه</t>
  </si>
  <si>
    <t>هذا فرصه</t>
  </si>
  <si>
    <t>هذا فرق</t>
  </si>
  <si>
    <t>هذا فرقه</t>
  </si>
  <si>
    <t>هذا فريق</t>
  </si>
  <si>
    <t>هذا فساد</t>
  </si>
  <si>
    <t>هذا فشل</t>
  </si>
  <si>
    <t>هذا فصل</t>
  </si>
  <si>
    <t>هذا فضل</t>
  </si>
  <si>
    <t>هذا فضيح</t>
  </si>
  <si>
    <t>هذا فضيحه</t>
  </si>
  <si>
    <t>هذا فعاليه</t>
  </si>
  <si>
    <t>هذا فعل</t>
  </si>
  <si>
    <t>هذا فقر</t>
  </si>
  <si>
    <t>هذا فقراوى</t>
  </si>
  <si>
    <t>هذا فقط</t>
  </si>
  <si>
    <t>هذا فكر</t>
  </si>
  <si>
    <t>هذا فكره</t>
  </si>
  <si>
    <t>هذا فلس</t>
  </si>
  <si>
    <t>هذا فوز</t>
  </si>
  <si>
    <t>هذا فى</t>
  </si>
  <si>
    <t>هذا فيديو</t>
  </si>
  <si>
    <t>هذا قائمه</t>
  </si>
  <si>
    <t>هذا قاعد</t>
  </si>
  <si>
    <t>هذا قاعده</t>
  </si>
  <si>
    <t>هذا قال</t>
  </si>
  <si>
    <t>هذا قانون</t>
  </si>
  <si>
    <t>هذا قبل</t>
  </si>
  <si>
    <t>هذا قبيل</t>
  </si>
  <si>
    <t>هذا قتل</t>
  </si>
  <si>
    <t>هذا قد</t>
  </si>
  <si>
    <t>هذا قدام</t>
  </si>
  <si>
    <t>هذا قدر</t>
  </si>
  <si>
    <t>هذا قدره</t>
  </si>
  <si>
    <t>هذا قدم</t>
  </si>
  <si>
    <t>هذا قذاره</t>
  </si>
  <si>
    <t>هذا قذر</t>
  </si>
  <si>
    <t>هذا قرار</t>
  </si>
  <si>
    <t>هذا قصد</t>
  </si>
  <si>
    <t>هذا قصدى</t>
  </si>
  <si>
    <t>هذا قصه</t>
  </si>
  <si>
    <t>هذا قضا</t>
  </si>
  <si>
    <t>هذا قضيه</t>
  </si>
  <si>
    <t>هذا قله</t>
  </si>
  <si>
    <t>هذا قليل</t>
  </si>
  <si>
    <t>هذا قمه</t>
  </si>
  <si>
    <t>هذا قميص</t>
  </si>
  <si>
    <t>هذا قناعه</t>
  </si>
  <si>
    <t>هذا قناه</t>
  </si>
  <si>
    <t>هذا قهر</t>
  </si>
  <si>
    <t>هذا قول</t>
  </si>
  <si>
    <t>هذا قوه</t>
  </si>
  <si>
    <t>هذا قوى</t>
  </si>
  <si>
    <t>هذا قيمه</t>
  </si>
  <si>
    <t>هذا كائن</t>
  </si>
  <si>
    <t>هذا كارث</t>
  </si>
  <si>
    <t>هذا كارثه</t>
  </si>
  <si>
    <t>هذا كاس</t>
  </si>
  <si>
    <t>هذا كان</t>
  </si>
  <si>
    <t>هذا كبوه</t>
  </si>
  <si>
    <t>هذا كبير</t>
  </si>
  <si>
    <t>هذا كثير</t>
  </si>
  <si>
    <t>هذا كذاب</t>
  </si>
  <si>
    <t>هذا كذب</t>
  </si>
  <si>
    <t>هذا كذبه</t>
  </si>
  <si>
    <t>هذا كرسى</t>
  </si>
  <si>
    <t>هذا كره</t>
  </si>
  <si>
    <t>هذا كريه</t>
  </si>
  <si>
    <t>هذا كسر</t>
  </si>
  <si>
    <t>هذا كشف</t>
  </si>
  <si>
    <t>هذا كفى</t>
  </si>
  <si>
    <t>هذا كل</t>
  </si>
  <si>
    <t>هذا كلاسيكو</t>
  </si>
  <si>
    <t>هذا كلام</t>
  </si>
  <si>
    <t>هذا كلب</t>
  </si>
  <si>
    <t>هذا كلم</t>
  </si>
  <si>
    <t>هذا كلمه</t>
  </si>
  <si>
    <t>هذا كم</t>
  </si>
  <si>
    <t>هذا كمان</t>
  </si>
  <si>
    <t>هذا كور</t>
  </si>
  <si>
    <t>هذا كوره</t>
  </si>
  <si>
    <t>هذا كوكب</t>
  </si>
  <si>
    <t>هذا كون</t>
  </si>
  <si>
    <t>هذا كيان</t>
  </si>
  <si>
    <t>هذا كيف</t>
  </si>
  <si>
    <t>هذا ل</t>
  </si>
  <si>
    <t>هذا لا</t>
  </si>
  <si>
    <t>هذا لائحه</t>
  </si>
  <si>
    <t>هذا لازم</t>
  </si>
  <si>
    <t>هذا لاعب</t>
  </si>
  <si>
    <t>هذا لان</t>
  </si>
  <si>
    <t>هذا لايحدث</t>
  </si>
  <si>
    <t>هذا لايعنى</t>
  </si>
  <si>
    <t>هذا لايقبل</t>
  </si>
  <si>
    <t>هذا لايكفى</t>
  </si>
  <si>
    <t>هذا لجنه</t>
  </si>
  <si>
    <t>هذا لحظه</t>
  </si>
  <si>
    <t>هذا لسى</t>
  </si>
  <si>
    <t>هذا لعب</t>
  </si>
  <si>
    <t>هذا لعبه</t>
  </si>
  <si>
    <t>هذا لعن</t>
  </si>
  <si>
    <t>هذا لعنه</t>
  </si>
  <si>
    <t>هذا لغه</t>
  </si>
  <si>
    <t>هذا لفته</t>
  </si>
  <si>
    <t>هذا لفظ</t>
  </si>
  <si>
    <t>هذا لقا</t>
  </si>
  <si>
    <t>هذا لقب</t>
  </si>
  <si>
    <t>هذا لقطه</t>
  </si>
  <si>
    <t>هذا لكن</t>
  </si>
  <si>
    <t>هذا لم</t>
  </si>
  <si>
    <t>هذا لن</t>
  </si>
  <si>
    <t>هذا لو</t>
  </si>
  <si>
    <t>هذا لوبى</t>
  </si>
  <si>
    <t>هذا لون</t>
  </si>
  <si>
    <t>هذا لى</t>
  </si>
  <si>
    <t>هذا ليث</t>
  </si>
  <si>
    <t>هذا ليس</t>
  </si>
  <si>
    <t>هذا ليل</t>
  </si>
  <si>
    <t>هذا ليله</t>
  </si>
  <si>
    <t>هذا م</t>
  </si>
  <si>
    <t>هذا مؤشر</t>
  </si>
  <si>
    <t>هذا مؤلم</t>
  </si>
  <si>
    <t>هذا ما</t>
  </si>
  <si>
    <t>هذا ماجعل</t>
  </si>
  <si>
    <t>هذا ماحدث</t>
  </si>
  <si>
    <t>هذا ماحصل</t>
  </si>
  <si>
    <t>هذا ماده</t>
  </si>
  <si>
    <t>هذا مازق</t>
  </si>
  <si>
    <t>هذا ماصار</t>
  </si>
  <si>
    <t>هذا ماضى</t>
  </si>
  <si>
    <t>هذا ماعنده</t>
  </si>
  <si>
    <t>هذا مافى</t>
  </si>
  <si>
    <t>هذا مال</t>
  </si>
  <si>
    <t>هذا ماهو</t>
  </si>
  <si>
    <t>هذا ماهى</t>
  </si>
  <si>
    <t>هذا مايحتاجه</t>
  </si>
  <si>
    <t>هذا مايحدث</t>
  </si>
  <si>
    <t>هذا مايريده</t>
  </si>
  <si>
    <t>هذا مايعنى</t>
  </si>
  <si>
    <t>هذا مايف</t>
  </si>
  <si>
    <t>هذا مايمنع</t>
  </si>
  <si>
    <t>هذا ماينقص</t>
  </si>
  <si>
    <t>هذا مب</t>
  </si>
  <si>
    <t>هذا مبادره</t>
  </si>
  <si>
    <t>هذا مبار</t>
  </si>
  <si>
    <t>هذا مبارا</t>
  </si>
  <si>
    <t>هذا مباراه</t>
  </si>
  <si>
    <t>هذا مباره</t>
  </si>
  <si>
    <t>هذا مبدا</t>
  </si>
  <si>
    <t>هذا مبلغ</t>
  </si>
  <si>
    <t>هذا متعصب</t>
  </si>
  <si>
    <t>هذا متعه</t>
  </si>
  <si>
    <t>هذا متوقع</t>
  </si>
  <si>
    <t>هذا متى</t>
  </si>
  <si>
    <t>هذا مثابه</t>
  </si>
  <si>
    <t>هذا مثال</t>
  </si>
  <si>
    <t>هذا مثل</t>
  </si>
  <si>
    <t>هذا مجال</t>
  </si>
  <si>
    <t>هذا مجرد</t>
  </si>
  <si>
    <t>هذا مجرم</t>
  </si>
  <si>
    <t>هذا مجلس</t>
  </si>
  <si>
    <t>هذا مجموع</t>
  </si>
  <si>
    <t>هذا مجموعه</t>
  </si>
  <si>
    <t>هذا محاوله</t>
  </si>
  <si>
    <t>هذا محترف</t>
  </si>
  <si>
    <t>هذا محسوب</t>
  </si>
  <si>
    <t>هذا محلل</t>
  </si>
  <si>
    <t>هذا محلى</t>
  </si>
  <si>
    <t>هذا محمد</t>
  </si>
  <si>
    <t>هذا محور</t>
  </si>
  <si>
    <t>هذا مخرج</t>
  </si>
  <si>
    <t>هذا مخطط</t>
  </si>
  <si>
    <t>هذا مخلوق</t>
  </si>
  <si>
    <t>هذا مد</t>
  </si>
  <si>
    <t>هذا مدافع</t>
  </si>
  <si>
    <t>هذا مدرب</t>
  </si>
  <si>
    <t>هذا مدرج</t>
  </si>
  <si>
    <t>هذا مدرى</t>
  </si>
  <si>
    <t>هذا مدينه</t>
  </si>
  <si>
    <t>هذا مذيع</t>
  </si>
  <si>
    <t>هذا مر</t>
  </si>
  <si>
    <t>هذا مرتزق</t>
  </si>
  <si>
    <t>هذا مرحله</t>
  </si>
  <si>
    <t>هذا مرض</t>
  </si>
  <si>
    <t>هذا مرفوض</t>
  </si>
  <si>
    <t>هذا مركز</t>
  </si>
  <si>
    <t>هذا مره</t>
  </si>
  <si>
    <t>هذا مريض</t>
  </si>
  <si>
    <t>هذا مس</t>
  </si>
  <si>
    <t>هذا مسؤول</t>
  </si>
  <si>
    <t>هذا مسؤوليه</t>
  </si>
  <si>
    <t>هذا مسا</t>
  </si>
  <si>
    <t>هذا مساله</t>
  </si>
  <si>
    <t>هذا مستحيل</t>
  </si>
  <si>
    <t>هذا مستقبل</t>
  </si>
  <si>
    <t>هذا مستوا</t>
  </si>
  <si>
    <t>هذا مستواك</t>
  </si>
  <si>
    <t>هذا مستوى</t>
  </si>
  <si>
    <t>هذا مسخره</t>
  </si>
  <si>
    <t>هذا مسكين</t>
  </si>
  <si>
    <t>هذا مسلم</t>
  </si>
  <si>
    <t>هذا مسمى</t>
  </si>
  <si>
    <t>هذا مسوى</t>
  </si>
  <si>
    <t>هذا مش</t>
  </si>
  <si>
    <t>هذا مشاركه</t>
  </si>
  <si>
    <t>هذا مشجع</t>
  </si>
  <si>
    <t>هذا مشروع</t>
  </si>
  <si>
    <t>هذا مشعر</t>
  </si>
  <si>
    <t>هذا مشكل</t>
  </si>
  <si>
    <t>هذا مشكله</t>
  </si>
  <si>
    <t>هذا مشهد</t>
  </si>
  <si>
    <t>هذا مشى</t>
  </si>
  <si>
    <t>هذا مصدر</t>
  </si>
  <si>
    <t>هذا مصطلح</t>
  </si>
  <si>
    <t>هذا مصلحه</t>
  </si>
  <si>
    <t>هذا مصيب</t>
  </si>
  <si>
    <t>هذا مصيبه</t>
  </si>
  <si>
    <t>هذا مصير</t>
  </si>
  <si>
    <t>هذا مضحك</t>
  </si>
  <si>
    <t>هذا مطالبه</t>
  </si>
  <si>
    <t>هذا مطلب</t>
  </si>
  <si>
    <t>هذا مطلوب</t>
  </si>
  <si>
    <t>هذا مظلوم</t>
  </si>
  <si>
    <t>هذا مع</t>
  </si>
  <si>
    <t>هذا معتوه</t>
  </si>
  <si>
    <t>هذا معروف</t>
  </si>
  <si>
    <t>هذا معقول</t>
  </si>
  <si>
    <t>هذا معلق</t>
  </si>
  <si>
    <t>هذا معلم</t>
  </si>
  <si>
    <t>هذا معلومه</t>
  </si>
  <si>
    <t>هذا معمول</t>
  </si>
  <si>
    <t>هذا معنى</t>
  </si>
  <si>
    <t>هذا مفروض</t>
  </si>
  <si>
    <t>هذا مقارنه</t>
  </si>
  <si>
    <t>هذا مقال</t>
  </si>
  <si>
    <t>هذا مقدم</t>
  </si>
  <si>
    <t>هذا مقصد</t>
  </si>
  <si>
    <t>هذا مقصود</t>
  </si>
  <si>
    <t>هذا مقطع</t>
  </si>
  <si>
    <t>هذا مقول</t>
  </si>
  <si>
    <t>هذا مقوله</t>
  </si>
  <si>
    <t>هذا مقيرن</t>
  </si>
  <si>
    <t>هذا مكان</t>
  </si>
  <si>
    <t>هذا مكانه</t>
  </si>
  <si>
    <t>هذا ملعب</t>
  </si>
  <si>
    <t>هذا ملعون</t>
  </si>
  <si>
    <t>هذا ملف</t>
  </si>
  <si>
    <t>هذا ملكى</t>
  </si>
  <si>
    <t>هذا مليون</t>
  </si>
  <si>
    <t>هذا ممكن</t>
  </si>
  <si>
    <t>هذا مميز</t>
  </si>
  <si>
    <t>هذا من</t>
  </si>
  <si>
    <t>هذا مناسب</t>
  </si>
  <si>
    <t>هذا مناسبه</t>
  </si>
  <si>
    <t>هذا منافس</t>
  </si>
  <si>
    <t>هذا منافسه</t>
  </si>
  <si>
    <t>هذا منبر</t>
  </si>
  <si>
    <t>هذا منتخب</t>
  </si>
  <si>
    <t>هذا منجز</t>
  </si>
  <si>
    <t>هذا منحوس</t>
  </si>
  <si>
    <t>هذا منصب</t>
  </si>
  <si>
    <t>هذا منطق</t>
  </si>
  <si>
    <t>هذا منطقه</t>
  </si>
  <si>
    <t>هذا منطلق</t>
  </si>
  <si>
    <t>هذا منظر</t>
  </si>
  <si>
    <t>هذا منظومه</t>
  </si>
  <si>
    <t>هذا مهاتر</t>
  </si>
  <si>
    <t>هذا مهاجم</t>
  </si>
  <si>
    <t>هذا مهاره</t>
  </si>
  <si>
    <t>هذا مهزله</t>
  </si>
  <si>
    <t>هذا مهم</t>
  </si>
  <si>
    <t>هذا مهما</t>
  </si>
  <si>
    <t>هذا مهمه</t>
  </si>
  <si>
    <t>هذا مهو</t>
  </si>
  <si>
    <t>هذا مو</t>
  </si>
  <si>
    <t>هذا مواصفه</t>
  </si>
  <si>
    <t>هذا مواصيل</t>
  </si>
  <si>
    <t>هذا مواطن</t>
  </si>
  <si>
    <t>هذا موال</t>
  </si>
  <si>
    <t>هذا موب</t>
  </si>
  <si>
    <t>هذا موجع</t>
  </si>
  <si>
    <t>هذا موجود</t>
  </si>
  <si>
    <t>هذا موسم</t>
  </si>
  <si>
    <t>هذا موضوع</t>
  </si>
  <si>
    <t>هذا موقع</t>
  </si>
  <si>
    <t>هذا موقف</t>
  </si>
  <si>
    <t>هذا موهبه</t>
  </si>
  <si>
    <t>هذا ميدان</t>
  </si>
  <si>
    <t>هذا ميز</t>
  </si>
  <si>
    <t>هذا ميزه</t>
  </si>
  <si>
    <t>هذا ناحيه</t>
  </si>
  <si>
    <t>هذا نادر</t>
  </si>
  <si>
    <t>هذا نادى</t>
  </si>
  <si>
    <t>هذا ناس</t>
  </si>
  <si>
    <t>هذا نافس</t>
  </si>
  <si>
    <t>هذا نتايج</t>
  </si>
  <si>
    <t>هذا نتيجه</t>
  </si>
  <si>
    <t>هذا نجاح</t>
  </si>
  <si>
    <t>هذا نجس</t>
  </si>
  <si>
    <t>هذا نجم</t>
  </si>
  <si>
    <t>هذا نحو</t>
  </si>
  <si>
    <t>هذا نسبه</t>
  </si>
  <si>
    <t>هذا نسخه</t>
  </si>
  <si>
    <t>هذا نصر</t>
  </si>
  <si>
    <t>هذا نصراوى</t>
  </si>
  <si>
    <t>هذا نصيحه</t>
  </si>
  <si>
    <t>هذا نظام</t>
  </si>
  <si>
    <t>هذا نظر</t>
  </si>
  <si>
    <t>هذا نظره</t>
  </si>
  <si>
    <t>هذا نعمه</t>
  </si>
  <si>
    <t>هذا نفا</t>
  </si>
  <si>
    <t>هذا نفر</t>
  </si>
  <si>
    <t>هذا نفس</t>
  </si>
  <si>
    <t>هذا نقاش</t>
  </si>
  <si>
    <t>هذا نقطه</t>
  </si>
  <si>
    <t>هذا نكب</t>
  </si>
  <si>
    <t>هذا نكت</t>
  </si>
  <si>
    <t>هذا نمر</t>
  </si>
  <si>
    <t>هذا نموذج</t>
  </si>
  <si>
    <t>هذا نهائى</t>
  </si>
  <si>
    <t>هذا نهايه</t>
  </si>
  <si>
    <t>هذا نوع</t>
  </si>
  <si>
    <t>هذا نوعيه</t>
  </si>
  <si>
    <t>هذا نويدى</t>
  </si>
  <si>
    <t>هذا ه</t>
  </si>
  <si>
    <t>هذا هاشتاق</t>
  </si>
  <si>
    <t>هذا هبوط</t>
  </si>
  <si>
    <t>هذا هجوم</t>
  </si>
  <si>
    <t>هذا هدر</t>
  </si>
  <si>
    <t>هذا هدف</t>
  </si>
  <si>
    <t>هذا هديه</t>
  </si>
  <si>
    <t>هذا هذا</t>
  </si>
  <si>
    <t>هذا هرا</t>
  </si>
  <si>
    <t>هذا هروب</t>
  </si>
  <si>
    <t>هذا هزيمه</t>
  </si>
  <si>
    <t>هذا هشتاق</t>
  </si>
  <si>
    <t>هذا هل</t>
  </si>
  <si>
    <t>هذا هلال</t>
  </si>
  <si>
    <t>هذا هلالى</t>
  </si>
  <si>
    <t>هذا هم</t>
  </si>
  <si>
    <t>هذا هنا</t>
  </si>
  <si>
    <t>هذا هو</t>
  </si>
  <si>
    <t>هذا هى</t>
  </si>
  <si>
    <t>هذا هيا</t>
  </si>
  <si>
    <t>هذا هياط</t>
  </si>
  <si>
    <t>هذا و</t>
  </si>
  <si>
    <t>هذا واجب</t>
  </si>
  <si>
    <t>هذا واح</t>
  </si>
  <si>
    <t>هذا واحد</t>
  </si>
  <si>
    <t>هذا وارد</t>
  </si>
  <si>
    <t>هذا واضح</t>
  </si>
  <si>
    <t>هذا واقع</t>
  </si>
  <si>
    <t>هذا وجب</t>
  </si>
  <si>
    <t>هذا وجد</t>
  </si>
  <si>
    <t>هذا وجه</t>
  </si>
  <si>
    <t>هذا وجهه</t>
  </si>
  <si>
    <t>هذا وحد</t>
  </si>
  <si>
    <t>هذا وحش</t>
  </si>
  <si>
    <t>هذا ودع</t>
  </si>
  <si>
    <t>هذا ورشه</t>
  </si>
  <si>
    <t>هذا وسخ</t>
  </si>
  <si>
    <t>هذا وش</t>
  </si>
  <si>
    <t>هذا وصف</t>
  </si>
  <si>
    <t>هذا وصل</t>
  </si>
  <si>
    <t>هذا وضح</t>
  </si>
  <si>
    <t>هذا وضع</t>
  </si>
  <si>
    <t>هذا وضعيه</t>
  </si>
  <si>
    <t>هذا وضيع</t>
  </si>
  <si>
    <t>هذا وطن</t>
  </si>
  <si>
    <t>هذا وعد</t>
  </si>
  <si>
    <t>هذا وفا</t>
  </si>
  <si>
    <t>هذا وقت</t>
  </si>
  <si>
    <t>هذا وقف</t>
  </si>
  <si>
    <t>هذا ولد</t>
  </si>
  <si>
    <t>هذا ولى</t>
  </si>
  <si>
    <t>هذا وين</t>
  </si>
  <si>
    <t>هذا ى</t>
  </si>
  <si>
    <t>هذا يا</t>
  </si>
  <si>
    <t>هذا ياثر</t>
  </si>
  <si>
    <t>هذا يبى</t>
  </si>
  <si>
    <t>هذا يش</t>
  </si>
  <si>
    <t>هذا يقولك</t>
  </si>
  <si>
    <t>هذا يكفى</t>
  </si>
  <si>
    <t>هذا يوم</t>
  </si>
  <si>
    <t>هذال دوسرى</t>
  </si>
  <si>
    <t>هذلول بن</t>
  </si>
  <si>
    <t>هذه حقيقه</t>
  </si>
  <si>
    <t>هذه صوره</t>
  </si>
  <si>
    <t>هذه نكت</t>
  </si>
  <si>
    <t>هذول الله</t>
  </si>
  <si>
    <t>هذول جمهور</t>
  </si>
  <si>
    <t>هذول طحلب</t>
  </si>
  <si>
    <t>هذول طواقى</t>
  </si>
  <si>
    <t>هذول كل</t>
  </si>
  <si>
    <t>هذول لاعب</t>
  </si>
  <si>
    <t>هذول لو</t>
  </si>
  <si>
    <t>هذول لى</t>
  </si>
  <si>
    <t>هذول ما</t>
  </si>
  <si>
    <t>هذول من</t>
  </si>
  <si>
    <t>هذول هم</t>
  </si>
  <si>
    <t>هذولى طواقى</t>
  </si>
  <si>
    <t>هرب اتحاد</t>
  </si>
  <si>
    <t>هرب الله</t>
  </si>
  <si>
    <t>هرب بعد</t>
  </si>
  <si>
    <t>هرب جبان</t>
  </si>
  <si>
    <t>هرب حتى</t>
  </si>
  <si>
    <t>هرب رئيس</t>
  </si>
  <si>
    <t>هرب فى</t>
  </si>
  <si>
    <t>هرب لاعب</t>
  </si>
  <si>
    <t>هرب لى</t>
  </si>
  <si>
    <t>هرب من</t>
  </si>
  <si>
    <t>هرب نادى</t>
  </si>
  <si>
    <t>هرب نمر</t>
  </si>
  <si>
    <t>هرب هرب</t>
  </si>
  <si>
    <t>هرب هو</t>
  </si>
  <si>
    <t>هرب و</t>
  </si>
  <si>
    <t>هربان تكلم</t>
  </si>
  <si>
    <t>هربان من</t>
  </si>
  <si>
    <t>هرد على</t>
  </si>
  <si>
    <t>هرد ل</t>
  </si>
  <si>
    <t>هرم اكبر</t>
  </si>
  <si>
    <t>هرم الى</t>
  </si>
  <si>
    <t>هرم تدريبى</t>
  </si>
  <si>
    <t>هرم جديد</t>
  </si>
  <si>
    <t>هرم رياضى</t>
  </si>
  <si>
    <t>هرم فى</t>
  </si>
  <si>
    <t>هرم كان</t>
  </si>
  <si>
    <t>هرم كل</t>
  </si>
  <si>
    <t>هرم مكنش</t>
  </si>
  <si>
    <t>هرم من</t>
  </si>
  <si>
    <t>هرم نادى</t>
  </si>
  <si>
    <t>هرم و</t>
  </si>
  <si>
    <t>هروب اتحاد</t>
  </si>
  <si>
    <t>هروب الله</t>
  </si>
  <si>
    <t>هروب او</t>
  </si>
  <si>
    <t>هروب بعد</t>
  </si>
  <si>
    <t>هروب بكبكه</t>
  </si>
  <si>
    <t>هروب جماعى</t>
  </si>
  <si>
    <t>هروب خ</t>
  </si>
  <si>
    <t>هروب رئيس</t>
  </si>
  <si>
    <t>هروب فى</t>
  </si>
  <si>
    <t>هروب قال</t>
  </si>
  <si>
    <t>هروب كبير</t>
  </si>
  <si>
    <t>هروب ليس</t>
  </si>
  <si>
    <t>هروب مقيرن</t>
  </si>
  <si>
    <t>هروب من</t>
  </si>
  <si>
    <t>هروب نادى</t>
  </si>
  <si>
    <t>هروب هروب</t>
  </si>
  <si>
    <t>هروب يا</t>
  </si>
  <si>
    <t>هرى ده</t>
  </si>
  <si>
    <t>هرى و</t>
  </si>
  <si>
    <t>هريفى ماجد</t>
  </si>
  <si>
    <t>هريفى محيسن</t>
  </si>
  <si>
    <t>هز ثقه</t>
  </si>
  <si>
    <t>هز جبل</t>
  </si>
  <si>
    <t>هز راس</t>
  </si>
  <si>
    <t>هز ريح</t>
  </si>
  <si>
    <t>هز شبكه</t>
  </si>
  <si>
    <t>هز طواقى</t>
  </si>
  <si>
    <t>هز عمده</t>
  </si>
  <si>
    <t>هز كيان</t>
  </si>
  <si>
    <t>هز ملعب</t>
  </si>
  <si>
    <t>هز و</t>
  </si>
  <si>
    <t>هز وسط</t>
  </si>
  <si>
    <t>هزاز تراضى</t>
  </si>
  <si>
    <t>هزاز لاعب</t>
  </si>
  <si>
    <t>هزاز من</t>
  </si>
  <si>
    <t>هزاع بن</t>
  </si>
  <si>
    <t>هزل الله</t>
  </si>
  <si>
    <t>هزل رب</t>
  </si>
  <si>
    <t>هزل ه</t>
  </si>
  <si>
    <t>هزم اتحاد</t>
  </si>
  <si>
    <t>هزم اتفاق</t>
  </si>
  <si>
    <t>هزم اذن</t>
  </si>
  <si>
    <t>هزم اهلى</t>
  </si>
  <si>
    <t>هزم اى</t>
  </si>
  <si>
    <t>هزم ب</t>
  </si>
  <si>
    <t>هزم جميع</t>
  </si>
  <si>
    <t>هزم خصم</t>
  </si>
  <si>
    <t>هزم داخل</t>
  </si>
  <si>
    <t>هزم روما</t>
  </si>
  <si>
    <t>هزم زعيم</t>
  </si>
  <si>
    <t>هزم طحلب</t>
  </si>
  <si>
    <t>هزم طواقى</t>
  </si>
  <si>
    <t>هزم فريق</t>
  </si>
  <si>
    <t>هزم فى</t>
  </si>
  <si>
    <t>هزم كل</t>
  </si>
  <si>
    <t>هزم لاعب</t>
  </si>
  <si>
    <t>هزم من</t>
  </si>
  <si>
    <t>هزم نادى</t>
  </si>
  <si>
    <t>هزم نصر</t>
  </si>
  <si>
    <t>هزم هذا</t>
  </si>
  <si>
    <t>هزم هلال</t>
  </si>
  <si>
    <t>هزيم انكر</t>
  </si>
  <si>
    <t>هزيم من</t>
  </si>
  <si>
    <t>هزيم نادى</t>
  </si>
  <si>
    <t>هزيمه اتحاد</t>
  </si>
  <si>
    <t>هزيمه اتفاق</t>
  </si>
  <si>
    <t>هزيمه الذى</t>
  </si>
  <si>
    <t>هزيمه الله</t>
  </si>
  <si>
    <t>هزيمه الى</t>
  </si>
  <si>
    <t>هزيمه امام</t>
  </si>
  <si>
    <t>هزيمه اهلى</t>
  </si>
  <si>
    <t>هزيمه او</t>
  </si>
  <si>
    <t>هزيمه اى</t>
  </si>
  <si>
    <t>هزيمه بعد</t>
  </si>
  <si>
    <t>هزيمه تعادل</t>
  </si>
  <si>
    <t>هزيمه ثقيل</t>
  </si>
  <si>
    <t>هزيمه حتى</t>
  </si>
  <si>
    <t>هزيمه طحلب</t>
  </si>
  <si>
    <t>هزيمه طواقى</t>
  </si>
  <si>
    <t>هزيمه على</t>
  </si>
  <si>
    <t>هزيمه فريق</t>
  </si>
  <si>
    <t>هزيمه فى</t>
  </si>
  <si>
    <t>هزيمه كان</t>
  </si>
  <si>
    <t>هزيمه كبير</t>
  </si>
  <si>
    <t>هزيمه لا</t>
  </si>
  <si>
    <t>هزيمه لكن</t>
  </si>
  <si>
    <t>هزيمه لى</t>
  </si>
  <si>
    <t>هزيمه مافى</t>
  </si>
  <si>
    <t>هزيمه متتالى</t>
  </si>
  <si>
    <t>هزيمه متكرر</t>
  </si>
  <si>
    <t>هزيمه مذل</t>
  </si>
  <si>
    <t>هزيمه من</t>
  </si>
  <si>
    <t>هزيمه نادى</t>
  </si>
  <si>
    <t>هزيمه نصر</t>
  </si>
  <si>
    <t>هزيمه هذا</t>
  </si>
  <si>
    <t>هزيمه هل</t>
  </si>
  <si>
    <t>هزيمه هلال</t>
  </si>
  <si>
    <t>هزيمه و</t>
  </si>
  <si>
    <t>هش شك</t>
  </si>
  <si>
    <t>هش لا</t>
  </si>
  <si>
    <t>هش من</t>
  </si>
  <si>
    <t>هش هش</t>
  </si>
  <si>
    <t>هشاشه عظمه</t>
  </si>
  <si>
    <t>هشام حطب</t>
  </si>
  <si>
    <t>هشام محمد</t>
  </si>
  <si>
    <t>هشام ناظر</t>
  </si>
  <si>
    <t>هشتاق ترند</t>
  </si>
  <si>
    <t>هشتاق خص</t>
  </si>
  <si>
    <t>هشتاق صيحه</t>
  </si>
  <si>
    <t>هشتاق نصر</t>
  </si>
  <si>
    <t>هشتاق هذا</t>
  </si>
  <si>
    <t>هشم فى</t>
  </si>
  <si>
    <t>هضم حق</t>
  </si>
  <si>
    <t>هطول مطر</t>
  </si>
  <si>
    <t>هعيش امو</t>
  </si>
  <si>
    <t>هعيش مات</t>
  </si>
  <si>
    <t>هفضل احب</t>
  </si>
  <si>
    <t>هقدر لبس</t>
  </si>
  <si>
    <t>هقول على</t>
  </si>
  <si>
    <t>هقولك على</t>
  </si>
  <si>
    <t>هكذا اورد</t>
  </si>
  <si>
    <t>هكذا بعض</t>
  </si>
  <si>
    <t>هكذا روح</t>
  </si>
  <si>
    <t>هكذا فريق</t>
  </si>
  <si>
    <t>هكذا فكر</t>
  </si>
  <si>
    <t>هكذا فى</t>
  </si>
  <si>
    <t>هكذا كان</t>
  </si>
  <si>
    <t>هكذا لاعب</t>
  </si>
  <si>
    <t>هكذا موافق</t>
  </si>
  <si>
    <t>هكذا نادى</t>
  </si>
  <si>
    <t>هكذا نحن</t>
  </si>
  <si>
    <t>هكذا هم</t>
  </si>
  <si>
    <t>هكذا هو</t>
  </si>
  <si>
    <t>هكذا هى</t>
  </si>
  <si>
    <t>هكون بعيد</t>
  </si>
  <si>
    <t>هكون ميت</t>
  </si>
  <si>
    <t>هل اتحاد</t>
  </si>
  <si>
    <t>هل اتفق</t>
  </si>
  <si>
    <t>هل اجبر</t>
  </si>
  <si>
    <t>هل احتسب</t>
  </si>
  <si>
    <t>هل اداره</t>
  </si>
  <si>
    <t>هل اراد</t>
  </si>
  <si>
    <t>هل ارضى</t>
  </si>
  <si>
    <t>هل استحق</t>
  </si>
  <si>
    <t>هل استطاع</t>
  </si>
  <si>
    <t>هل استقاله</t>
  </si>
  <si>
    <t>هل استمر</t>
  </si>
  <si>
    <t>هل اصبح</t>
  </si>
  <si>
    <t>هل اعتبر</t>
  </si>
  <si>
    <t>هل اعتقد</t>
  </si>
  <si>
    <t>هل افيح</t>
  </si>
  <si>
    <t>هل ال</t>
  </si>
  <si>
    <t>هل امكن</t>
  </si>
  <si>
    <t>هل ان</t>
  </si>
  <si>
    <t>هل انا</t>
  </si>
  <si>
    <t>هل انت</t>
  </si>
  <si>
    <t>هل انتظر</t>
  </si>
  <si>
    <t>هل انتم</t>
  </si>
  <si>
    <t>هل اهلى</t>
  </si>
  <si>
    <t>هل ايد</t>
  </si>
  <si>
    <t>هل بدا</t>
  </si>
  <si>
    <t>هل بعد</t>
  </si>
  <si>
    <t>هل تعلم</t>
  </si>
  <si>
    <t>هل تغير</t>
  </si>
  <si>
    <t>هل تكرر</t>
  </si>
  <si>
    <t>هل تم</t>
  </si>
  <si>
    <t>هل تمنى</t>
  </si>
  <si>
    <t>هل توقع</t>
  </si>
  <si>
    <t>هل توقف</t>
  </si>
  <si>
    <t>هل جاز</t>
  </si>
  <si>
    <t>هل جمهور</t>
  </si>
  <si>
    <t>هل جميع</t>
  </si>
  <si>
    <t>هل حصل</t>
  </si>
  <si>
    <t>هل حق</t>
  </si>
  <si>
    <t>هل حقق</t>
  </si>
  <si>
    <t>هل حكم</t>
  </si>
  <si>
    <t>هل خرج</t>
  </si>
  <si>
    <t>هل دعم</t>
  </si>
  <si>
    <t>هل ده</t>
  </si>
  <si>
    <t>هل ذكر</t>
  </si>
  <si>
    <t>هل ذلك</t>
  </si>
  <si>
    <t>هل رئيس</t>
  </si>
  <si>
    <t>هل راح</t>
  </si>
  <si>
    <t>هل راى</t>
  </si>
  <si>
    <t>هل رضى</t>
  </si>
  <si>
    <t>هل سال</t>
  </si>
  <si>
    <t>هل سبب</t>
  </si>
  <si>
    <t>هل سعاده</t>
  </si>
  <si>
    <t>هل سمع</t>
  </si>
  <si>
    <t>هل سمى</t>
  </si>
  <si>
    <t>هل سوف</t>
  </si>
  <si>
    <t>هل شاهد</t>
  </si>
  <si>
    <t>هل شاهدتم</t>
  </si>
  <si>
    <t>هل شعر</t>
  </si>
  <si>
    <t>هل شمل</t>
  </si>
  <si>
    <t>هل صار</t>
  </si>
  <si>
    <t>هل صح</t>
  </si>
  <si>
    <t>هل صحيح</t>
  </si>
  <si>
    <t>هل طبق</t>
  </si>
  <si>
    <t>هل طواقى</t>
  </si>
  <si>
    <t>هل ظلم</t>
  </si>
  <si>
    <t>هل عاد</t>
  </si>
  <si>
    <t>هل عرف</t>
  </si>
  <si>
    <t>هل عقل</t>
  </si>
  <si>
    <t>هل علم</t>
  </si>
  <si>
    <t>هل عند</t>
  </si>
  <si>
    <t>هل عنى</t>
  </si>
  <si>
    <t>هل غير</t>
  </si>
  <si>
    <t>هل فار</t>
  </si>
  <si>
    <t>هل فعل</t>
  </si>
  <si>
    <t>هل فهم</t>
  </si>
  <si>
    <t>هل فى</t>
  </si>
  <si>
    <t>هل قارن</t>
  </si>
  <si>
    <t>هل قال</t>
  </si>
  <si>
    <t>هل قام</t>
  </si>
  <si>
    <t>هل قبل</t>
  </si>
  <si>
    <t>هل قدر</t>
  </si>
  <si>
    <t>هل قدم</t>
  </si>
  <si>
    <t>هل قرار</t>
  </si>
  <si>
    <t>هل قصد</t>
  </si>
  <si>
    <t>هل كان</t>
  </si>
  <si>
    <t>هل كل</t>
  </si>
  <si>
    <t>هل كلام</t>
  </si>
  <si>
    <t>هل ل</t>
  </si>
  <si>
    <t>هل لازم</t>
  </si>
  <si>
    <t>هل لاعب</t>
  </si>
  <si>
    <t>هل لان</t>
  </si>
  <si>
    <t>هل لدى</t>
  </si>
  <si>
    <t>هل لعب</t>
  </si>
  <si>
    <t>هل لو</t>
  </si>
  <si>
    <t>هل ما</t>
  </si>
  <si>
    <t>هل مازال</t>
  </si>
  <si>
    <t>هل مثل</t>
  </si>
  <si>
    <t>هل مدرب</t>
  </si>
  <si>
    <t>هل مطلوب</t>
  </si>
  <si>
    <t>هل معقول</t>
  </si>
  <si>
    <t>هل ممكن</t>
  </si>
  <si>
    <t>هل من</t>
  </si>
  <si>
    <t>هل منتخب</t>
  </si>
  <si>
    <t>هل نادى</t>
  </si>
  <si>
    <t>هل نجح</t>
  </si>
  <si>
    <t>هل نحن</t>
  </si>
  <si>
    <t>هل نسى</t>
  </si>
  <si>
    <t>هل نصر</t>
  </si>
  <si>
    <t>هل هاذ</t>
  </si>
  <si>
    <t>هل هبوط</t>
  </si>
  <si>
    <t>هل هذا</t>
  </si>
  <si>
    <t>هل هلال</t>
  </si>
  <si>
    <t>هل هم</t>
  </si>
  <si>
    <t>هل هناك</t>
  </si>
  <si>
    <t>هل هو</t>
  </si>
  <si>
    <t>هل هى</t>
  </si>
  <si>
    <t>هل هيئه</t>
  </si>
  <si>
    <t>هل وافق</t>
  </si>
  <si>
    <t>هل وجد</t>
  </si>
  <si>
    <t>هل وصل</t>
  </si>
  <si>
    <t>هل وضع</t>
  </si>
  <si>
    <t>هل وعى</t>
  </si>
  <si>
    <t>هل وقف</t>
  </si>
  <si>
    <t>هل ى</t>
  </si>
  <si>
    <t>هل يرضيكم</t>
  </si>
  <si>
    <t>هلا اخوى</t>
  </si>
  <si>
    <t>هلا الله</t>
  </si>
  <si>
    <t>هلا ب</t>
  </si>
  <si>
    <t>هلا غالى</t>
  </si>
  <si>
    <t>هلا ل</t>
  </si>
  <si>
    <t>هلا مدريد</t>
  </si>
  <si>
    <t>هلا هلا</t>
  </si>
  <si>
    <t>هلا وغل</t>
  </si>
  <si>
    <t>هلال ابد</t>
  </si>
  <si>
    <t>هلال ابدع</t>
  </si>
  <si>
    <t>هلال ابغى</t>
  </si>
  <si>
    <t>هلال ابو</t>
  </si>
  <si>
    <t>هلال ابى</t>
  </si>
  <si>
    <t>هلال اتحاد</t>
  </si>
  <si>
    <t>هلال اتحدى</t>
  </si>
  <si>
    <t>هلال اتفاق</t>
  </si>
  <si>
    <t>هلال اتفق</t>
  </si>
  <si>
    <t>هلال اتمنى</t>
  </si>
  <si>
    <t>هلال اتوقع</t>
  </si>
  <si>
    <t>هلال اتى</t>
  </si>
  <si>
    <t>هلال اثار</t>
  </si>
  <si>
    <t>هلال اثبت</t>
  </si>
  <si>
    <t>هلال اجاب</t>
  </si>
  <si>
    <t>هلال اجبر</t>
  </si>
  <si>
    <t>هلال اجل</t>
  </si>
  <si>
    <t>هلال اجلد</t>
  </si>
  <si>
    <t>هلال اجلو</t>
  </si>
  <si>
    <t>هلال اجمل</t>
  </si>
  <si>
    <t>هلال اجنبى</t>
  </si>
  <si>
    <t>هلال احب</t>
  </si>
  <si>
    <t>هلال احتاج</t>
  </si>
  <si>
    <t>هلال احترام</t>
  </si>
  <si>
    <t>هلال احترم</t>
  </si>
  <si>
    <t>هلال احتسب</t>
  </si>
  <si>
    <t>هلال احتفل</t>
  </si>
  <si>
    <t>هلال احد</t>
  </si>
  <si>
    <t>هلال احس</t>
  </si>
  <si>
    <t>هلال احسن</t>
  </si>
  <si>
    <t>هلال احمر</t>
  </si>
  <si>
    <t>هلال اخ</t>
  </si>
  <si>
    <t>هلال اختلف</t>
  </si>
  <si>
    <t>هلال اخذ</t>
  </si>
  <si>
    <t>هلال اخر</t>
  </si>
  <si>
    <t>هلال اخرج</t>
  </si>
  <si>
    <t>هلال اخلى</t>
  </si>
  <si>
    <t>هلال اخير</t>
  </si>
  <si>
    <t>هلال ادا</t>
  </si>
  <si>
    <t>هلال اداره</t>
  </si>
  <si>
    <t>هلال ادعى</t>
  </si>
  <si>
    <t>هلال ادواردو</t>
  </si>
  <si>
    <t>هلال ادى</t>
  </si>
  <si>
    <t>هلال اذ</t>
  </si>
  <si>
    <t>هلال اذا</t>
  </si>
  <si>
    <t>هلال اذكر</t>
  </si>
  <si>
    <t>هلال اذن</t>
  </si>
  <si>
    <t>هلال اراد</t>
  </si>
  <si>
    <t>هلال ارجع</t>
  </si>
  <si>
    <t>هلال ازال</t>
  </si>
  <si>
    <t>هلال اساسى</t>
  </si>
  <si>
    <t>هلال استاذ</t>
  </si>
  <si>
    <t>هلال استحق</t>
  </si>
  <si>
    <t>هلال استحوذ</t>
  </si>
  <si>
    <t>هلال استطاع</t>
  </si>
  <si>
    <t>هلال استفاد</t>
  </si>
  <si>
    <t>هلال استمر</t>
  </si>
  <si>
    <t>هلال اسطور</t>
  </si>
  <si>
    <t>هلال اسطوره</t>
  </si>
  <si>
    <t>هلال اسعد</t>
  </si>
  <si>
    <t>هلال اسف</t>
  </si>
  <si>
    <t>هلال اسم</t>
  </si>
  <si>
    <t>هلال اسو</t>
  </si>
  <si>
    <t>هلال اسوا</t>
  </si>
  <si>
    <t>هلال اسيا</t>
  </si>
  <si>
    <t>هلال اسيوى</t>
  </si>
  <si>
    <t>هلال اشترى</t>
  </si>
  <si>
    <t>هلال اشتغل</t>
  </si>
  <si>
    <t>هلال اشتكى</t>
  </si>
  <si>
    <t>هلال اشوف</t>
  </si>
  <si>
    <t>هلال اصاب</t>
  </si>
  <si>
    <t>هلال اصابه</t>
  </si>
  <si>
    <t>هلال اصبح</t>
  </si>
  <si>
    <t>هلال اصل</t>
  </si>
  <si>
    <t>هلال اضافه</t>
  </si>
  <si>
    <t>هلال اطلع</t>
  </si>
  <si>
    <t>هلال اطلق</t>
  </si>
  <si>
    <t>هلال اعاد</t>
  </si>
  <si>
    <t>هلال اعتبر</t>
  </si>
  <si>
    <t>هلال اعترف</t>
  </si>
  <si>
    <t>هلال اعتقد</t>
  </si>
  <si>
    <t>هلال اعتمد</t>
  </si>
  <si>
    <t>هلال اعجب</t>
  </si>
  <si>
    <t>هلال اعطى</t>
  </si>
  <si>
    <t>هلال اعلام</t>
  </si>
  <si>
    <t>هلال اعلم</t>
  </si>
  <si>
    <t>هلال اعلن</t>
  </si>
  <si>
    <t>هلال اعلى</t>
  </si>
  <si>
    <t>هلال اغبى</t>
  </si>
  <si>
    <t>هلال اغلب</t>
  </si>
  <si>
    <t>هلال افتقد</t>
  </si>
  <si>
    <t>هلال افسد</t>
  </si>
  <si>
    <t>هلال افشل</t>
  </si>
  <si>
    <t>هلال افضل</t>
  </si>
  <si>
    <t>هلال افيح</t>
  </si>
  <si>
    <t>هلال اقترح</t>
  </si>
  <si>
    <t>هلال اقذر</t>
  </si>
  <si>
    <t>هلال اقرب</t>
  </si>
  <si>
    <t>هلال اقسم</t>
  </si>
  <si>
    <t>هلال اقل</t>
  </si>
  <si>
    <t>هلال اقوئ</t>
  </si>
  <si>
    <t>هلال اقوى</t>
  </si>
  <si>
    <t>هلال اكبر</t>
  </si>
  <si>
    <t>هلال اكثر</t>
  </si>
  <si>
    <t>هلال اكل</t>
  </si>
  <si>
    <t>هلال اكمل</t>
  </si>
  <si>
    <t>هلال اكن</t>
  </si>
  <si>
    <t>هلال اكيد</t>
  </si>
  <si>
    <t>هلال ال</t>
  </si>
  <si>
    <t>هلال الا</t>
  </si>
  <si>
    <t>هلال الان</t>
  </si>
  <si>
    <t>هلال الذى</t>
  </si>
  <si>
    <t>هلال الف</t>
  </si>
  <si>
    <t>هلال القم</t>
  </si>
  <si>
    <t>هلال الله</t>
  </si>
  <si>
    <t>هلال اللهم</t>
  </si>
  <si>
    <t>هلال الى</t>
  </si>
  <si>
    <t>هلال ام</t>
  </si>
  <si>
    <t>هلال اما</t>
  </si>
  <si>
    <t>هلال امام</t>
  </si>
  <si>
    <t>هلال امتلك</t>
  </si>
  <si>
    <t>هلال امر</t>
  </si>
  <si>
    <t>هلال امس</t>
  </si>
  <si>
    <t>هلال امكن</t>
  </si>
  <si>
    <t>هلال امير</t>
  </si>
  <si>
    <t>هلال ان</t>
  </si>
  <si>
    <t>هلال انا</t>
  </si>
  <si>
    <t>هلال انت</t>
  </si>
  <si>
    <t>هلال انتصار</t>
  </si>
  <si>
    <t>هلال انتظر</t>
  </si>
  <si>
    <t>هلال انتقال</t>
  </si>
  <si>
    <t>هلال انتقد</t>
  </si>
  <si>
    <t>هلال انتم</t>
  </si>
  <si>
    <t>هلال انتهى</t>
  </si>
  <si>
    <t>هلال انتو</t>
  </si>
  <si>
    <t>هلال انجاز</t>
  </si>
  <si>
    <t>هلال اندرى</t>
  </si>
  <si>
    <t>هلال انديه</t>
  </si>
  <si>
    <t>هلال انسحاب</t>
  </si>
  <si>
    <t>هلال انظلم</t>
  </si>
  <si>
    <t>هلال انقلب</t>
  </si>
  <si>
    <t>هلال انهزم</t>
  </si>
  <si>
    <t>هلال انواع</t>
  </si>
  <si>
    <t>هلال اهان</t>
  </si>
  <si>
    <t>هلال اهل</t>
  </si>
  <si>
    <t>هلال اهلى</t>
  </si>
  <si>
    <t>هلال اهم</t>
  </si>
  <si>
    <t>هلال او</t>
  </si>
  <si>
    <t>هلال اوجع</t>
  </si>
  <si>
    <t>هلال اوقع</t>
  </si>
  <si>
    <t>هلال اوقف</t>
  </si>
  <si>
    <t>هلال اول</t>
  </si>
  <si>
    <t>هلال اى</t>
  </si>
  <si>
    <t>هلال ايام</t>
  </si>
  <si>
    <t>هلال ايش</t>
  </si>
  <si>
    <t>هلال ايض</t>
  </si>
  <si>
    <t>هلال ايقاف</t>
  </si>
  <si>
    <t>هلال ايقف</t>
  </si>
  <si>
    <t>هلال اين</t>
  </si>
  <si>
    <t>هلال ب</t>
  </si>
  <si>
    <t>هلال باب</t>
  </si>
  <si>
    <t>هلال بار</t>
  </si>
  <si>
    <t>هلال باطل</t>
  </si>
  <si>
    <t>هلال باطن</t>
  </si>
  <si>
    <t>هلال باقى</t>
  </si>
  <si>
    <t>هلال بحث</t>
  </si>
  <si>
    <t>هلال بحرى</t>
  </si>
  <si>
    <t>هلال بد</t>
  </si>
  <si>
    <t>هلال بدا</t>
  </si>
  <si>
    <t>هلال برازيلى</t>
  </si>
  <si>
    <t>هلال برشلونه</t>
  </si>
  <si>
    <t>هلال بريك</t>
  </si>
  <si>
    <t>هلال بس</t>
  </si>
  <si>
    <t>هلال بطل</t>
  </si>
  <si>
    <t>هلال بطوله</t>
  </si>
  <si>
    <t>هلال بعد</t>
  </si>
  <si>
    <t>هلال بعض</t>
  </si>
  <si>
    <t>هلال بعيد</t>
  </si>
  <si>
    <t>هلال بغى</t>
  </si>
  <si>
    <t>هلال بقى</t>
  </si>
  <si>
    <t>هلال بقيه</t>
  </si>
  <si>
    <t>هلال بكا</t>
  </si>
  <si>
    <t>هلال بل</t>
  </si>
  <si>
    <t>هلال بلاش</t>
  </si>
  <si>
    <t>هلال بلنتى</t>
  </si>
  <si>
    <t>هلال بلنتيات</t>
  </si>
  <si>
    <t>هلال بليهى</t>
  </si>
  <si>
    <t>هلال بن</t>
  </si>
  <si>
    <t>هلال بوابه</t>
  </si>
  <si>
    <t>هلال بوتى</t>
  </si>
  <si>
    <t>هلال بيئه</t>
  </si>
  <si>
    <t>هلال بيكون</t>
  </si>
  <si>
    <t>هلال بين</t>
  </si>
  <si>
    <t>هلال تابع</t>
  </si>
  <si>
    <t>هلال تاج</t>
  </si>
  <si>
    <t>هلال تاجل</t>
  </si>
  <si>
    <t>هلال تاجيل</t>
  </si>
  <si>
    <t>هلال تاخذ</t>
  </si>
  <si>
    <t>هلال تارك</t>
  </si>
  <si>
    <t>هلال تاريخ</t>
  </si>
  <si>
    <t>هلال تاسع</t>
  </si>
  <si>
    <t>هلال تاهل</t>
  </si>
  <si>
    <t>هلال تب</t>
  </si>
  <si>
    <t>هلال تبى</t>
  </si>
  <si>
    <t>هلال تتاجل</t>
  </si>
  <si>
    <t>هلال تجاه</t>
  </si>
  <si>
    <t>هلال تجاهل</t>
  </si>
  <si>
    <t>هلال تجديد</t>
  </si>
  <si>
    <t>هلال تجى</t>
  </si>
  <si>
    <t>هلال تحت</t>
  </si>
  <si>
    <t>هلال تحديد</t>
  </si>
  <si>
    <t>هلال تحقيق</t>
  </si>
  <si>
    <t>هلال تحكيم</t>
  </si>
  <si>
    <t>هلال تحمل</t>
  </si>
  <si>
    <t>هلال تحول</t>
  </si>
  <si>
    <t>هلال تدخل</t>
  </si>
  <si>
    <t>هلال تدمير</t>
  </si>
  <si>
    <t>هلال ترك</t>
  </si>
  <si>
    <t>هلال تركى</t>
  </si>
  <si>
    <t>هلال تسبب</t>
  </si>
  <si>
    <t>هلال تسديد</t>
  </si>
  <si>
    <t>هلال تشوف</t>
  </si>
  <si>
    <t>هلال تصدر</t>
  </si>
  <si>
    <t>هلال تصريح</t>
  </si>
  <si>
    <t>هلال تصيح</t>
  </si>
  <si>
    <t>هلال تضرر</t>
  </si>
  <si>
    <t>هلال تعادل</t>
  </si>
  <si>
    <t>هلال تعاقد</t>
  </si>
  <si>
    <t>هلال تعاون</t>
  </si>
  <si>
    <t>هلال تعثر</t>
  </si>
  <si>
    <t>هلال تعرض</t>
  </si>
  <si>
    <t>هلال تغير</t>
  </si>
  <si>
    <t>هلال تغيير</t>
  </si>
  <si>
    <t>هلال تقدم</t>
  </si>
  <si>
    <t>هلال تكتيكى</t>
  </si>
  <si>
    <t>هلال تكلم</t>
  </si>
  <si>
    <t>هلال تم</t>
  </si>
  <si>
    <t>هلال تمرير</t>
  </si>
  <si>
    <t>هلال تمنى</t>
  </si>
  <si>
    <t>هلال توج</t>
  </si>
  <si>
    <t>هلال توفيق</t>
  </si>
  <si>
    <t>هلال توقف</t>
  </si>
  <si>
    <t>هلال ثابت</t>
  </si>
  <si>
    <t>هلال ثالث</t>
  </si>
  <si>
    <t>هلال ثانى</t>
  </si>
  <si>
    <t>هلال ثلاث</t>
  </si>
  <si>
    <t>هلال ثلاثى</t>
  </si>
  <si>
    <t>هلال ثم</t>
  </si>
  <si>
    <t>هلال جا</t>
  </si>
  <si>
    <t>هلال جاب</t>
  </si>
  <si>
    <t>هلال جابو</t>
  </si>
  <si>
    <t>هلال جابى</t>
  </si>
  <si>
    <t>هلال جالد</t>
  </si>
  <si>
    <t>هلال جالس</t>
  </si>
  <si>
    <t>هلال جاهزيه</t>
  </si>
  <si>
    <t>هلال جاى</t>
  </si>
  <si>
    <t>هلال جايب</t>
  </si>
  <si>
    <t>هلال جحفل</t>
  </si>
  <si>
    <t>هلال جحفلى</t>
  </si>
  <si>
    <t>هلال جد</t>
  </si>
  <si>
    <t>هلال جدار</t>
  </si>
  <si>
    <t>هلال جديد</t>
  </si>
  <si>
    <t>هلال جعل</t>
  </si>
  <si>
    <t>هلال جلاد</t>
  </si>
  <si>
    <t>هلال جلب</t>
  </si>
  <si>
    <t>هلال جلد</t>
  </si>
  <si>
    <t>هلال جلس</t>
  </si>
  <si>
    <t>هلال جمال</t>
  </si>
  <si>
    <t>هلال جمهور</t>
  </si>
  <si>
    <t>هلال جميع</t>
  </si>
  <si>
    <t>هلال جوله</t>
  </si>
  <si>
    <t>هلال جيد</t>
  </si>
  <si>
    <t>هلال جيسوس</t>
  </si>
  <si>
    <t>هلال حاج</t>
  </si>
  <si>
    <t>هلال حاجه</t>
  </si>
  <si>
    <t>هلال حارب</t>
  </si>
  <si>
    <t>هلال حارق</t>
  </si>
  <si>
    <t>هلال حاشر</t>
  </si>
  <si>
    <t>هلال حاكم</t>
  </si>
  <si>
    <t>هلال حال</t>
  </si>
  <si>
    <t>هلال حالى</t>
  </si>
  <si>
    <t>هلال حاول</t>
  </si>
  <si>
    <t>هلال حبسى</t>
  </si>
  <si>
    <t>هلال حتى</t>
  </si>
  <si>
    <t>هلال حجه</t>
  </si>
  <si>
    <t>هلال حد</t>
  </si>
  <si>
    <t>هلال حدث</t>
  </si>
  <si>
    <t>هلال حديث</t>
  </si>
  <si>
    <t>هلال حر</t>
  </si>
  <si>
    <t>هلال حرام</t>
  </si>
  <si>
    <t>هلال حسب</t>
  </si>
  <si>
    <t>هلال حشر</t>
  </si>
  <si>
    <t>هلال حصد</t>
  </si>
  <si>
    <t>هلال حصل</t>
  </si>
  <si>
    <t>هلال حصول</t>
  </si>
  <si>
    <t>هلال حضر</t>
  </si>
  <si>
    <t>هلال حط</t>
  </si>
  <si>
    <t>هلال حطم</t>
  </si>
  <si>
    <t>هلال حظ</t>
  </si>
  <si>
    <t>هلال حق</t>
  </si>
  <si>
    <t>هلال حقد</t>
  </si>
  <si>
    <t>هلال حقق</t>
  </si>
  <si>
    <t>هلال حقيقه</t>
  </si>
  <si>
    <t>هلال حكم</t>
  </si>
  <si>
    <t>هلال حمد</t>
  </si>
  <si>
    <t>هلال حمدلله</t>
  </si>
  <si>
    <t>هلال حمير</t>
  </si>
  <si>
    <t>هلال حنا</t>
  </si>
  <si>
    <t>هلال حول</t>
  </si>
  <si>
    <t>هلال حيث</t>
  </si>
  <si>
    <t>هلال حين</t>
  </si>
  <si>
    <t>هلال خ</t>
  </si>
  <si>
    <t>هلال خارج</t>
  </si>
  <si>
    <t>هلال خارجى</t>
  </si>
  <si>
    <t>هلال خارجيه</t>
  </si>
  <si>
    <t>هلال خاص</t>
  </si>
  <si>
    <t>هلال خاطب</t>
  </si>
  <si>
    <t>هلال خاف</t>
  </si>
  <si>
    <t>هلال خدم</t>
  </si>
  <si>
    <t>هلال خرب</t>
  </si>
  <si>
    <t>هلال خرج</t>
  </si>
  <si>
    <t>هلال خسر</t>
  </si>
  <si>
    <t>هلال خصص</t>
  </si>
  <si>
    <t>هلال خصم</t>
  </si>
  <si>
    <t>هلال خصوص</t>
  </si>
  <si>
    <t>هلال خط</t>
  </si>
  <si>
    <t>هلال خطا</t>
  </si>
  <si>
    <t>هلال خطه</t>
  </si>
  <si>
    <t>هلال خل</t>
  </si>
  <si>
    <t>هلال خلا</t>
  </si>
  <si>
    <t>هلال خلاص</t>
  </si>
  <si>
    <t>هلال خلال</t>
  </si>
  <si>
    <t>هلال خلص</t>
  </si>
  <si>
    <t>هلال خلف</t>
  </si>
  <si>
    <t>هلال خلك</t>
  </si>
  <si>
    <t>هلال خلو</t>
  </si>
  <si>
    <t>هلال خلى</t>
  </si>
  <si>
    <t>هلال خمس</t>
  </si>
  <si>
    <t>هلال خمسه</t>
  </si>
  <si>
    <t>هلال خوف</t>
  </si>
  <si>
    <t>هلال خير</t>
  </si>
  <si>
    <t>هلال خيسوس</t>
  </si>
  <si>
    <t>هلال دائم</t>
  </si>
  <si>
    <t>هلال داخل</t>
  </si>
  <si>
    <t>هلال داعس</t>
  </si>
  <si>
    <t>هلال داعسكم</t>
  </si>
  <si>
    <t>هلال داعم</t>
  </si>
  <si>
    <t>هلال دافع</t>
  </si>
  <si>
    <t>هلال دايم</t>
  </si>
  <si>
    <t>هلال دخل</t>
  </si>
  <si>
    <t>هلال درجه</t>
  </si>
  <si>
    <t>هلال درس</t>
  </si>
  <si>
    <t>هلال دعس</t>
  </si>
  <si>
    <t>هلال دعم</t>
  </si>
  <si>
    <t>هلال دفاع</t>
  </si>
  <si>
    <t>هلال دفع</t>
  </si>
  <si>
    <t>هلال دق</t>
  </si>
  <si>
    <t>هلال دلال</t>
  </si>
  <si>
    <t>هلال دليل</t>
  </si>
  <si>
    <t>هلال دور</t>
  </si>
  <si>
    <t>هلال دورى</t>
  </si>
  <si>
    <t>هلال دولى</t>
  </si>
  <si>
    <t>هلال دون</t>
  </si>
  <si>
    <t>هلال دياز</t>
  </si>
  <si>
    <t>هلال ذات</t>
  </si>
  <si>
    <t>هلال ذكر</t>
  </si>
  <si>
    <t>هلال ذلك</t>
  </si>
  <si>
    <t>هلال ذو</t>
  </si>
  <si>
    <t>هلال رئيس</t>
  </si>
  <si>
    <t>هلال رائد</t>
  </si>
  <si>
    <t>هلال رابع</t>
  </si>
  <si>
    <t>هلال راح</t>
  </si>
  <si>
    <t>هلال راى</t>
  </si>
  <si>
    <t>هلال رب</t>
  </si>
  <si>
    <t>هلال ربى</t>
  </si>
  <si>
    <t>هلال رجع</t>
  </si>
  <si>
    <t>هلال رجل</t>
  </si>
  <si>
    <t>هلال رحم</t>
  </si>
  <si>
    <t>هلال رد</t>
  </si>
  <si>
    <t>هلال ردد</t>
  </si>
  <si>
    <t>هلال رسمى</t>
  </si>
  <si>
    <t>هلال رصد</t>
  </si>
  <si>
    <t>هلال رعب</t>
  </si>
  <si>
    <t>هلال رغم</t>
  </si>
  <si>
    <t>هلال رفض</t>
  </si>
  <si>
    <t>هلال رفع</t>
  </si>
  <si>
    <t>هلال رقم</t>
  </si>
  <si>
    <t>هلال ركز</t>
  </si>
  <si>
    <t>هلال ركل</t>
  </si>
  <si>
    <t>هلال ركله</t>
  </si>
  <si>
    <t>هلال روح</t>
  </si>
  <si>
    <t>هلال رياض</t>
  </si>
  <si>
    <t>هلال رياضى</t>
  </si>
  <si>
    <t>هلال زاد</t>
  </si>
  <si>
    <t>هلال زعامه</t>
  </si>
  <si>
    <t>هلال زعيق</t>
  </si>
  <si>
    <t>هلال زعيم</t>
  </si>
  <si>
    <t>هلال زمالك</t>
  </si>
  <si>
    <t>هلال زى</t>
  </si>
  <si>
    <t>هلال سؤال</t>
  </si>
  <si>
    <t>هلال سئ</t>
  </si>
  <si>
    <t>هلال سابق</t>
  </si>
  <si>
    <t>هلال سال</t>
  </si>
  <si>
    <t>هلال سالف</t>
  </si>
  <si>
    <t>هلال سالم</t>
  </si>
  <si>
    <t>هلال سامى</t>
  </si>
  <si>
    <t>هلال ساهم</t>
  </si>
  <si>
    <t>هلال سب</t>
  </si>
  <si>
    <t>هلال سبب</t>
  </si>
  <si>
    <t>هلال سبحان</t>
  </si>
  <si>
    <t>هلال سبع</t>
  </si>
  <si>
    <t>هلال سبق</t>
  </si>
  <si>
    <t>هلال سجل</t>
  </si>
  <si>
    <t>هلال سحب</t>
  </si>
  <si>
    <t>هلال سحق</t>
  </si>
  <si>
    <t>هلال سدنى</t>
  </si>
  <si>
    <t>هلال سرق</t>
  </si>
  <si>
    <t>هلال سعودى</t>
  </si>
  <si>
    <t>هلال سعوديه</t>
  </si>
  <si>
    <t>هلال سعى</t>
  </si>
  <si>
    <t>هلال سقط</t>
  </si>
  <si>
    <t>هلال سلب</t>
  </si>
  <si>
    <t>هلال سلطان</t>
  </si>
  <si>
    <t>هلال سلق</t>
  </si>
  <si>
    <t>هلال سلمان</t>
  </si>
  <si>
    <t>هلال سمع</t>
  </si>
  <si>
    <t>هلال سمعنى</t>
  </si>
  <si>
    <t>هلال سمى</t>
  </si>
  <si>
    <t>هلال سن</t>
  </si>
  <si>
    <t>هلال سنه</t>
  </si>
  <si>
    <t>هلال سهل</t>
  </si>
  <si>
    <t>هلال سو</t>
  </si>
  <si>
    <t>هلال سوا</t>
  </si>
  <si>
    <t>هلال سوبر</t>
  </si>
  <si>
    <t>هلال سودانى</t>
  </si>
  <si>
    <t>هلال سوف</t>
  </si>
  <si>
    <t>هلال سوى</t>
  </si>
  <si>
    <t>هلال سيد</t>
  </si>
  <si>
    <t>هلال سيطر</t>
  </si>
  <si>
    <t>هلال شئ</t>
  </si>
  <si>
    <t>هلال شاب</t>
  </si>
  <si>
    <t>هلال شارك</t>
  </si>
  <si>
    <t>هلال شاغل</t>
  </si>
  <si>
    <t>هلال شاف</t>
  </si>
  <si>
    <t>هلال شامخ</t>
  </si>
  <si>
    <t>هلال شاهد</t>
  </si>
  <si>
    <t>هلال شجع</t>
  </si>
  <si>
    <t>هلال شد</t>
  </si>
  <si>
    <t>هلال شر</t>
  </si>
  <si>
    <t>هلال شعبيه</t>
  </si>
  <si>
    <t>هلال شعر</t>
  </si>
  <si>
    <t>هلال شغال</t>
  </si>
  <si>
    <t>هلال شقيق</t>
  </si>
  <si>
    <t>هلال شكر</t>
  </si>
  <si>
    <t>هلال شكك</t>
  </si>
  <si>
    <t>هلال شكل</t>
  </si>
  <si>
    <t>هلال شوط</t>
  </si>
  <si>
    <t>هلال شى</t>
  </si>
  <si>
    <t>هلال شيخ</t>
  </si>
  <si>
    <t>هلال صاح</t>
  </si>
  <si>
    <t>هلال صاحب</t>
  </si>
  <si>
    <t>هلال صار</t>
  </si>
  <si>
    <t>هلال صاير</t>
  </si>
  <si>
    <t>هلال صباح</t>
  </si>
  <si>
    <t>هلال صح</t>
  </si>
  <si>
    <t>هلال صحيح</t>
  </si>
  <si>
    <t>هلال صدار</t>
  </si>
  <si>
    <t>هلال صداره</t>
  </si>
  <si>
    <t>هلال صدر</t>
  </si>
  <si>
    <t>هلال صدق</t>
  </si>
  <si>
    <t>هلال صدقنى</t>
  </si>
  <si>
    <t>هلال صدقونى</t>
  </si>
  <si>
    <t>هلال صراح</t>
  </si>
  <si>
    <t>هلال صراحه</t>
  </si>
  <si>
    <t>هلال صعب</t>
  </si>
  <si>
    <t>هلال صغير</t>
  </si>
  <si>
    <t>هلال صفر</t>
  </si>
  <si>
    <t>هلال صلى</t>
  </si>
  <si>
    <t>هلال صنع</t>
  </si>
  <si>
    <t>هلال صوت</t>
  </si>
  <si>
    <t>هلال صوره</t>
  </si>
  <si>
    <t>هلال صيحه</t>
  </si>
  <si>
    <t>هلال ضاع</t>
  </si>
  <si>
    <t>هلال ضاغط</t>
  </si>
  <si>
    <t>هلال ضحى</t>
  </si>
  <si>
    <t>هلال ضد</t>
  </si>
  <si>
    <t>هلال ضرب</t>
  </si>
  <si>
    <t>هلال ضربه</t>
  </si>
  <si>
    <t>هلال ضعف</t>
  </si>
  <si>
    <t>هلال ضعيف</t>
  </si>
  <si>
    <t>هلال ضغط</t>
  </si>
  <si>
    <t>هلال ضمن</t>
  </si>
  <si>
    <t>هلال ضيع</t>
  </si>
  <si>
    <t>هلال طاح</t>
  </si>
  <si>
    <t>هلال طار</t>
  </si>
  <si>
    <t>هلال طاقى</t>
  </si>
  <si>
    <t>هلال طال</t>
  </si>
  <si>
    <t>هلال طالب</t>
  </si>
  <si>
    <t>هلال طبع</t>
  </si>
  <si>
    <t>هلال طبيعى</t>
  </si>
  <si>
    <t>هلال طحلب</t>
  </si>
  <si>
    <t>هلال طرد</t>
  </si>
  <si>
    <t>هلال طرف</t>
  </si>
  <si>
    <t>هلال طريق</t>
  </si>
  <si>
    <t>هلال طريقه</t>
  </si>
  <si>
    <t>هلال طقم</t>
  </si>
  <si>
    <t>هلال طلب</t>
  </si>
  <si>
    <t>هلال طلع</t>
  </si>
  <si>
    <t>هلال طواقى</t>
  </si>
  <si>
    <t>هلال طوال</t>
  </si>
  <si>
    <t>هلال طول</t>
  </si>
  <si>
    <t>هلال طويرقى</t>
  </si>
  <si>
    <t>هلال طيب</t>
  </si>
  <si>
    <t>هلال ظالم</t>
  </si>
  <si>
    <t>هلال ظاهر</t>
  </si>
  <si>
    <t>هلال ظل</t>
  </si>
  <si>
    <t>هلال ظلم</t>
  </si>
  <si>
    <t>هلال ظهر</t>
  </si>
  <si>
    <t>هلال ع</t>
  </si>
  <si>
    <t>هلال عاجل</t>
  </si>
  <si>
    <t>هلال عاد</t>
  </si>
  <si>
    <t>هلال عادل</t>
  </si>
  <si>
    <t>هلال عاده</t>
  </si>
  <si>
    <t>هلال عادى</t>
  </si>
  <si>
    <t>هلال عارف</t>
  </si>
  <si>
    <t>هلال عاش</t>
  </si>
  <si>
    <t>هلال عاشق</t>
  </si>
  <si>
    <t>هلال عاقب</t>
  </si>
  <si>
    <t>هلال عالمى</t>
  </si>
  <si>
    <t>هلال عام</t>
  </si>
  <si>
    <t>هلال عامل</t>
  </si>
  <si>
    <t>هلال عانى</t>
  </si>
  <si>
    <t>هلال عباره</t>
  </si>
  <si>
    <t>هلال عبدالرحمن</t>
  </si>
  <si>
    <t>هلال عبدالله</t>
  </si>
  <si>
    <t>هلال عبر</t>
  </si>
  <si>
    <t>هلال عد</t>
  </si>
  <si>
    <t>هلال عدال</t>
  </si>
  <si>
    <t>هلال عداله</t>
  </si>
  <si>
    <t>هلال عدد</t>
  </si>
  <si>
    <t>هلال عدل</t>
  </si>
  <si>
    <t>هلال عدم</t>
  </si>
  <si>
    <t>هلال عرض</t>
  </si>
  <si>
    <t>هلال عرف</t>
  </si>
  <si>
    <t>هلال عز</t>
  </si>
  <si>
    <t>هلال عزيز</t>
  </si>
  <si>
    <t>هلال عسى</t>
  </si>
  <si>
    <t>هلال عشان</t>
  </si>
  <si>
    <t>هلال عشق</t>
  </si>
  <si>
    <t>هلال عضو</t>
  </si>
  <si>
    <t>هلال عظيم</t>
  </si>
  <si>
    <t>هلال عفن</t>
  </si>
  <si>
    <t>هلال عفو</t>
  </si>
  <si>
    <t>هلال عقد</t>
  </si>
  <si>
    <t>هلال عقده</t>
  </si>
  <si>
    <t>هلال عقليه</t>
  </si>
  <si>
    <t>هلال عكس</t>
  </si>
  <si>
    <t>هلال علاج</t>
  </si>
  <si>
    <t>هلال علشان</t>
  </si>
  <si>
    <t>هلال علم</t>
  </si>
  <si>
    <t>هلال على</t>
  </si>
  <si>
    <t>هلال عم</t>
  </si>
  <si>
    <t>هلال عمر</t>
  </si>
  <si>
    <t>هلال عمل</t>
  </si>
  <si>
    <t>هلال عمورى</t>
  </si>
  <si>
    <t>هلال عموم</t>
  </si>
  <si>
    <t>هلال عميد</t>
  </si>
  <si>
    <t>هلال عن</t>
  </si>
  <si>
    <t>هلال عند</t>
  </si>
  <si>
    <t>هلال عنوا</t>
  </si>
  <si>
    <t>هلال عنى</t>
  </si>
  <si>
    <t>هلال عيب</t>
  </si>
  <si>
    <t>هلال عين</t>
  </si>
  <si>
    <t>هلال غاب</t>
  </si>
  <si>
    <t>هلال غالى</t>
  </si>
  <si>
    <t>هلال غبا</t>
  </si>
  <si>
    <t>هلال غبى</t>
  </si>
  <si>
    <t>هلال غد</t>
  </si>
  <si>
    <t>هلال غرد</t>
  </si>
  <si>
    <t>هلال غريب</t>
  </si>
  <si>
    <t>هلال غصب</t>
  </si>
  <si>
    <t>هلال غض</t>
  </si>
  <si>
    <t>هلال غنى</t>
  </si>
  <si>
    <t>هلال غوميز</t>
  </si>
  <si>
    <t>هلال غير</t>
  </si>
  <si>
    <t>هلال ف</t>
  </si>
  <si>
    <t>هلال فائز</t>
  </si>
  <si>
    <t>هلال فار</t>
  </si>
  <si>
    <t>هلال فارق</t>
  </si>
  <si>
    <t>هلال فاز</t>
  </si>
  <si>
    <t>هلال فاسد</t>
  </si>
  <si>
    <t>هلال فاشل</t>
  </si>
  <si>
    <t>هلال فاق</t>
  </si>
  <si>
    <t>هلال فاوض</t>
  </si>
  <si>
    <t>هلال فايز</t>
  </si>
  <si>
    <t>هلال فتح</t>
  </si>
  <si>
    <t>هلال فتر</t>
  </si>
  <si>
    <t>هلال فتره</t>
  </si>
  <si>
    <t>هلال فخر</t>
  </si>
  <si>
    <t>هلال فرح</t>
  </si>
  <si>
    <t>هلال فرض</t>
  </si>
  <si>
    <t>هلال فرط</t>
  </si>
  <si>
    <t>هلال فرق</t>
  </si>
  <si>
    <t>هلال فريق</t>
  </si>
  <si>
    <t>هلال فساد</t>
  </si>
  <si>
    <t>هلال فشل</t>
  </si>
  <si>
    <t>هلال فضل</t>
  </si>
  <si>
    <t>هلال فضيح</t>
  </si>
  <si>
    <t>هلال فعل</t>
  </si>
  <si>
    <t>هلال فقد</t>
  </si>
  <si>
    <t>هلال فقر</t>
  </si>
  <si>
    <t>هلال فقراوى</t>
  </si>
  <si>
    <t>هلال فقط</t>
  </si>
  <si>
    <t>هلال فكر</t>
  </si>
  <si>
    <t>هلال فنى</t>
  </si>
  <si>
    <t>هلال فهد</t>
  </si>
  <si>
    <t>هلال فور</t>
  </si>
  <si>
    <t>هلال فوز</t>
  </si>
  <si>
    <t>هلال فوق</t>
  </si>
  <si>
    <t>هلال فوه</t>
  </si>
  <si>
    <t>هلال فى</t>
  </si>
  <si>
    <t>هلال فيحا</t>
  </si>
  <si>
    <t>هلال فيصلى</t>
  </si>
  <si>
    <t>هلال قابل</t>
  </si>
  <si>
    <t>هلال قاتل</t>
  </si>
  <si>
    <t>هلال قاد</t>
  </si>
  <si>
    <t>هلال قادر</t>
  </si>
  <si>
    <t>هلال قادسيه</t>
  </si>
  <si>
    <t>هلال قادم</t>
  </si>
  <si>
    <t>هلال قاعد</t>
  </si>
  <si>
    <t>هلال قال</t>
  </si>
  <si>
    <t>هلال قالب</t>
  </si>
  <si>
    <t>هلال قالو</t>
  </si>
  <si>
    <t>هلال قام</t>
  </si>
  <si>
    <t>هلال قاهر</t>
  </si>
  <si>
    <t>هلال قبل</t>
  </si>
  <si>
    <t>هلال قد</t>
  </si>
  <si>
    <t>هلال قدام</t>
  </si>
  <si>
    <t>هلال قدر</t>
  </si>
  <si>
    <t>هلال قدم</t>
  </si>
  <si>
    <t>هلال قذر</t>
  </si>
  <si>
    <t>هلال قرار</t>
  </si>
  <si>
    <t>هلال قريب</t>
  </si>
  <si>
    <t>هلال قسم</t>
  </si>
  <si>
    <t>هلال قعد</t>
  </si>
  <si>
    <t>هلال قفل</t>
  </si>
  <si>
    <t>هلال قلب</t>
  </si>
  <si>
    <t>هلال قمه</t>
  </si>
  <si>
    <t>هلال قناه</t>
  </si>
  <si>
    <t>هلال قهر</t>
  </si>
  <si>
    <t>هلال قو</t>
  </si>
  <si>
    <t>هلال قول</t>
  </si>
  <si>
    <t>هلال قوميز</t>
  </si>
  <si>
    <t>هلال قوه</t>
  </si>
  <si>
    <t>هلال قوى</t>
  </si>
  <si>
    <t>هلال كابتن</t>
  </si>
  <si>
    <t>هلال كارث</t>
  </si>
  <si>
    <t>هلال كاس</t>
  </si>
  <si>
    <t>هلال كامل</t>
  </si>
  <si>
    <t>هلال كان</t>
  </si>
  <si>
    <t>هلال كانو</t>
  </si>
  <si>
    <t>هلال كبر</t>
  </si>
  <si>
    <t>هلال كبير</t>
  </si>
  <si>
    <t>هلال كثر</t>
  </si>
  <si>
    <t>هلال كثير</t>
  </si>
  <si>
    <t>هلال كذا</t>
  </si>
  <si>
    <t>هلال كذب</t>
  </si>
  <si>
    <t>هلال كر</t>
  </si>
  <si>
    <t>هلال كره</t>
  </si>
  <si>
    <t>هلال كسب</t>
  </si>
  <si>
    <t>هلال كسر</t>
  </si>
  <si>
    <t>هلال كعب</t>
  </si>
  <si>
    <t>هلال كفى</t>
  </si>
  <si>
    <t>هلال كل</t>
  </si>
  <si>
    <t>هلال كلاسيكو</t>
  </si>
  <si>
    <t>هلال كلام</t>
  </si>
  <si>
    <t>هلال كم</t>
  </si>
  <si>
    <t>هلال كما</t>
  </si>
  <si>
    <t>هلال كنو</t>
  </si>
  <si>
    <t>هلال كوره</t>
  </si>
  <si>
    <t>هلال كوش</t>
  </si>
  <si>
    <t>هلال كون</t>
  </si>
  <si>
    <t>هلال كى</t>
  </si>
  <si>
    <t>هلال كيان</t>
  </si>
  <si>
    <t>هلال كيف</t>
  </si>
  <si>
    <t>هلال ل</t>
  </si>
  <si>
    <t>هلال لا</t>
  </si>
  <si>
    <t>هلال لازم</t>
  </si>
  <si>
    <t>هلال لاعب</t>
  </si>
  <si>
    <t>هلال لان</t>
  </si>
  <si>
    <t>هلال لانريد</t>
  </si>
  <si>
    <t>هلال لايقهر</t>
  </si>
  <si>
    <t>هلال لايوجد</t>
  </si>
  <si>
    <t>هلال لجنه</t>
  </si>
  <si>
    <t>هلال لحق</t>
  </si>
  <si>
    <t>هلال لدى</t>
  </si>
  <si>
    <t>هلال لعب</t>
  </si>
  <si>
    <t>هلال لعن</t>
  </si>
  <si>
    <t>هلال لعنه</t>
  </si>
  <si>
    <t>هلال لقب</t>
  </si>
  <si>
    <t>هلال لقى</t>
  </si>
  <si>
    <t>هلال لكن</t>
  </si>
  <si>
    <t>هلال لم</t>
  </si>
  <si>
    <t>هلال لماذا</t>
  </si>
  <si>
    <t>هلال لن</t>
  </si>
  <si>
    <t>هلال لو</t>
  </si>
  <si>
    <t>هلال لوبى</t>
  </si>
  <si>
    <t>هلال لولا</t>
  </si>
  <si>
    <t>هلال لون</t>
  </si>
  <si>
    <t>هلال لى</t>
  </si>
  <si>
    <t>هلال ليس</t>
  </si>
  <si>
    <t>هلال ليش</t>
  </si>
  <si>
    <t>هلال ليل</t>
  </si>
  <si>
    <t>هلال م</t>
  </si>
  <si>
    <t>هلال ما</t>
  </si>
  <si>
    <t>هلال مات</t>
  </si>
  <si>
    <t>هلال ماخذ</t>
  </si>
  <si>
    <t>هلال ماذا</t>
  </si>
  <si>
    <t>هلال ماراح</t>
  </si>
  <si>
    <t>هلال مازال</t>
  </si>
  <si>
    <t>هلال ماسك</t>
  </si>
  <si>
    <t>هلال ماشى</t>
  </si>
  <si>
    <t>هلال ماعمره</t>
  </si>
  <si>
    <t>هلال ماعنده</t>
  </si>
  <si>
    <t>هلال مافى</t>
  </si>
  <si>
    <t>هلال ماكان</t>
  </si>
  <si>
    <t>هلال مال</t>
  </si>
  <si>
    <t>هلال ماهو</t>
  </si>
  <si>
    <t>هلال ماهى</t>
  </si>
  <si>
    <t>هلال مايبى</t>
  </si>
  <si>
    <t>هلال مايجى</t>
  </si>
  <si>
    <t>هلال مايحتاج</t>
  </si>
  <si>
    <t>هلال مايفوز</t>
  </si>
  <si>
    <t>هلال مايلعب</t>
  </si>
  <si>
    <t>هلال مايوقف</t>
  </si>
  <si>
    <t>هلال مب</t>
  </si>
  <si>
    <t>هلال مبارا</t>
  </si>
  <si>
    <t>هلال مباراه</t>
  </si>
  <si>
    <t>هلال مبروك</t>
  </si>
  <si>
    <t>هلال مبلغ</t>
  </si>
  <si>
    <t>هلال متصدر</t>
  </si>
  <si>
    <t>هلال متضرر</t>
  </si>
  <si>
    <t>هلال متعه</t>
  </si>
  <si>
    <t>هلال متعود</t>
  </si>
  <si>
    <t>هلال متفوق</t>
  </si>
  <si>
    <t>هلال متقدم</t>
  </si>
  <si>
    <t>هلال متكامل</t>
  </si>
  <si>
    <t>هلال متى</t>
  </si>
  <si>
    <t>هلال مثال</t>
  </si>
  <si>
    <t>هلال مثل</t>
  </si>
  <si>
    <t>هلال مجد</t>
  </si>
  <si>
    <t>هلال مجرد</t>
  </si>
  <si>
    <t>هلال محاوله</t>
  </si>
  <si>
    <t>هلال محتاج</t>
  </si>
  <si>
    <t>هلال محترف</t>
  </si>
  <si>
    <t>هلال محد</t>
  </si>
  <si>
    <t>هلال محظوظ</t>
  </si>
  <si>
    <t>هلال محقق</t>
  </si>
  <si>
    <t>هلال محلل</t>
  </si>
  <si>
    <t>هلال محلى</t>
  </si>
  <si>
    <t>هلال محمد</t>
  </si>
  <si>
    <t>هلال محور</t>
  </si>
  <si>
    <t>هلال مختار</t>
  </si>
  <si>
    <t>هلال مختلف</t>
  </si>
  <si>
    <t>هلال مدافع</t>
  </si>
  <si>
    <t>هلال مدح</t>
  </si>
  <si>
    <t>هلال مدرب</t>
  </si>
  <si>
    <t>هلال مدرى</t>
  </si>
  <si>
    <t>هلال مدعوم</t>
  </si>
  <si>
    <t>هلال مدلل</t>
  </si>
  <si>
    <t>هلال مذهل</t>
  </si>
  <si>
    <t>هلال مر</t>
  </si>
  <si>
    <t>هلال مرعب</t>
  </si>
  <si>
    <t>هلال مركز</t>
  </si>
  <si>
    <t>هلال مره</t>
  </si>
  <si>
    <t>هلال مريخ</t>
  </si>
  <si>
    <t>هلال مسا</t>
  </si>
  <si>
    <t>هلال مساعد</t>
  </si>
  <si>
    <t>هلال مسبب</t>
  </si>
  <si>
    <t>هلال مستحيل</t>
  </si>
  <si>
    <t>هلال مستفيد</t>
  </si>
  <si>
    <t>هلال مستمر</t>
  </si>
  <si>
    <t>هلال مستوى</t>
  </si>
  <si>
    <t>هلال مسجل</t>
  </si>
  <si>
    <t>هلال مسوى</t>
  </si>
  <si>
    <t>هلال مسير</t>
  </si>
  <si>
    <t>هلال مسيطر</t>
  </si>
  <si>
    <t>هلال مش</t>
  </si>
  <si>
    <t>هلال مشاركه</t>
  </si>
  <si>
    <t>هلال مشجع</t>
  </si>
  <si>
    <t>هلال مشغل</t>
  </si>
  <si>
    <t>هلال مشكله</t>
  </si>
  <si>
    <t>هلال مشى</t>
  </si>
  <si>
    <t>هلال مصارعه</t>
  </si>
  <si>
    <t>هلال مصدر</t>
  </si>
  <si>
    <t>هلال مصلحه</t>
  </si>
  <si>
    <t>هلال مضحك</t>
  </si>
  <si>
    <t>هلال مطرود</t>
  </si>
  <si>
    <t>هلال مطلب</t>
  </si>
  <si>
    <t>هلال مظلوم</t>
  </si>
  <si>
    <t>هلال مع</t>
  </si>
  <si>
    <t>هلال معا</t>
  </si>
  <si>
    <t>هلال معامله</t>
  </si>
  <si>
    <t>هلال معروف</t>
  </si>
  <si>
    <t>هلال معقول</t>
  </si>
  <si>
    <t>هلال معليش</t>
  </si>
  <si>
    <t>هلال مفروض</t>
  </si>
  <si>
    <t>هلال مقابل</t>
  </si>
  <si>
    <t>هلال مقبل</t>
  </si>
  <si>
    <t>هلال مقدم</t>
  </si>
  <si>
    <t>هلال مكان</t>
  </si>
  <si>
    <t>هلال مكتمل</t>
  </si>
  <si>
    <t>هلال مكروه</t>
  </si>
  <si>
    <t>هلال ملعب</t>
  </si>
  <si>
    <t>هلال ملك</t>
  </si>
  <si>
    <t>هلال ملكى</t>
  </si>
  <si>
    <t>هلال مليون</t>
  </si>
  <si>
    <t>هلال ممتع</t>
  </si>
  <si>
    <t>هلال ممكن</t>
  </si>
  <si>
    <t>هلال من</t>
  </si>
  <si>
    <t>هلال منافس</t>
  </si>
  <si>
    <t>هلال منتخب</t>
  </si>
  <si>
    <t>هلال منح</t>
  </si>
  <si>
    <t>هلال منذ</t>
  </si>
  <si>
    <t>هلال منصه</t>
  </si>
  <si>
    <t>هلال منطقه</t>
  </si>
  <si>
    <t>هلال منع</t>
  </si>
  <si>
    <t>هلال مهاجم</t>
  </si>
  <si>
    <t>هلال مهما</t>
  </si>
  <si>
    <t>هلال مهندس</t>
  </si>
  <si>
    <t>هلال مو</t>
  </si>
  <si>
    <t>هلال موجود</t>
  </si>
  <si>
    <t>هلال موس</t>
  </si>
  <si>
    <t>هلال موسم</t>
  </si>
  <si>
    <t>هلال موسوعه</t>
  </si>
  <si>
    <t>هلال نادى</t>
  </si>
  <si>
    <t>هلال ناس</t>
  </si>
  <si>
    <t>هلال نافس</t>
  </si>
  <si>
    <t>هلال ناقص</t>
  </si>
  <si>
    <t>هلال نبح</t>
  </si>
  <si>
    <t>هلال نتيجه</t>
  </si>
  <si>
    <t>هلال نجم</t>
  </si>
  <si>
    <t>هلال نحن</t>
  </si>
  <si>
    <t>هلال نزل</t>
  </si>
  <si>
    <t>هلال نسب</t>
  </si>
  <si>
    <t>هلال نسبه</t>
  </si>
  <si>
    <t>هلال نسى</t>
  </si>
  <si>
    <t>هلال نصر</t>
  </si>
  <si>
    <t>هلال نصراوى</t>
  </si>
  <si>
    <t>هلال نصف</t>
  </si>
  <si>
    <t>هلال نظام</t>
  </si>
  <si>
    <t>هلال نظر</t>
  </si>
  <si>
    <t>هلال نعم</t>
  </si>
  <si>
    <t>هلال نعمه</t>
  </si>
  <si>
    <t>هلال نفس</t>
  </si>
  <si>
    <t>هلال نفط</t>
  </si>
  <si>
    <t>هلال نقص</t>
  </si>
  <si>
    <t>هلال نقطه</t>
  </si>
  <si>
    <t>هلال نقل</t>
  </si>
  <si>
    <t>هلال نهائى</t>
  </si>
  <si>
    <t>هلال نهايه</t>
  </si>
  <si>
    <t>هلال نواف</t>
  </si>
  <si>
    <t>هلال ه</t>
  </si>
  <si>
    <t>هلال هاجم</t>
  </si>
  <si>
    <t>هلال هاذ</t>
  </si>
  <si>
    <t>هلال هاذى</t>
  </si>
  <si>
    <t>هلال هارد</t>
  </si>
  <si>
    <t>هلال هاردك</t>
  </si>
  <si>
    <t>هلال هاردلك</t>
  </si>
  <si>
    <t>هلال هالموسم</t>
  </si>
  <si>
    <t>هلال هبط</t>
  </si>
  <si>
    <t>هلال هبوط</t>
  </si>
  <si>
    <t>هلال هجوم</t>
  </si>
  <si>
    <t>هلال هجومى</t>
  </si>
  <si>
    <t>هلال هداف</t>
  </si>
  <si>
    <t>هلال هدف</t>
  </si>
  <si>
    <t>هلال هذا</t>
  </si>
  <si>
    <t>هلال هرب</t>
  </si>
  <si>
    <t>هلال هزم</t>
  </si>
  <si>
    <t>هلال هكذا</t>
  </si>
  <si>
    <t>هلال هل</t>
  </si>
  <si>
    <t>هلال هلال</t>
  </si>
  <si>
    <t>هلال هلالى</t>
  </si>
  <si>
    <t>هلال هم</t>
  </si>
  <si>
    <t>هلال هنا</t>
  </si>
  <si>
    <t>هلال هناك</t>
  </si>
  <si>
    <t>هلال هو</t>
  </si>
  <si>
    <t>هلال هى</t>
  </si>
  <si>
    <t>هلال و</t>
  </si>
  <si>
    <t>هلال واتى</t>
  </si>
  <si>
    <t>هلال واجه</t>
  </si>
  <si>
    <t>هلال واحد</t>
  </si>
  <si>
    <t>هلال واصل</t>
  </si>
  <si>
    <t>هلال واضح</t>
  </si>
  <si>
    <t>هلال واضع</t>
  </si>
  <si>
    <t>هلال واعى</t>
  </si>
  <si>
    <t>هلال وافق</t>
  </si>
  <si>
    <t>هلال والا</t>
  </si>
  <si>
    <t>هلال والى</t>
  </si>
  <si>
    <t>هلال وان</t>
  </si>
  <si>
    <t>هلال واى</t>
  </si>
  <si>
    <t>هلال وجب</t>
  </si>
  <si>
    <t>هلال وجد</t>
  </si>
  <si>
    <t>هلال وجه</t>
  </si>
  <si>
    <t>هلال وجود</t>
  </si>
  <si>
    <t>هلال وحد</t>
  </si>
  <si>
    <t>هلال وحده</t>
  </si>
  <si>
    <t>هلال وحيد</t>
  </si>
  <si>
    <t>هلال ودع</t>
  </si>
  <si>
    <t>هلال ورى</t>
  </si>
  <si>
    <t>هلال وسط</t>
  </si>
  <si>
    <t>هلال وش</t>
  </si>
  <si>
    <t>هلال وصف</t>
  </si>
  <si>
    <t>هلال وصل</t>
  </si>
  <si>
    <t>هلال وضع</t>
  </si>
  <si>
    <t>هلال وضيع</t>
  </si>
  <si>
    <t>هلال وطن</t>
  </si>
  <si>
    <t>هلال وفى</t>
  </si>
  <si>
    <t>هلال وقت</t>
  </si>
  <si>
    <t>هلال وقوف</t>
  </si>
  <si>
    <t>هلال ولى</t>
  </si>
  <si>
    <t>هلال وياهلال</t>
  </si>
  <si>
    <t>هلال ويب</t>
  </si>
  <si>
    <t>هلال وين</t>
  </si>
  <si>
    <t>هلال ى</t>
  </si>
  <si>
    <t>هلال يا</t>
  </si>
  <si>
    <t>هلال ياخذ</t>
  </si>
  <si>
    <t>هلال ياخوى</t>
  </si>
  <si>
    <t>هلال ياخى</t>
  </si>
  <si>
    <t>هلال يارب</t>
  </si>
  <si>
    <t>هلال يارجل</t>
  </si>
  <si>
    <t>هلال ياساده</t>
  </si>
  <si>
    <t>هلال ياسر</t>
  </si>
  <si>
    <t>هلال ياعزيزى</t>
  </si>
  <si>
    <t>هلال ياعمى</t>
  </si>
  <si>
    <t>هلال ياغبى</t>
  </si>
  <si>
    <t>هلال ياكل</t>
  </si>
  <si>
    <t>هلال يالله</t>
  </si>
  <si>
    <t>هلال يبى</t>
  </si>
  <si>
    <t>هلال يجيك</t>
  </si>
  <si>
    <t>هلال يدعس</t>
  </si>
  <si>
    <t>هلال يدعسك</t>
  </si>
  <si>
    <t>هلال يستاهل</t>
  </si>
  <si>
    <t>هلال يسير</t>
  </si>
  <si>
    <t>هلال يش</t>
  </si>
  <si>
    <t>هلال يظلم</t>
  </si>
  <si>
    <t>هلال يعزك</t>
  </si>
  <si>
    <t>هلال يلا</t>
  </si>
  <si>
    <t>هلال ينسون</t>
  </si>
  <si>
    <t>هلال يه</t>
  </si>
  <si>
    <t>هلال يوسف</t>
  </si>
  <si>
    <t>هلال يوم</t>
  </si>
  <si>
    <t>هلالى اتحاد</t>
  </si>
  <si>
    <t>هلالى اتحادى</t>
  </si>
  <si>
    <t>هلالى اتمنى</t>
  </si>
  <si>
    <t>هلالى اجل</t>
  </si>
  <si>
    <t>هلالى اجلد</t>
  </si>
  <si>
    <t>هلالى احب</t>
  </si>
  <si>
    <t>هلالى اخذ</t>
  </si>
  <si>
    <t>هلالى اذ</t>
  </si>
  <si>
    <t>هلالى اذن</t>
  </si>
  <si>
    <t>هلالى اراد</t>
  </si>
  <si>
    <t>هلالى اسر</t>
  </si>
  <si>
    <t>هلالى اسف</t>
  </si>
  <si>
    <t>هلالى اشوف</t>
  </si>
  <si>
    <t>هلالى اصبح</t>
  </si>
  <si>
    <t>هلالى اعترف</t>
  </si>
  <si>
    <t>هلالى افتخر</t>
  </si>
  <si>
    <t>هلالى افضل</t>
  </si>
  <si>
    <t>هلالى اقسم</t>
  </si>
  <si>
    <t>هلالى اقول</t>
  </si>
  <si>
    <t>هلالى اقولك</t>
  </si>
  <si>
    <t>هلالى اكثر</t>
  </si>
  <si>
    <t>هلالى اكن</t>
  </si>
  <si>
    <t>هلالى الا</t>
  </si>
  <si>
    <t>هلالى الذى</t>
  </si>
  <si>
    <t>هلالى الله</t>
  </si>
  <si>
    <t>هلالى الى</t>
  </si>
  <si>
    <t>هلالى اما</t>
  </si>
  <si>
    <t>هلالى امام</t>
  </si>
  <si>
    <t>هلالى ان</t>
  </si>
  <si>
    <t>هلالى انا</t>
  </si>
  <si>
    <t>هلالى انت</t>
  </si>
  <si>
    <t>هلالى انتم</t>
  </si>
  <si>
    <t>هلالى اهلاوى</t>
  </si>
  <si>
    <t>هلالى او</t>
  </si>
  <si>
    <t>هلالى اول</t>
  </si>
  <si>
    <t>هلالى اى</t>
  </si>
  <si>
    <t>هلالى ب</t>
  </si>
  <si>
    <t>هلالى بحت</t>
  </si>
  <si>
    <t>هلالى بس</t>
  </si>
  <si>
    <t>هلالى بعد</t>
  </si>
  <si>
    <t>هلالى تركى</t>
  </si>
  <si>
    <t>هلالى تكلم</t>
  </si>
  <si>
    <t>هلالى تم</t>
  </si>
  <si>
    <t>هلالى تمنى</t>
  </si>
  <si>
    <t>هلالى ثانى</t>
  </si>
  <si>
    <t>هلالى جمهور</t>
  </si>
  <si>
    <t>هلالى حالى</t>
  </si>
  <si>
    <t>هلالى حاول</t>
  </si>
  <si>
    <t>هلالى حتى</t>
  </si>
  <si>
    <t>هلالى حزين</t>
  </si>
  <si>
    <t>هلالى حسب</t>
  </si>
  <si>
    <t>هلالى حق</t>
  </si>
  <si>
    <t>هلالى حكم</t>
  </si>
  <si>
    <t>هلالى خدم</t>
  </si>
  <si>
    <t>هلالى دائم</t>
  </si>
  <si>
    <t>هلالى داخل</t>
  </si>
  <si>
    <t>هلالى دعم</t>
  </si>
  <si>
    <t>هلالى دورى</t>
  </si>
  <si>
    <t>هلالى رئيس</t>
  </si>
  <si>
    <t>هلالى راح</t>
  </si>
  <si>
    <t>هلالى راى</t>
  </si>
  <si>
    <t>هلالى رجل</t>
  </si>
  <si>
    <t>هلالى رغب</t>
  </si>
  <si>
    <t>هلالى رغم</t>
  </si>
  <si>
    <t>هلالى زعيم</t>
  </si>
  <si>
    <t>هلالى زى</t>
  </si>
  <si>
    <t>هلالى سابق</t>
  </si>
  <si>
    <t>هلالى سب</t>
  </si>
  <si>
    <t>هلالى سبب</t>
  </si>
  <si>
    <t>هلالى سعودى</t>
  </si>
  <si>
    <t>هلالى شارك</t>
  </si>
  <si>
    <t>هلالى شجع</t>
  </si>
  <si>
    <t>هلالى شطب</t>
  </si>
  <si>
    <t>هلالى شكر</t>
  </si>
  <si>
    <t>هلالى صاح</t>
  </si>
  <si>
    <t>هلالى صحيح</t>
  </si>
  <si>
    <t>هلالى صداره</t>
  </si>
  <si>
    <t>هلالى صدق</t>
  </si>
  <si>
    <t>هلالى صميم</t>
  </si>
  <si>
    <t>هلالى صيحه</t>
  </si>
  <si>
    <t>هلالى ضد</t>
  </si>
  <si>
    <t>هلالى ضعيف</t>
  </si>
  <si>
    <t>هلالى طاقى</t>
  </si>
  <si>
    <t>هلالى طالب</t>
  </si>
  <si>
    <t>هلالى طرد</t>
  </si>
  <si>
    <t>هلالى طواقى</t>
  </si>
  <si>
    <t>هلالى ع</t>
  </si>
  <si>
    <t>هلالى عاشق</t>
  </si>
  <si>
    <t>هلالى عاقل</t>
  </si>
  <si>
    <t>هلالى عرف</t>
  </si>
  <si>
    <t>هلالى عشان</t>
  </si>
  <si>
    <t>هلالى عضو</t>
  </si>
  <si>
    <t>هلالى على</t>
  </si>
  <si>
    <t>هلالى عن</t>
  </si>
  <si>
    <t>هلالى عند</t>
  </si>
  <si>
    <t>هلالى عنى</t>
  </si>
  <si>
    <t>هلالى غبى</t>
  </si>
  <si>
    <t>هلالى غصب</t>
  </si>
  <si>
    <t>هلالى غير</t>
  </si>
  <si>
    <t>هلالى ف</t>
  </si>
  <si>
    <t>هلالى فار</t>
  </si>
  <si>
    <t>هلالى فريق</t>
  </si>
  <si>
    <t>هلالى فقراوى</t>
  </si>
  <si>
    <t>هلالى فقط</t>
  </si>
  <si>
    <t>هلالى فوز</t>
  </si>
  <si>
    <t>هلالى فى</t>
  </si>
  <si>
    <t>هلالى قاد</t>
  </si>
  <si>
    <t>هلالى قاطع</t>
  </si>
  <si>
    <t>هلالى قال</t>
  </si>
  <si>
    <t>هلالى قبل</t>
  </si>
  <si>
    <t>هلالى قول</t>
  </si>
  <si>
    <t>هلالى كاالعاده</t>
  </si>
  <si>
    <t>هلالى كان</t>
  </si>
  <si>
    <t>هلالى كبير</t>
  </si>
  <si>
    <t>هلالى كر</t>
  </si>
  <si>
    <t>هلالى كل</t>
  </si>
  <si>
    <t>هلالى ل</t>
  </si>
  <si>
    <t>هلالى لا</t>
  </si>
  <si>
    <t>هلالى لاعب</t>
  </si>
  <si>
    <t>هلالى لان</t>
  </si>
  <si>
    <t>هلالى لجنه</t>
  </si>
  <si>
    <t>هلالى لعب</t>
  </si>
  <si>
    <t>هلالى لكن</t>
  </si>
  <si>
    <t>هلالى لم</t>
  </si>
  <si>
    <t>هلالى لن</t>
  </si>
  <si>
    <t>هلالى لو</t>
  </si>
  <si>
    <t>هلالى لى</t>
  </si>
  <si>
    <t>هلالى ما</t>
  </si>
  <si>
    <t>هلالى مازال</t>
  </si>
  <si>
    <t>هلالى مافى</t>
  </si>
  <si>
    <t>هلالى متعاطف</t>
  </si>
  <si>
    <t>هلالى متعصب</t>
  </si>
  <si>
    <t>هلالى محب</t>
  </si>
  <si>
    <t>هلالى مستحيل</t>
  </si>
  <si>
    <t>هلالى مسوى</t>
  </si>
  <si>
    <t>هلالى مع</t>
  </si>
  <si>
    <t>هلالى ملكى</t>
  </si>
  <si>
    <t>هلالى من</t>
  </si>
  <si>
    <t>هلالى منتخب</t>
  </si>
  <si>
    <t>هلالى مندس</t>
  </si>
  <si>
    <t>هلالى ميل</t>
  </si>
  <si>
    <t>هلالى نادى</t>
  </si>
  <si>
    <t>هلالى نجس</t>
  </si>
  <si>
    <t>هلالى نصر</t>
  </si>
  <si>
    <t>هلالى نصراوى</t>
  </si>
  <si>
    <t>هلالى نفس</t>
  </si>
  <si>
    <t>هلالى ه</t>
  </si>
  <si>
    <t>هلالى هاردلك</t>
  </si>
  <si>
    <t>هلالى هذا</t>
  </si>
  <si>
    <t>هلالى هل</t>
  </si>
  <si>
    <t>هلالى هلال</t>
  </si>
  <si>
    <t>هلالى هلالى</t>
  </si>
  <si>
    <t>هلالى هم</t>
  </si>
  <si>
    <t>هلالى هنا</t>
  </si>
  <si>
    <t>هلالى هو</t>
  </si>
  <si>
    <t>هلالى و</t>
  </si>
  <si>
    <t>هلالى واحد</t>
  </si>
  <si>
    <t>هلالى واضح</t>
  </si>
  <si>
    <t>هلالى والا</t>
  </si>
  <si>
    <t>هلالى وش</t>
  </si>
  <si>
    <t>هلالى ى</t>
  </si>
  <si>
    <t>هلالى يا</t>
  </si>
  <si>
    <t>هلالى يش</t>
  </si>
  <si>
    <t>هلالى يهايط</t>
  </si>
  <si>
    <t>هلالى يوم</t>
  </si>
  <si>
    <t>هلكوبتر الذى</t>
  </si>
  <si>
    <t>هلكوبتر بعد</t>
  </si>
  <si>
    <t>هلكوبتر تابع</t>
  </si>
  <si>
    <t>هلكوبتر تحطم</t>
  </si>
  <si>
    <t>هلكوبتر خارج</t>
  </si>
  <si>
    <t>هلكوبتر خاص</t>
  </si>
  <si>
    <t>هلكوبتر فى</t>
  </si>
  <si>
    <t>هلكوبتر مالك</t>
  </si>
  <si>
    <t>هليوكبتر تابع</t>
  </si>
  <si>
    <t>هم ابنا</t>
  </si>
  <si>
    <t>هم اتحاد</t>
  </si>
  <si>
    <t>هم احب</t>
  </si>
  <si>
    <t>هم احد</t>
  </si>
  <si>
    <t>هم اداره</t>
  </si>
  <si>
    <t>هم اراد</t>
  </si>
  <si>
    <t>هم اربع</t>
  </si>
  <si>
    <t>هم اساس</t>
  </si>
  <si>
    <t>هم اساسى</t>
  </si>
  <si>
    <t>هم استحق</t>
  </si>
  <si>
    <t>هم استغل</t>
  </si>
  <si>
    <t>هم اسف</t>
  </si>
  <si>
    <t>هم اسوا</t>
  </si>
  <si>
    <t>هم اصحاب</t>
  </si>
  <si>
    <t>هم اصل</t>
  </si>
  <si>
    <t>هم اطفال</t>
  </si>
  <si>
    <t>هم اعلامى</t>
  </si>
  <si>
    <t>هم افضل</t>
  </si>
  <si>
    <t>هم اقل</t>
  </si>
  <si>
    <t>هم اقوى</t>
  </si>
  <si>
    <t>هم اكبر</t>
  </si>
  <si>
    <t>هم اكثر</t>
  </si>
  <si>
    <t>هم ال</t>
  </si>
  <si>
    <t>هم الا</t>
  </si>
  <si>
    <t>هم الان</t>
  </si>
  <si>
    <t>هم الذى</t>
  </si>
  <si>
    <t>هم القم</t>
  </si>
  <si>
    <t>هم الله</t>
  </si>
  <si>
    <t>هم اللى</t>
  </si>
  <si>
    <t>هم الى</t>
  </si>
  <si>
    <t>هم امر</t>
  </si>
  <si>
    <t>هم امين</t>
  </si>
  <si>
    <t>هم ان</t>
  </si>
  <si>
    <t>هم انتظر</t>
  </si>
  <si>
    <t>هم انديه</t>
  </si>
  <si>
    <t>هم انشروها</t>
  </si>
  <si>
    <t>هم اهل</t>
  </si>
  <si>
    <t>هم اهلى</t>
  </si>
  <si>
    <t>هم اهم</t>
  </si>
  <si>
    <t>هم اوسخ</t>
  </si>
  <si>
    <t>هم اول</t>
  </si>
  <si>
    <t>هم اولى</t>
  </si>
  <si>
    <t>هم اى</t>
  </si>
  <si>
    <t>هم باقى</t>
  </si>
  <si>
    <t>هم بحث</t>
  </si>
  <si>
    <t>هم بس</t>
  </si>
  <si>
    <t>هم بشر</t>
  </si>
  <si>
    <t>هم بطوله</t>
  </si>
  <si>
    <t>هم بعد</t>
  </si>
  <si>
    <t>هم بعض</t>
  </si>
  <si>
    <t>هم بغى</t>
  </si>
  <si>
    <t>هم بكى</t>
  </si>
  <si>
    <t>هم بن</t>
  </si>
  <si>
    <t>هم بنون</t>
  </si>
  <si>
    <t>هم تحت</t>
  </si>
  <si>
    <t>هم تدمير</t>
  </si>
  <si>
    <t>هم تعثر</t>
  </si>
  <si>
    <t>هم توفيق</t>
  </si>
  <si>
    <t>هم جمهور</t>
  </si>
  <si>
    <t>هم حالى</t>
  </si>
  <si>
    <t>هم حاول</t>
  </si>
  <si>
    <t>هم حتى</t>
  </si>
  <si>
    <t>هم حزن</t>
  </si>
  <si>
    <t>هم حسن</t>
  </si>
  <si>
    <t>هم حق</t>
  </si>
  <si>
    <t>هم حكم</t>
  </si>
  <si>
    <t>هم حمير</t>
  </si>
  <si>
    <t>هم حول</t>
  </si>
  <si>
    <t>هم حين</t>
  </si>
  <si>
    <t>هم خارج</t>
  </si>
  <si>
    <t>هم خايفين</t>
  </si>
  <si>
    <t>هم دائم</t>
  </si>
  <si>
    <t>هم دافع</t>
  </si>
  <si>
    <t>هم دعا</t>
  </si>
  <si>
    <t>هم دمار</t>
  </si>
  <si>
    <t>هم دورى</t>
  </si>
  <si>
    <t>هم دون</t>
  </si>
  <si>
    <t>هم ذو</t>
  </si>
  <si>
    <t>هم راح</t>
  </si>
  <si>
    <t>هم راى</t>
  </si>
  <si>
    <t>هم رجل</t>
  </si>
  <si>
    <t>هم رمز</t>
  </si>
  <si>
    <t>هم زى</t>
  </si>
  <si>
    <t>هم سبب</t>
  </si>
  <si>
    <t>هم سلق</t>
  </si>
  <si>
    <t>هم سوى</t>
  </si>
  <si>
    <t>هم شاب</t>
  </si>
  <si>
    <t>هم شعب</t>
  </si>
  <si>
    <t>هم شى</t>
  </si>
  <si>
    <t>هم صاح</t>
  </si>
  <si>
    <t>هم صبر</t>
  </si>
  <si>
    <t>هم صح</t>
  </si>
  <si>
    <t>هم صغير</t>
  </si>
  <si>
    <t>هم صيحه</t>
  </si>
  <si>
    <t>هم ضحك</t>
  </si>
  <si>
    <t>هم ضحيه</t>
  </si>
  <si>
    <t>هم ضد</t>
  </si>
  <si>
    <t>هم طالب</t>
  </si>
  <si>
    <t>هم طحلب</t>
  </si>
  <si>
    <t>هم طواقى</t>
  </si>
  <si>
    <t>هم ظلم</t>
  </si>
  <si>
    <t>هم عائش</t>
  </si>
  <si>
    <t>هم عارف</t>
  </si>
  <si>
    <t>هم عالمى</t>
  </si>
  <si>
    <t>هم عبرى</t>
  </si>
  <si>
    <t>هم عدو</t>
  </si>
  <si>
    <t>هم عرف</t>
  </si>
  <si>
    <t>هم عشان</t>
  </si>
  <si>
    <t>هم علاقه</t>
  </si>
  <si>
    <t>هم علم</t>
  </si>
  <si>
    <t>هم على</t>
  </si>
  <si>
    <t>هم عمل</t>
  </si>
  <si>
    <t>هم عميد</t>
  </si>
  <si>
    <t>هم عند</t>
  </si>
  <si>
    <t>هم غلط</t>
  </si>
  <si>
    <t>هم غم</t>
  </si>
  <si>
    <t>هم غير</t>
  </si>
  <si>
    <t>هم فار</t>
  </si>
  <si>
    <t>هم فاز</t>
  </si>
  <si>
    <t>هم فاشل</t>
  </si>
  <si>
    <t>هم فايز</t>
  </si>
  <si>
    <t>هم فرحان</t>
  </si>
  <si>
    <t>هم فريق</t>
  </si>
  <si>
    <t>هم فعل</t>
  </si>
  <si>
    <t>هم فقر</t>
  </si>
  <si>
    <t>هم فقراوى</t>
  </si>
  <si>
    <t>هم فقط</t>
  </si>
  <si>
    <t>هم فلس</t>
  </si>
  <si>
    <t>هم فوز</t>
  </si>
  <si>
    <t>هم فى</t>
  </si>
  <si>
    <t>هم قاعد</t>
  </si>
  <si>
    <t>هم قال</t>
  </si>
  <si>
    <t>هم قبل</t>
  </si>
  <si>
    <t>هم قد</t>
  </si>
  <si>
    <t>هم كاس</t>
  </si>
  <si>
    <t>هم كامل</t>
  </si>
  <si>
    <t>هم كان</t>
  </si>
  <si>
    <t>هم كانو</t>
  </si>
  <si>
    <t>هم كبير</t>
  </si>
  <si>
    <t>هم كثر</t>
  </si>
  <si>
    <t>هم كذا</t>
  </si>
  <si>
    <t>هم كره</t>
  </si>
  <si>
    <t>هم كل</t>
  </si>
  <si>
    <t>هم كور</t>
  </si>
  <si>
    <t>هم كوره</t>
  </si>
  <si>
    <t>هم كيان</t>
  </si>
  <si>
    <t>هم كيف</t>
  </si>
  <si>
    <t>هم ل</t>
  </si>
  <si>
    <t>هم لا</t>
  </si>
  <si>
    <t>هم لاعب</t>
  </si>
  <si>
    <t>هم لجنه</t>
  </si>
  <si>
    <t>هم لدى</t>
  </si>
  <si>
    <t>هم لعب</t>
  </si>
  <si>
    <t>هم لم</t>
  </si>
  <si>
    <t>هم لو</t>
  </si>
  <si>
    <t>هم لى</t>
  </si>
  <si>
    <t>هم ليس</t>
  </si>
  <si>
    <t>هم ما</t>
  </si>
  <si>
    <t>هم ماعندهم</t>
  </si>
  <si>
    <t>هم مال</t>
  </si>
  <si>
    <t>هم مباراه</t>
  </si>
  <si>
    <t>هم مثل</t>
  </si>
  <si>
    <t>هم مركز</t>
  </si>
  <si>
    <t>هم مستفيد</t>
  </si>
  <si>
    <t>هم مستقبل</t>
  </si>
  <si>
    <t>هم مسوين</t>
  </si>
  <si>
    <t>هم مش</t>
  </si>
  <si>
    <t>هم مشجع</t>
  </si>
  <si>
    <t>هم مشكله</t>
  </si>
  <si>
    <t>هم مصالح</t>
  </si>
  <si>
    <t>هم مصلحه</t>
  </si>
  <si>
    <t>هم مظلوم</t>
  </si>
  <si>
    <t>هم مع</t>
  </si>
  <si>
    <t>هم معروف</t>
  </si>
  <si>
    <t>هم من</t>
  </si>
  <si>
    <t>هم منتخب</t>
  </si>
  <si>
    <t>هم مهزوم</t>
  </si>
  <si>
    <t>هم مو</t>
  </si>
  <si>
    <t>هم مواطن</t>
  </si>
  <si>
    <t>هم موجود</t>
  </si>
  <si>
    <t>هم موضوع</t>
  </si>
  <si>
    <t>هم نادى</t>
  </si>
  <si>
    <t>هم ناس</t>
  </si>
  <si>
    <t>هم نافس</t>
  </si>
  <si>
    <t>هم ناقص</t>
  </si>
  <si>
    <t>هم نايم</t>
  </si>
  <si>
    <t>هم نايمين</t>
  </si>
  <si>
    <t>هم نبى</t>
  </si>
  <si>
    <t>هم نجم</t>
  </si>
  <si>
    <t>هم نصر</t>
  </si>
  <si>
    <t>هم نصراوى</t>
  </si>
  <si>
    <t>هم نفس</t>
  </si>
  <si>
    <t>هم ه</t>
  </si>
  <si>
    <t>هم هبوط</t>
  </si>
  <si>
    <t>هم هذا</t>
  </si>
  <si>
    <t>هم هكذا</t>
  </si>
  <si>
    <t>هم هلال</t>
  </si>
  <si>
    <t>هم هلالى</t>
  </si>
  <si>
    <t>هم هم</t>
  </si>
  <si>
    <t>هم هو</t>
  </si>
  <si>
    <t>هم و</t>
  </si>
  <si>
    <t>هم وحيد</t>
  </si>
  <si>
    <t>هم وش</t>
  </si>
  <si>
    <t>هم ى</t>
  </si>
  <si>
    <t>هم يا</t>
  </si>
  <si>
    <t>هم ياجمهور</t>
  </si>
  <si>
    <t>هم ياخذ</t>
  </si>
  <si>
    <t>هم ياليوث</t>
  </si>
  <si>
    <t>هم يبون</t>
  </si>
  <si>
    <t>هم يتباكون</t>
  </si>
  <si>
    <t>هم يتغنون</t>
  </si>
  <si>
    <t>هم يشوف</t>
  </si>
  <si>
    <t>هم يصايحون</t>
  </si>
  <si>
    <t>هم يهايطون</t>
  </si>
  <si>
    <t>هما اللى</t>
  </si>
  <si>
    <t>هما الى</t>
  </si>
  <si>
    <t>هما دوله</t>
  </si>
  <si>
    <t>هما سبب</t>
  </si>
  <si>
    <t>هما طحلب</t>
  </si>
  <si>
    <t>هما عارف</t>
  </si>
  <si>
    <t>هما فى</t>
  </si>
  <si>
    <t>هما فين</t>
  </si>
  <si>
    <t>هما قال</t>
  </si>
  <si>
    <t>هما كان</t>
  </si>
  <si>
    <t>هما كذا</t>
  </si>
  <si>
    <t>هما لى</t>
  </si>
  <si>
    <t>هما مش</t>
  </si>
  <si>
    <t>هما من</t>
  </si>
  <si>
    <t>هما نادى</t>
  </si>
  <si>
    <t>هما هما</t>
  </si>
  <si>
    <t>همج لى</t>
  </si>
  <si>
    <t>همجى لا</t>
  </si>
  <si>
    <t>همجى من</t>
  </si>
  <si>
    <t>همجى و</t>
  </si>
  <si>
    <t>همز لمز</t>
  </si>
  <si>
    <t>همس فى</t>
  </si>
  <si>
    <t>همه رجل</t>
  </si>
  <si>
    <t>همه عبرى</t>
  </si>
  <si>
    <t>همه فى</t>
  </si>
  <si>
    <t>همه لاعب</t>
  </si>
  <si>
    <t>همه همه</t>
  </si>
  <si>
    <t>همه ى</t>
  </si>
  <si>
    <t>همه يا</t>
  </si>
  <si>
    <t>هن ا</t>
  </si>
  <si>
    <t>هنئ جمهور</t>
  </si>
  <si>
    <t>هنئ كل</t>
  </si>
  <si>
    <t>هنئ ل</t>
  </si>
  <si>
    <t>هنا اتحاد</t>
  </si>
  <si>
    <t>هنا اتضح</t>
  </si>
  <si>
    <t>هنا اتفق</t>
  </si>
  <si>
    <t>هنا اتى</t>
  </si>
  <si>
    <t>هنا احس</t>
  </si>
  <si>
    <t>هنا اسباب</t>
  </si>
  <si>
    <t>هنا استطاع</t>
  </si>
  <si>
    <t>هنا اسطوره</t>
  </si>
  <si>
    <t>هنا اعلن</t>
  </si>
  <si>
    <t>هنا اقول</t>
  </si>
  <si>
    <t>هنا الله</t>
  </si>
  <si>
    <t>هنا الى</t>
  </si>
  <si>
    <t>هنا ان</t>
  </si>
  <si>
    <t>هنا انا</t>
  </si>
  <si>
    <t>هنا انت</t>
  </si>
  <si>
    <t>هنا انتهى</t>
  </si>
  <si>
    <t>هنا اهلى</t>
  </si>
  <si>
    <t>هنا او</t>
  </si>
  <si>
    <t>هنا اوقف</t>
  </si>
  <si>
    <t>هنا ايض</t>
  </si>
  <si>
    <t>هنا اين</t>
  </si>
  <si>
    <t>هنا بد</t>
  </si>
  <si>
    <t>هنا بدا</t>
  </si>
  <si>
    <t>هنا بس</t>
  </si>
  <si>
    <t>هنا بعد</t>
  </si>
  <si>
    <t>هنا بكر</t>
  </si>
  <si>
    <t>هنا تحدث</t>
  </si>
  <si>
    <t>هنا تعلم</t>
  </si>
  <si>
    <t>هنا توقف</t>
  </si>
  <si>
    <t>هنا تويتر</t>
  </si>
  <si>
    <t>هنا جمهور</t>
  </si>
  <si>
    <t>هنا جميع</t>
  </si>
  <si>
    <t>هنا جوال</t>
  </si>
  <si>
    <t>هنا حمد</t>
  </si>
  <si>
    <t>هنا خلاص</t>
  </si>
  <si>
    <t>هنا دكتور</t>
  </si>
  <si>
    <t>هنا رئيس</t>
  </si>
  <si>
    <t>هنا رابط</t>
  </si>
  <si>
    <t>هنا راح</t>
  </si>
  <si>
    <t>هنا سؤال</t>
  </si>
  <si>
    <t>هنا سعاده</t>
  </si>
  <si>
    <t>هنا سلطان</t>
  </si>
  <si>
    <t>هنا سيرفر</t>
  </si>
  <si>
    <t>هنا شفا</t>
  </si>
  <si>
    <t>هنا ضربه</t>
  </si>
  <si>
    <t>هنا طواقى</t>
  </si>
  <si>
    <t>هنا ظهر</t>
  </si>
  <si>
    <t>هنا عرف</t>
  </si>
  <si>
    <t>هنا على</t>
  </si>
  <si>
    <t>هنا عن</t>
  </si>
  <si>
    <t>هنا عند</t>
  </si>
  <si>
    <t>هنا ف</t>
  </si>
  <si>
    <t>هنا فرق</t>
  </si>
  <si>
    <t>هنا فرقه</t>
  </si>
  <si>
    <t>هنا فريق</t>
  </si>
  <si>
    <t>هنا فقط</t>
  </si>
  <si>
    <t>هنا فى</t>
  </si>
  <si>
    <t>هنا فيديو</t>
  </si>
  <si>
    <t>هنا قال</t>
  </si>
  <si>
    <t>هنا قيمه</t>
  </si>
  <si>
    <t>هنا كان</t>
  </si>
  <si>
    <t>هنا كل</t>
  </si>
  <si>
    <t>هنا كمن</t>
  </si>
  <si>
    <t>هنا ل</t>
  </si>
  <si>
    <t>هنا لا</t>
  </si>
  <si>
    <t>هنا لازم</t>
  </si>
  <si>
    <t>هنا لاعب</t>
  </si>
  <si>
    <t>هنا لكن</t>
  </si>
  <si>
    <t>هنا ما</t>
  </si>
  <si>
    <t>هنا مش</t>
  </si>
  <si>
    <t>هنا مشكله</t>
  </si>
  <si>
    <t>هنا مصيبه</t>
  </si>
  <si>
    <t>هنا مع</t>
  </si>
  <si>
    <t>هنا مكمن</t>
  </si>
  <si>
    <t>هنا ممكن</t>
  </si>
  <si>
    <t>هنا من</t>
  </si>
  <si>
    <t>هنا نادى</t>
  </si>
  <si>
    <t>هنا هذا</t>
  </si>
  <si>
    <t>هنا هلال</t>
  </si>
  <si>
    <t>هنا هناك</t>
  </si>
  <si>
    <t>هنا هو</t>
  </si>
  <si>
    <t>هنا و</t>
  </si>
  <si>
    <t>هنا وجب</t>
  </si>
  <si>
    <t>هنا ى</t>
  </si>
  <si>
    <t>هنا يا</t>
  </si>
  <si>
    <t>هنا يجى</t>
  </si>
  <si>
    <t>هنا يوتيوب</t>
  </si>
  <si>
    <t>هناك اتحادى</t>
  </si>
  <si>
    <t>هناك اجتماع</t>
  </si>
  <si>
    <t>هناك احترام</t>
  </si>
  <si>
    <t>هناك احد</t>
  </si>
  <si>
    <t>هناك اخ</t>
  </si>
  <si>
    <t>هناك اخطا</t>
  </si>
  <si>
    <t>هناك اداره</t>
  </si>
  <si>
    <t>هناك اسما</t>
  </si>
  <si>
    <t>هناك اشخاص</t>
  </si>
  <si>
    <t>هناك اشيا</t>
  </si>
  <si>
    <t>هناك اكثر</t>
  </si>
  <si>
    <t>هناك الله</t>
  </si>
  <si>
    <t>هناك امر</t>
  </si>
  <si>
    <t>هناك ان</t>
  </si>
  <si>
    <t>هناك اندى</t>
  </si>
  <si>
    <t>هناك اى</t>
  </si>
  <si>
    <t>هناك ايض</t>
  </si>
  <si>
    <t>هناك بطوله</t>
  </si>
  <si>
    <t>هناك بعض</t>
  </si>
  <si>
    <t>هناك بند</t>
  </si>
  <si>
    <t>هناك تجاهل</t>
  </si>
  <si>
    <t>هناك تحدى</t>
  </si>
  <si>
    <t>هناك تغير</t>
  </si>
  <si>
    <t>هناك تغيير</t>
  </si>
  <si>
    <t>هناك تقييم</t>
  </si>
  <si>
    <t>هناك جمهور</t>
  </si>
  <si>
    <t>هناك حرب</t>
  </si>
  <si>
    <t>هناك حكم</t>
  </si>
  <si>
    <t>هناك حل</t>
  </si>
  <si>
    <t>هناك حمله</t>
  </si>
  <si>
    <t>هناك خط</t>
  </si>
  <si>
    <t>هناك خطا</t>
  </si>
  <si>
    <t>هناك خطه</t>
  </si>
  <si>
    <t>هناك خفافيش</t>
  </si>
  <si>
    <t>هناك خلاف</t>
  </si>
  <si>
    <t>هناك خلل</t>
  </si>
  <si>
    <t>هناك دخل</t>
  </si>
  <si>
    <t>هناك دعم</t>
  </si>
  <si>
    <t>هناك دورى</t>
  </si>
  <si>
    <t>هناك دون</t>
  </si>
  <si>
    <t>هناك رئيس</t>
  </si>
  <si>
    <t>هناك رجل</t>
  </si>
  <si>
    <t>هناك رغبه</t>
  </si>
  <si>
    <t>هناك ركل</t>
  </si>
  <si>
    <t>هناك سبب</t>
  </si>
  <si>
    <t>هناك سر</t>
  </si>
  <si>
    <t>هناك شئ</t>
  </si>
  <si>
    <t>هناك شخص</t>
  </si>
  <si>
    <t>هناك شى</t>
  </si>
  <si>
    <t>هناك ضربه</t>
  </si>
  <si>
    <t>هناك ظلم</t>
  </si>
  <si>
    <t>هناك عدال</t>
  </si>
  <si>
    <t>هناك عدل</t>
  </si>
  <si>
    <t>هناك عده</t>
  </si>
  <si>
    <t>هناك عديد</t>
  </si>
  <si>
    <t>هناك عرض</t>
  </si>
  <si>
    <t>هناك عمل</t>
  </si>
  <si>
    <t>هناك عين</t>
  </si>
  <si>
    <t>هناك فرق</t>
  </si>
  <si>
    <t>هناك فريق</t>
  </si>
  <si>
    <t>هناك فساد</t>
  </si>
  <si>
    <t>هناك فشل</t>
  </si>
  <si>
    <t>هناك فى</t>
  </si>
  <si>
    <t>هناك قال</t>
  </si>
  <si>
    <t>هناك قرار</t>
  </si>
  <si>
    <t>هناك قلق</t>
  </si>
  <si>
    <t>هناك كارثه</t>
  </si>
  <si>
    <t>هناك كثير</t>
  </si>
  <si>
    <t>هناك لا</t>
  </si>
  <si>
    <t>هناك لاعب</t>
  </si>
  <si>
    <t>هناك مؤامر</t>
  </si>
  <si>
    <t>هناك مؤامره</t>
  </si>
  <si>
    <t>هناك ما</t>
  </si>
  <si>
    <t>هناك مباراه</t>
  </si>
  <si>
    <t>هناك مدرب</t>
  </si>
  <si>
    <t>هناك مزيد</t>
  </si>
  <si>
    <t>هناك مستحيل</t>
  </si>
  <si>
    <t>هناك مشكله</t>
  </si>
  <si>
    <t>هناك مع</t>
  </si>
  <si>
    <t>هناك من</t>
  </si>
  <si>
    <t>هناك منافس</t>
  </si>
  <si>
    <t>هناك منافسه</t>
  </si>
  <si>
    <t>هناك نادى</t>
  </si>
  <si>
    <t>هناك نافس</t>
  </si>
  <si>
    <t>هناك نجم</t>
  </si>
  <si>
    <t>هناك نقص</t>
  </si>
  <si>
    <t>هناك نقطه</t>
  </si>
  <si>
    <t>هناك نى</t>
  </si>
  <si>
    <t>هناك هبوط</t>
  </si>
  <si>
    <t>هناك هدف</t>
  </si>
  <si>
    <t>هناك وقت</t>
  </si>
  <si>
    <t>هناك يد</t>
  </si>
  <si>
    <t>هنخلص من</t>
  </si>
  <si>
    <t>هنخليك احسن</t>
  </si>
  <si>
    <t>هنخليك اعظم</t>
  </si>
  <si>
    <t>هند بث</t>
  </si>
  <si>
    <t>هند نها</t>
  </si>
  <si>
    <t>هند و</t>
  </si>
  <si>
    <t>هندرسون لاعب</t>
  </si>
  <si>
    <t>هندسه حاسب</t>
  </si>
  <si>
    <t>هندسه درجه</t>
  </si>
  <si>
    <t>هندسه كهربائى</t>
  </si>
  <si>
    <t>هندسه مدنى</t>
  </si>
  <si>
    <t>هندسه معمارى</t>
  </si>
  <si>
    <t>هندسه ميكانزم</t>
  </si>
  <si>
    <t>هندى ريان</t>
  </si>
  <si>
    <t>هندى سعيد</t>
  </si>
  <si>
    <t>هندى صغير</t>
  </si>
  <si>
    <t>هندى مر</t>
  </si>
  <si>
    <t>هندى من</t>
  </si>
  <si>
    <t>هندى هذا</t>
  </si>
  <si>
    <t>هنرجع تانى</t>
  </si>
  <si>
    <t>هنعمل اى</t>
  </si>
  <si>
    <t>هنفضل احب</t>
  </si>
  <si>
    <t>هنقول اى</t>
  </si>
  <si>
    <t>هنك جيش</t>
  </si>
  <si>
    <t>هنلعب كوره</t>
  </si>
  <si>
    <t>هنلعب ماتش</t>
  </si>
  <si>
    <t>هنيئ ا</t>
  </si>
  <si>
    <t>هه ه</t>
  </si>
  <si>
    <t>هه هه</t>
  </si>
  <si>
    <t>هو ابعد</t>
  </si>
  <si>
    <t>هو ابو</t>
  </si>
  <si>
    <t>هو اتحاد</t>
  </si>
  <si>
    <t>هو اتفاق</t>
  </si>
  <si>
    <t>هو اتهام</t>
  </si>
  <si>
    <t>هو اتى</t>
  </si>
  <si>
    <t>هو اجاب</t>
  </si>
  <si>
    <t>هو اجتهد</t>
  </si>
  <si>
    <t>هو اجدر</t>
  </si>
  <si>
    <t>هو اجلد</t>
  </si>
  <si>
    <t>هو اجمل</t>
  </si>
  <si>
    <t>هو اح</t>
  </si>
  <si>
    <t>هو احب</t>
  </si>
  <si>
    <t>هو احتاج</t>
  </si>
  <si>
    <t>هو احترام</t>
  </si>
  <si>
    <t>هو احترم</t>
  </si>
  <si>
    <t>هو احتفال</t>
  </si>
  <si>
    <t>هو احتياط</t>
  </si>
  <si>
    <t>هو احد</t>
  </si>
  <si>
    <t>هو احسن</t>
  </si>
  <si>
    <t>هو احق</t>
  </si>
  <si>
    <t>هو احمد</t>
  </si>
  <si>
    <t>هو احمق</t>
  </si>
  <si>
    <t>هو اخ</t>
  </si>
  <si>
    <t>هو اختار</t>
  </si>
  <si>
    <t>هو اختيار</t>
  </si>
  <si>
    <t>هو اخذ</t>
  </si>
  <si>
    <t>هو اخر</t>
  </si>
  <si>
    <t>هو اخير</t>
  </si>
  <si>
    <t>هو ادا</t>
  </si>
  <si>
    <t>هو اداره</t>
  </si>
  <si>
    <t>هو ادارى</t>
  </si>
  <si>
    <t>هو ادرى</t>
  </si>
  <si>
    <t>هو ادعى</t>
  </si>
  <si>
    <t>هو اذ</t>
  </si>
  <si>
    <t>هو اذن</t>
  </si>
  <si>
    <t>هو اراد</t>
  </si>
  <si>
    <t>هو ارتدى</t>
  </si>
  <si>
    <t>هو ازال</t>
  </si>
  <si>
    <t>هو ازاى</t>
  </si>
  <si>
    <t>هو اساس</t>
  </si>
  <si>
    <t>هو اساسى</t>
  </si>
  <si>
    <t>هو استاذ</t>
  </si>
  <si>
    <t>هو استحق</t>
  </si>
  <si>
    <t>هو استغلال</t>
  </si>
  <si>
    <t>هو استمتاع</t>
  </si>
  <si>
    <t>هو استمرار</t>
  </si>
  <si>
    <t>هو اسطور</t>
  </si>
  <si>
    <t>هو اسطورتنا</t>
  </si>
  <si>
    <t>هو اسطوره</t>
  </si>
  <si>
    <t>هو اسف</t>
  </si>
  <si>
    <t>هو اسلوب</t>
  </si>
  <si>
    <t>هو اسم</t>
  </si>
  <si>
    <t>هو اسو</t>
  </si>
  <si>
    <t>هو اسوا</t>
  </si>
  <si>
    <t>هو اشكال</t>
  </si>
  <si>
    <t>هو اصابه</t>
  </si>
  <si>
    <t>هو اصغر</t>
  </si>
  <si>
    <t>هو اصل</t>
  </si>
  <si>
    <t>هو اضعف</t>
  </si>
  <si>
    <t>هو اطلع</t>
  </si>
  <si>
    <t>هو اعاق</t>
  </si>
  <si>
    <t>هو اعب</t>
  </si>
  <si>
    <t>هو اعتبر</t>
  </si>
  <si>
    <t>هو اعترف</t>
  </si>
  <si>
    <t>هو اعتقد</t>
  </si>
  <si>
    <t>هو اعتماد</t>
  </si>
  <si>
    <t>هو اعتمد</t>
  </si>
  <si>
    <t>هو اعرف</t>
  </si>
  <si>
    <t>هو اعظم</t>
  </si>
  <si>
    <t>هو اعلام</t>
  </si>
  <si>
    <t>هو اعلامى</t>
  </si>
  <si>
    <t>هو اعلى</t>
  </si>
  <si>
    <t>هو اغبى</t>
  </si>
  <si>
    <t>هو اغنى</t>
  </si>
  <si>
    <t>هو افشل</t>
  </si>
  <si>
    <t>هو افضل</t>
  </si>
  <si>
    <t>هو اقدم</t>
  </si>
  <si>
    <t>هو اقرب</t>
  </si>
  <si>
    <t>هو اقسم</t>
  </si>
  <si>
    <t>هو اقل</t>
  </si>
  <si>
    <t>هو اقوى</t>
  </si>
  <si>
    <t>هو اكبر</t>
  </si>
  <si>
    <t>هو اكتر</t>
  </si>
  <si>
    <t>هو اكثر</t>
  </si>
  <si>
    <t>هو اكيد</t>
  </si>
  <si>
    <t>هو ال</t>
  </si>
  <si>
    <t>هو الا</t>
  </si>
  <si>
    <t>هو الان</t>
  </si>
  <si>
    <t>هو التزام</t>
  </si>
  <si>
    <t>هو الذى</t>
  </si>
  <si>
    <t>هو الله</t>
  </si>
  <si>
    <t>هو اللى</t>
  </si>
  <si>
    <t>هو الم</t>
  </si>
  <si>
    <t>هو الى</t>
  </si>
  <si>
    <t>هو ام</t>
  </si>
  <si>
    <t>هو امام</t>
  </si>
  <si>
    <t>هو امر</t>
  </si>
  <si>
    <t>هو امس</t>
  </si>
  <si>
    <t>هو امل</t>
  </si>
  <si>
    <t>هو ان</t>
  </si>
  <si>
    <t>هو انا</t>
  </si>
  <si>
    <t>هو انانى</t>
  </si>
  <si>
    <t>هو انت</t>
  </si>
  <si>
    <t>هو انتصار</t>
  </si>
  <si>
    <t>هو انتظر</t>
  </si>
  <si>
    <t>هو انتم</t>
  </si>
  <si>
    <t>هو انتو</t>
  </si>
  <si>
    <t>هو انجاز</t>
  </si>
  <si>
    <t>هو انسان</t>
  </si>
  <si>
    <t>هو انسب</t>
  </si>
  <si>
    <t>هو اهان</t>
  </si>
  <si>
    <t>هو اهبل</t>
  </si>
  <si>
    <t>هو اهل</t>
  </si>
  <si>
    <t>هو اهلاوى</t>
  </si>
  <si>
    <t>هو اهلى</t>
  </si>
  <si>
    <t>هو اهم</t>
  </si>
  <si>
    <t>هو او</t>
  </si>
  <si>
    <t>هو اول</t>
  </si>
  <si>
    <t>هو اى</t>
  </si>
  <si>
    <t>هو ايض</t>
  </si>
  <si>
    <t>هو ايفق</t>
  </si>
  <si>
    <t>هو ايقاف</t>
  </si>
  <si>
    <t>هو ب</t>
  </si>
  <si>
    <t>هو باطل</t>
  </si>
  <si>
    <t>هو باقى</t>
  </si>
  <si>
    <t>هو بحث</t>
  </si>
  <si>
    <t>هو بدا</t>
  </si>
  <si>
    <t>هو بدايه</t>
  </si>
  <si>
    <t>هو بديل</t>
  </si>
  <si>
    <t>هو بر</t>
  </si>
  <si>
    <t>هو برشلونه</t>
  </si>
  <si>
    <t>هو برنامج</t>
  </si>
  <si>
    <t>هو بس</t>
  </si>
  <si>
    <t>هو بشر</t>
  </si>
  <si>
    <t>هو بطل</t>
  </si>
  <si>
    <t>هو بطوله</t>
  </si>
  <si>
    <t>هو بعد</t>
  </si>
  <si>
    <t>هو بعض</t>
  </si>
  <si>
    <t>هو بعيد</t>
  </si>
  <si>
    <t>هو بقا</t>
  </si>
  <si>
    <t>هو بقى</t>
  </si>
  <si>
    <t>هو بكى</t>
  </si>
  <si>
    <t>هو بن</t>
  </si>
  <si>
    <t>هو بوتى</t>
  </si>
  <si>
    <t>هو بيت</t>
  </si>
  <si>
    <t>هو بيريز</t>
  </si>
  <si>
    <t>هو بيض</t>
  </si>
  <si>
    <t>هو تابع</t>
  </si>
  <si>
    <t>هو تاجيل</t>
  </si>
  <si>
    <t>هو تاريخ</t>
  </si>
  <si>
    <t>هو تافه</t>
  </si>
  <si>
    <t>هو تجاهل</t>
  </si>
  <si>
    <t>هو تحت</t>
  </si>
  <si>
    <t>هو تحدث</t>
  </si>
  <si>
    <t>هو تحدى</t>
  </si>
  <si>
    <t>هو تحقيق</t>
  </si>
  <si>
    <t>هو تحمل</t>
  </si>
  <si>
    <t>هو تدمير</t>
  </si>
  <si>
    <t>هو ترجى</t>
  </si>
  <si>
    <t>هو تركى</t>
  </si>
  <si>
    <t>هو تسلم</t>
  </si>
  <si>
    <t>هو تشجيع</t>
  </si>
  <si>
    <t>هو تصرف</t>
  </si>
  <si>
    <t>هو تطبيق</t>
  </si>
  <si>
    <t>هو تطوير</t>
  </si>
  <si>
    <t>هو تعاقد</t>
  </si>
  <si>
    <t>هو تغير</t>
  </si>
  <si>
    <t>هو تفرج</t>
  </si>
  <si>
    <t>هو تكريم</t>
  </si>
  <si>
    <t>هو تكلم</t>
  </si>
  <si>
    <t>هو تمرير</t>
  </si>
  <si>
    <t>هو تو</t>
  </si>
  <si>
    <t>هو توج</t>
  </si>
  <si>
    <t>هو ثابت</t>
  </si>
  <si>
    <t>هو ثالث</t>
  </si>
  <si>
    <t>هو ثانى</t>
  </si>
  <si>
    <t>هو ثبت</t>
  </si>
  <si>
    <t>هو جابى</t>
  </si>
  <si>
    <t>هو جار</t>
  </si>
  <si>
    <t>هو جالس</t>
  </si>
  <si>
    <t>هو جانب</t>
  </si>
  <si>
    <t>هو جاهل</t>
  </si>
  <si>
    <t>هو جاى</t>
  </si>
  <si>
    <t>هو جبان</t>
  </si>
  <si>
    <t>هو جحفلى</t>
  </si>
  <si>
    <t>هو جرى</t>
  </si>
  <si>
    <t>هو جز</t>
  </si>
  <si>
    <t>هو جعل</t>
  </si>
  <si>
    <t>هو جلد</t>
  </si>
  <si>
    <t>هو جمال</t>
  </si>
  <si>
    <t>هو جمهور</t>
  </si>
  <si>
    <t>هو جميع</t>
  </si>
  <si>
    <t>هو جهل</t>
  </si>
  <si>
    <t>هو حاجه</t>
  </si>
  <si>
    <t>هو حارب</t>
  </si>
  <si>
    <t>هو حارس</t>
  </si>
  <si>
    <t>هو حازم</t>
  </si>
  <si>
    <t>هو حاصل</t>
  </si>
  <si>
    <t>هو حال</t>
  </si>
  <si>
    <t>هو حالى</t>
  </si>
  <si>
    <t>هو حاول</t>
  </si>
  <si>
    <t>هو حب</t>
  </si>
  <si>
    <t>هو حبيب</t>
  </si>
  <si>
    <t>هو حتى</t>
  </si>
  <si>
    <t>هو حد</t>
  </si>
  <si>
    <t>هو حر</t>
  </si>
  <si>
    <t>هو حرام</t>
  </si>
  <si>
    <t>هو حريص</t>
  </si>
  <si>
    <t>هو حزين</t>
  </si>
  <si>
    <t>هو حساب</t>
  </si>
  <si>
    <t>هو حسام</t>
  </si>
  <si>
    <t>هو حسب</t>
  </si>
  <si>
    <t>هو حسن</t>
  </si>
  <si>
    <t>هو حضره</t>
  </si>
  <si>
    <t>هو حط</t>
  </si>
  <si>
    <t>هو حق</t>
  </si>
  <si>
    <t>هو حقق</t>
  </si>
  <si>
    <t>هو حقير</t>
  </si>
  <si>
    <t>هو حقيقه</t>
  </si>
  <si>
    <t>هو حكم</t>
  </si>
  <si>
    <t>هو حل</t>
  </si>
  <si>
    <t>هو حلم</t>
  </si>
  <si>
    <t>هو حمار</t>
  </si>
  <si>
    <t>هو حمد</t>
  </si>
  <si>
    <t>هو حمل</t>
  </si>
  <si>
    <t>هو حياه</t>
  </si>
  <si>
    <t>هو حين</t>
  </si>
  <si>
    <t>هو خائن</t>
  </si>
  <si>
    <t>هو خارج</t>
  </si>
  <si>
    <t>هو خاسر</t>
  </si>
  <si>
    <t>هو خامس</t>
  </si>
  <si>
    <t>هو خايف</t>
  </si>
  <si>
    <t>هو خرج</t>
  </si>
  <si>
    <t>هو خروج</t>
  </si>
  <si>
    <t>هو خسر</t>
  </si>
  <si>
    <t>هو خسران</t>
  </si>
  <si>
    <t>هو خصم</t>
  </si>
  <si>
    <t>هو خط</t>
  </si>
  <si>
    <t>هو خطر</t>
  </si>
  <si>
    <t>هو خطيب</t>
  </si>
  <si>
    <t>هو خلاص</t>
  </si>
  <si>
    <t>هو خلى</t>
  </si>
  <si>
    <t>هو خميس</t>
  </si>
  <si>
    <t>هو خوف</t>
  </si>
  <si>
    <t>هو خيار</t>
  </si>
  <si>
    <t>هو خير</t>
  </si>
  <si>
    <t>هو دا</t>
  </si>
  <si>
    <t>هو دائم</t>
  </si>
  <si>
    <t>هو داخل</t>
  </si>
  <si>
    <t>هو داعس</t>
  </si>
  <si>
    <t>هو داعم</t>
  </si>
  <si>
    <t>هو دافع</t>
  </si>
  <si>
    <t>هو دايم</t>
  </si>
  <si>
    <t>هو دخول</t>
  </si>
  <si>
    <t>هو درب</t>
  </si>
  <si>
    <t>هو درع</t>
  </si>
  <si>
    <t>هو درى</t>
  </si>
  <si>
    <t>هو دعس</t>
  </si>
  <si>
    <t>هو دعم</t>
  </si>
  <si>
    <t>هو دفع</t>
  </si>
  <si>
    <t>هو دكتور</t>
  </si>
  <si>
    <t>هو دلوقتى</t>
  </si>
  <si>
    <t>هو دليل</t>
  </si>
  <si>
    <t>هو دمار</t>
  </si>
  <si>
    <t>هو دماغ</t>
  </si>
  <si>
    <t>هو دمر</t>
  </si>
  <si>
    <t>هو ده</t>
  </si>
  <si>
    <t>هو دور</t>
  </si>
  <si>
    <t>هو دورى</t>
  </si>
  <si>
    <t>هو دون</t>
  </si>
  <si>
    <t>هو دى</t>
  </si>
  <si>
    <t>هو دياز</t>
  </si>
  <si>
    <t>هو ديدن</t>
  </si>
  <si>
    <t>هو ذات</t>
  </si>
  <si>
    <t>هو ذاك</t>
  </si>
  <si>
    <t>هو ذكر</t>
  </si>
  <si>
    <t>هو ذلك</t>
  </si>
  <si>
    <t>هو ذليل</t>
  </si>
  <si>
    <t>هو ذنب</t>
  </si>
  <si>
    <t>هو ذو</t>
  </si>
  <si>
    <t>هو رئيس</t>
  </si>
  <si>
    <t>هو رابح</t>
  </si>
  <si>
    <t>هو راجع</t>
  </si>
  <si>
    <t>هو راجل</t>
  </si>
  <si>
    <t>هو راح</t>
  </si>
  <si>
    <t>هو راس</t>
  </si>
  <si>
    <t>هو راسى</t>
  </si>
  <si>
    <t>هو راعى</t>
  </si>
  <si>
    <t>هو راقب</t>
  </si>
  <si>
    <t>هو راموس</t>
  </si>
  <si>
    <t>هو راى</t>
  </si>
  <si>
    <t>هو رب</t>
  </si>
  <si>
    <t>هو رجع</t>
  </si>
  <si>
    <t>هو رجل</t>
  </si>
  <si>
    <t>هو رحيل</t>
  </si>
  <si>
    <t>هو رخيص</t>
  </si>
  <si>
    <t>هو رد</t>
  </si>
  <si>
    <t>هو رفض</t>
  </si>
  <si>
    <t>هو رفع</t>
  </si>
  <si>
    <t>هو رقم</t>
  </si>
  <si>
    <t>هو ركض</t>
  </si>
  <si>
    <t>هو ركن</t>
  </si>
  <si>
    <t>هو ركيزه</t>
  </si>
  <si>
    <t>هو رمز</t>
  </si>
  <si>
    <t>هو روح</t>
  </si>
  <si>
    <t>هو رونالدو</t>
  </si>
  <si>
    <t>هو ريال</t>
  </si>
  <si>
    <t>هو ريس</t>
  </si>
  <si>
    <t>هو زعيق</t>
  </si>
  <si>
    <t>هو زعيم</t>
  </si>
  <si>
    <t>هو زمالك</t>
  </si>
  <si>
    <t>هو زمن</t>
  </si>
  <si>
    <t>هو زى</t>
  </si>
  <si>
    <t>هو زياده</t>
  </si>
  <si>
    <t>هو سؤال</t>
  </si>
  <si>
    <t>هو سئ</t>
  </si>
  <si>
    <t>هو سا</t>
  </si>
  <si>
    <t>هو ساكت</t>
  </si>
  <si>
    <t>هو سبب</t>
  </si>
  <si>
    <t>هو سجل</t>
  </si>
  <si>
    <t>هو سحب</t>
  </si>
  <si>
    <t>هو سر</t>
  </si>
  <si>
    <t>هو سرطان</t>
  </si>
  <si>
    <t>هو سرق</t>
  </si>
  <si>
    <t>هو سعاده</t>
  </si>
  <si>
    <t>هو سعيد</t>
  </si>
  <si>
    <t>هو سقط</t>
  </si>
  <si>
    <t>هو سقوط</t>
  </si>
  <si>
    <t>هو سلاح</t>
  </si>
  <si>
    <t>هو سلمان</t>
  </si>
  <si>
    <t>هو سن</t>
  </si>
  <si>
    <t>هو سنه</t>
  </si>
  <si>
    <t>هو سو</t>
  </si>
  <si>
    <t>هو سوبر</t>
  </si>
  <si>
    <t>هو سومه</t>
  </si>
  <si>
    <t>هو سوى</t>
  </si>
  <si>
    <t>هو سى</t>
  </si>
  <si>
    <t>هو سيئ</t>
  </si>
  <si>
    <t>هو سيد</t>
  </si>
  <si>
    <t>هو شئ</t>
  </si>
  <si>
    <t>هو شاب</t>
  </si>
  <si>
    <t>هو شافى</t>
  </si>
  <si>
    <t>هو شاهد</t>
  </si>
  <si>
    <t>هو شايف</t>
  </si>
  <si>
    <t>هو شايل</t>
  </si>
  <si>
    <t>هو شجع</t>
  </si>
  <si>
    <t>هو شخص</t>
  </si>
  <si>
    <t>هو شخصى</t>
  </si>
  <si>
    <t>هو شخصيه</t>
  </si>
  <si>
    <t>هو شريف</t>
  </si>
  <si>
    <t>هو شغل</t>
  </si>
  <si>
    <t>هو شقيق</t>
  </si>
  <si>
    <t>هو شكل</t>
  </si>
  <si>
    <t>هو شل</t>
  </si>
  <si>
    <t>هو شمعه</t>
  </si>
  <si>
    <t>هو شهر</t>
  </si>
  <si>
    <t>هو شوى</t>
  </si>
  <si>
    <t>هو شى</t>
  </si>
  <si>
    <t>هو شيخ</t>
  </si>
  <si>
    <t>هو شيك</t>
  </si>
  <si>
    <t>هو صاح</t>
  </si>
  <si>
    <t>هو صاحب</t>
  </si>
  <si>
    <t>هو صادق</t>
  </si>
  <si>
    <t>هو صار</t>
  </si>
  <si>
    <t>هو صانع</t>
  </si>
  <si>
    <t>هو صبر</t>
  </si>
  <si>
    <t>هو صح</t>
  </si>
  <si>
    <t>هو صحه</t>
  </si>
  <si>
    <t>هو صحيح</t>
  </si>
  <si>
    <t>هو صرح</t>
  </si>
  <si>
    <t>هو صرخ</t>
  </si>
  <si>
    <t>هو صغير</t>
  </si>
  <si>
    <t>هو صفر</t>
  </si>
  <si>
    <t>هو صلاح</t>
  </si>
  <si>
    <t>هو صوت</t>
  </si>
  <si>
    <t>هو صيحه</t>
  </si>
  <si>
    <t>هو ضاع</t>
  </si>
  <si>
    <t>هو ضامن</t>
  </si>
  <si>
    <t>هو ضحك</t>
  </si>
  <si>
    <t>هو ضحيه</t>
  </si>
  <si>
    <t>هو ضرب</t>
  </si>
  <si>
    <t>هو ضعيف</t>
  </si>
  <si>
    <t>هو ضغط</t>
  </si>
  <si>
    <t>هو ضفدع</t>
  </si>
  <si>
    <t>هو ضمن</t>
  </si>
  <si>
    <t>هو ضيع</t>
  </si>
  <si>
    <t>هو طاقى</t>
  </si>
  <si>
    <t>هو طال</t>
  </si>
  <si>
    <t>هو طالب</t>
  </si>
  <si>
    <t>هو طالع</t>
  </si>
  <si>
    <t>هو طبع</t>
  </si>
  <si>
    <t>هو طبيعى</t>
  </si>
  <si>
    <t>هو طحلب</t>
  </si>
  <si>
    <t>هو طرد</t>
  </si>
  <si>
    <t>هو طرف</t>
  </si>
  <si>
    <t>هو طريق</t>
  </si>
  <si>
    <t>هو طفل</t>
  </si>
  <si>
    <t>هو طلب</t>
  </si>
  <si>
    <t>هو طلع</t>
  </si>
  <si>
    <t>هو طموح</t>
  </si>
  <si>
    <t>هو طول</t>
  </si>
  <si>
    <t>هو ظلم</t>
  </si>
  <si>
    <t>هو ظهير</t>
  </si>
  <si>
    <t>هو ع</t>
  </si>
  <si>
    <t>هو عائش</t>
  </si>
  <si>
    <t>هو عادل</t>
  </si>
  <si>
    <t>هو عارف</t>
  </si>
  <si>
    <t>هو عارى</t>
  </si>
  <si>
    <t>هو عاش</t>
  </si>
  <si>
    <t>هو عاشق</t>
  </si>
  <si>
    <t>هو عال</t>
  </si>
  <si>
    <t>هو عالمى</t>
  </si>
  <si>
    <t>هو عامل</t>
  </si>
  <si>
    <t>هو عانى</t>
  </si>
  <si>
    <t>هو عاه</t>
  </si>
  <si>
    <t>هو عاهه</t>
  </si>
  <si>
    <t>هو عاوز</t>
  </si>
  <si>
    <t>هو عدد</t>
  </si>
  <si>
    <t>هو عدل</t>
  </si>
  <si>
    <t>هو عدم</t>
  </si>
  <si>
    <t>هو عدو</t>
  </si>
  <si>
    <t>هو عراب</t>
  </si>
  <si>
    <t>هو عربى</t>
  </si>
  <si>
    <t>هو عرف</t>
  </si>
  <si>
    <t>هو عشان</t>
  </si>
  <si>
    <t>هو عشق</t>
  </si>
  <si>
    <t>هو عضو</t>
  </si>
  <si>
    <t>هو عقد</t>
  </si>
  <si>
    <t>هو عكس</t>
  </si>
  <si>
    <t>هو علم</t>
  </si>
  <si>
    <t>هو على</t>
  </si>
  <si>
    <t>هو عمر</t>
  </si>
  <si>
    <t>هو عمل</t>
  </si>
  <si>
    <t>هو عميد</t>
  </si>
  <si>
    <t>هو عند</t>
  </si>
  <si>
    <t>هو عنى</t>
  </si>
  <si>
    <t>هو عوده</t>
  </si>
  <si>
    <t>هو عيال</t>
  </si>
  <si>
    <t>هو عيب</t>
  </si>
  <si>
    <t>هو عيل</t>
  </si>
  <si>
    <t>هو عين</t>
  </si>
  <si>
    <t>هو غالب</t>
  </si>
  <si>
    <t>هو غالى</t>
  </si>
  <si>
    <t>هو غايب</t>
  </si>
  <si>
    <t>هو غبا</t>
  </si>
  <si>
    <t>هو غبى</t>
  </si>
  <si>
    <t>هو غصب</t>
  </si>
  <si>
    <t>هو غض</t>
  </si>
  <si>
    <t>هو غلط</t>
  </si>
  <si>
    <t>هو غلطان</t>
  </si>
  <si>
    <t>هو غنى</t>
  </si>
  <si>
    <t>هو غير</t>
  </si>
  <si>
    <t>هو ف</t>
  </si>
  <si>
    <t>هو فائز</t>
  </si>
  <si>
    <t>هو فار</t>
  </si>
  <si>
    <t>هو فارس</t>
  </si>
  <si>
    <t>هو فارق</t>
  </si>
  <si>
    <t>هو فاز</t>
  </si>
  <si>
    <t>هو فاسد</t>
  </si>
  <si>
    <t>هو فاشل</t>
  </si>
  <si>
    <t>هو فاهم</t>
  </si>
  <si>
    <t>هو فايز</t>
  </si>
  <si>
    <t>هو فتح</t>
  </si>
  <si>
    <t>هو فخر</t>
  </si>
  <si>
    <t>هو فرقه</t>
  </si>
  <si>
    <t>هو فريق</t>
  </si>
  <si>
    <t>هو فساد</t>
  </si>
  <si>
    <t>هو فشل</t>
  </si>
  <si>
    <t>هو فضل</t>
  </si>
  <si>
    <t>هو فعل</t>
  </si>
  <si>
    <t>هو فقر</t>
  </si>
  <si>
    <t>هو فقراوى</t>
  </si>
  <si>
    <t>هو فقط</t>
  </si>
  <si>
    <t>هو فكر</t>
  </si>
  <si>
    <t>هو فوز</t>
  </si>
  <si>
    <t>هو فوق</t>
  </si>
  <si>
    <t>هو فى</t>
  </si>
  <si>
    <t>هو فيصل</t>
  </si>
  <si>
    <t>هو فين</t>
  </si>
  <si>
    <t>هو قائد</t>
  </si>
  <si>
    <t>هو قاتل</t>
  </si>
  <si>
    <t>هو قادر</t>
  </si>
  <si>
    <t>هو قادسيه</t>
  </si>
  <si>
    <t>هو قادم</t>
  </si>
  <si>
    <t>هو قاضى</t>
  </si>
  <si>
    <t>هو قاعد</t>
  </si>
  <si>
    <t>هو قال</t>
  </si>
  <si>
    <t>هو قام</t>
  </si>
  <si>
    <t>هو قبل</t>
  </si>
  <si>
    <t>هو قتل</t>
  </si>
  <si>
    <t>هو قد</t>
  </si>
  <si>
    <t>هو قدر</t>
  </si>
  <si>
    <t>هو قدم</t>
  </si>
  <si>
    <t>هو قدوه</t>
  </si>
  <si>
    <t>هو قذر</t>
  </si>
  <si>
    <t>هو قرار</t>
  </si>
  <si>
    <t>هو قريب</t>
  </si>
  <si>
    <t>هو قصد</t>
  </si>
  <si>
    <t>هو قطع</t>
  </si>
  <si>
    <t>هو قلب</t>
  </si>
  <si>
    <t>هو قمه</t>
  </si>
  <si>
    <t>هو قوه</t>
  </si>
  <si>
    <t>هو قوى</t>
  </si>
  <si>
    <t>هو كابتن</t>
  </si>
  <si>
    <t>هو كارثه</t>
  </si>
  <si>
    <t>هو كاره</t>
  </si>
  <si>
    <t>هو كامل</t>
  </si>
  <si>
    <t>هو كان</t>
  </si>
  <si>
    <t>هو كبير</t>
  </si>
  <si>
    <t>هو كتب</t>
  </si>
  <si>
    <t>هو كد</t>
  </si>
  <si>
    <t>هو كذا</t>
  </si>
  <si>
    <t>هو كريستيانو</t>
  </si>
  <si>
    <t>هو كريم</t>
  </si>
  <si>
    <t>هو كسب</t>
  </si>
  <si>
    <t>هو كسر</t>
  </si>
  <si>
    <t>هو كسم</t>
  </si>
  <si>
    <t>هو كفو</t>
  </si>
  <si>
    <t>هو كفيل</t>
  </si>
  <si>
    <t>هو كل</t>
  </si>
  <si>
    <t>هو كلاسيكو</t>
  </si>
  <si>
    <t>هو كلام</t>
  </si>
  <si>
    <t>هو كلب</t>
  </si>
  <si>
    <t>هو كمان</t>
  </si>
  <si>
    <t>هو كويس</t>
  </si>
  <si>
    <t>هو كيان</t>
  </si>
  <si>
    <t>هو كيف</t>
  </si>
  <si>
    <t>هو ل</t>
  </si>
  <si>
    <t>هو لا</t>
  </si>
  <si>
    <t>هو لابس</t>
  </si>
  <si>
    <t>هو لازم</t>
  </si>
  <si>
    <t>هو لاعب</t>
  </si>
  <si>
    <t>هو لاعيب</t>
  </si>
  <si>
    <t>هو لبس</t>
  </si>
  <si>
    <t>هو لس</t>
  </si>
  <si>
    <t>هو لسى</t>
  </si>
  <si>
    <t>هو لعب</t>
  </si>
  <si>
    <t>هو لقب</t>
  </si>
  <si>
    <t>هو لكن</t>
  </si>
  <si>
    <t>هو لم</t>
  </si>
  <si>
    <t>هو لن</t>
  </si>
  <si>
    <t>هو لو</t>
  </si>
  <si>
    <t>هو لون</t>
  </si>
  <si>
    <t>هو لى</t>
  </si>
  <si>
    <t>هو ليث</t>
  </si>
  <si>
    <t>هو ليس</t>
  </si>
  <si>
    <t>هو م</t>
  </si>
  <si>
    <t>هو مؤسس</t>
  </si>
  <si>
    <t>هو ما</t>
  </si>
  <si>
    <t>هو ماتش</t>
  </si>
  <si>
    <t>هو ماجد</t>
  </si>
  <si>
    <t>هو ماحدث</t>
  </si>
  <si>
    <t>هو ماحقق</t>
  </si>
  <si>
    <t>هو ماخذ</t>
  </si>
  <si>
    <t>هو مازال</t>
  </si>
  <si>
    <t>هو ماسك</t>
  </si>
  <si>
    <t>هو ماشى</t>
  </si>
  <si>
    <t>هو ماعنده</t>
  </si>
  <si>
    <t>هو ماقال</t>
  </si>
  <si>
    <t>هو ماكان</t>
  </si>
  <si>
    <t>هو ماكمل</t>
  </si>
  <si>
    <t>هو مال</t>
  </si>
  <si>
    <t>هو مالعب</t>
  </si>
  <si>
    <t>هو مالك</t>
  </si>
  <si>
    <t>هو ماهو</t>
  </si>
  <si>
    <t>هو مايدرى</t>
  </si>
  <si>
    <t>هو مايسوى</t>
  </si>
  <si>
    <t>هو مايعرف</t>
  </si>
  <si>
    <t>هو مايف</t>
  </si>
  <si>
    <t>هو مب</t>
  </si>
  <si>
    <t>هو مبدا</t>
  </si>
  <si>
    <t>هو مبدع</t>
  </si>
  <si>
    <t>هو مبسوط</t>
  </si>
  <si>
    <t>هو مبلغ</t>
  </si>
  <si>
    <t>هو متحرك</t>
  </si>
  <si>
    <t>هو متحكم</t>
  </si>
  <si>
    <t>هو متذيل</t>
  </si>
  <si>
    <t>هو متزوجنى</t>
  </si>
  <si>
    <t>هو متسبب</t>
  </si>
  <si>
    <t>هو متصدر</t>
  </si>
  <si>
    <t>هو متضرر</t>
  </si>
  <si>
    <t>هو متقدم</t>
  </si>
  <si>
    <t>هو متوفى</t>
  </si>
  <si>
    <t>هو متوقع</t>
  </si>
  <si>
    <t>هو مثال</t>
  </si>
  <si>
    <t>هو مثل</t>
  </si>
  <si>
    <t>هو مجتهد</t>
  </si>
  <si>
    <t>هو مجرد</t>
  </si>
  <si>
    <t>هو مجلس</t>
  </si>
  <si>
    <t>هو محارب</t>
  </si>
  <si>
    <t>هو محاوله</t>
  </si>
  <si>
    <t>هو محب</t>
  </si>
  <si>
    <t>هو محتاج</t>
  </si>
  <si>
    <t>هو محترف</t>
  </si>
  <si>
    <t>هو محترم</t>
  </si>
  <si>
    <t>هو محقق</t>
  </si>
  <si>
    <t>هو محمد</t>
  </si>
  <si>
    <t>هو محور</t>
  </si>
  <si>
    <t>هو مدافع</t>
  </si>
  <si>
    <t>هو مدرب</t>
  </si>
  <si>
    <t>هو مدرج</t>
  </si>
  <si>
    <t>هو مدرسه</t>
  </si>
  <si>
    <t>هو مدعوم</t>
  </si>
  <si>
    <t>هو مدلل</t>
  </si>
  <si>
    <t>هو مدير</t>
  </si>
  <si>
    <t>هو مديون</t>
  </si>
  <si>
    <t>هو مر</t>
  </si>
  <si>
    <t>هو مرابط</t>
  </si>
  <si>
    <t>هو مرتاح</t>
  </si>
  <si>
    <t>هو مرتضى</t>
  </si>
  <si>
    <t>هو مرر</t>
  </si>
  <si>
    <t>هو مرشح</t>
  </si>
  <si>
    <t>هو مرض</t>
  </si>
  <si>
    <t>هو مرعب</t>
  </si>
  <si>
    <t>هو مركز</t>
  </si>
  <si>
    <t>هو مريض</t>
  </si>
  <si>
    <t>هو مزق</t>
  </si>
  <si>
    <t>هو مسؤل</t>
  </si>
  <si>
    <t>هو مسؤول</t>
  </si>
  <si>
    <t>هو مستحيل</t>
  </si>
  <si>
    <t>هو مستفيد</t>
  </si>
  <si>
    <t>هو مستقبل</t>
  </si>
  <si>
    <t>هو مستوى</t>
  </si>
  <si>
    <t>هو مسجل</t>
  </si>
  <si>
    <t>هو مسوى</t>
  </si>
  <si>
    <t>هو مسيطر</t>
  </si>
  <si>
    <t>هو مش</t>
  </si>
  <si>
    <t>هو مشجع</t>
  </si>
  <si>
    <t>هو مشروع</t>
  </si>
  <si>
    <t>هو مشغول</t>
  </si>
  <si>
    <t>هو مشكله</t>
  </si>
  <si>
    <t>هو مشى</t>
  </si>
  <si>
    <t>هو مصاب</t>
  </si>
  <si>
    <t>هو مصدر</t>
  </si>
  <si>
    <t>هو مطرود</t>
  </si>
  <si>
    <t>هو مطلب</t>
  </si>
  <si>
    <t>هو مطلوب</t>
  </si>
  <si>
    <t>هو مظلوم</t>
  </si>
  <si>
    <t>هو مع</t>
  </si>
  <si>
    <t>هو معا</t>
  </si>
  <si>
    <t>هو معروف</t>
  </si>
  <si>
    <t>هو معطى</t>
  </si>
  <si>
    <t>هو معمول</t>
  </si>
  <si>
    <t>هو معنى</t>
  </si>
  <si>
    <t>هو مغمض</t>
  </si>
  <si>
    <t>هو مفروض</t>
  </si>
  <si>
    <t>هو مفضل</t>
  </si>
  <si>
    <t>هو مفيش</t>
  </si>
  <si>
    <t>هو مقصود</t>
  </si>
  <si>
    <t>هو مقياس</t>
  </si>
  <si>
    <t>هو مقيرن</t>
  </si>
  <si>
    <t>هو مكان</t>
  </si>
  <si>
    <t>هو مكتمل</t>
  </si>
  <si>
    <t>هو مكسب</t>
  </si>
  <si>
    <t>هو مكسر</t>
  </si>
  <si>
    <t>هو مكسور</t>
  </si>
  <si>
    <t>هو ملعب</t>
  </si>
  <si>
    <t>هو ملك</t>
  </si>
  <si>
    <t>هو ملكى</t>
  </si>
  <si>
    <t>هو مليون</t>
  </si>
  <si>
    <t>هو ممتاز</t>
  </si>
  <si>
    <t>هو ممثل</t>
  </si>
  <si>
    <t>هو ممكن</t>
  </si>
  <si>
    <t>هو مميز</t>
  </si>
  <si>
    <t>هو من</t>
  </si>
  <si>
    <t>هو منافس</t>
  </si>
  <si>
    <t>هو منافق</t>
  </si>
  <si>
    <t>هو منتخب</t>
  </si>
  <si>
    <t>هو منتهى</t>
  </si>
  <si>
    <t>هو منحوس</t>
  </si>
  <si>
    <t>هو منسدح</t>
  </si>
  <si>
    <t>هو منصور</t>
  </si>
  <si>
    <t>هو مهاجم</t>
  </si>
  <si>
    <t>هو مهزوم</t>
  </si>
  <si>
    <t>هو مهم</t>
  </si>
  <si>
    <t>هو مو</t>
  </si>
  <si>
    <t>هو مواطن</t>
  </si>
  <si>
    <t>هو موجود</t>
  </si>
  <si>
    <t>هو موسم</t>
  </si>
  <si>
    <t>هو موضح</t>
  </si>
  <si>
    <t>هو موضوع</t>
  </si>
  <si>
    <t>هو موقوف</t>
  </si>
  <si>
    <t>هو ميت</t>
  </si>
  <si>
    <t>هو ميدان</t>
  </si>
  <si>
    <t>هو ميدو</t>
  </si>
  <si>
    <t>هو ميس</t>
  </si>
  <si>
    <t>هو مين</t>
  </si>
  <si>
    <t>هو مينفعش</t>
  </si>
  <si>
    <t>هو نائب</t>
  </si>
  <si>
    <t>هو نادى</t>
  </si>
  <si>
    <t>هو نازل</t>
  </si>
  <si>
    <t>هو ناس</t>
  </si>
  <si>
    <t>هو ناصر</t>
  </si>
  <si>
    <t>هو نافس</t>
  </si>
  <si>
    <t>هو ناقص</t>
  </si>
  <si>
    <t>هو نايم</t>
  </si>
  <si>
    <t>هو نتيجه</t>
  </si>
  <si>
    <t>هو نجاح</t>
  </si>
  <si>
    <t>هو نجم</t>
  </si>
  <si>
    <t>هو نزل</t>
  </si>
  <si>
    <t>هو نسبه</t>
  </si>
  <si>
    <t>هو نص</t>
  </si>
  <si>
    <t>هو نصر</t>
  </si>
  <si>
    <t>هو نصراوى</t>
  </si>
  <si>
    <t>هو نظام</t>
  </si>
  <si>
    <t>هو نعم</t>
  </si>
  <si>
    <t>هو نفذ</t>
  </si>
  <si>
    <t>هو نفس</t>
  </si>
  <si>
    <t>هو نقطه</t>
  </si>
  <si>
    <t>هو نموذج</t>
  </si>
  <si>
    <t>هو هارون</t>
  </si>
  <si>
    <t>هو هبوط</t>
  </si>
  <si>
    <t>هو هداف</t>
  </si>
  <si>
    <t>هو هدف</t>
  </si>
  <si>
    <t>هو هذا</t>
  </si>
  <si>
    <t>هو هروب</t>
  </si>
  <si>
    <t>هو هلال</t>
  </si>
  <si>
    <t>هو هلالى</t>
  </si>
  <si>
    <t>هو هم</t>
  </si>
  <si>
    <t>هو هو</t>
  </si>
  <si>
    <t>هو و</t>
  </si>
  <si>
    <t>هو واحد</t>
  </si>
  <si>
    <t>هو وادى</t>
  </si>
  <si>
    <t>هو واضح</t>
  </si>
  <si>
    <t>هو واقع</t>
  </si>
  <si>
    <t>هو واقف</t>
  </si>
  <si>
    <t>هو والد</t>
  </si>
  <si>
    <t>هو والى</t>
  </si>
  <si>
    <t>هو وجه</t>
  </si>
  <si>
    <t>هو وجود</t>
  </si>
  <si>
    <t>هو وحد</t>
  </si>
  <si>
    <t>هو وحده</t>
  </si>
  <si>
    <t>هو وحيد</t>
  </si>
  <si>
    <t>هو وسخ</t>
  </si>
  <si>
    <t>هو وش</t>
  </si>
  <si>
    <t>هو وصل</t>
  </si>
  <si>
    <t>هو وضع</t>
  </si>
  <si>
    <t>هو وطن</t>
  </si>
  <si>
    <t>هو وفى</t>
  </si>
  <si>
    <t>هو وقت</t>
  </si>
  <si>
    <t>هو وكيل</t>
  </si>
  <si>
    <t>هو ولد</t>
  </si>
  <si>
    <t>هو ولى</t>
  </si>
  <si>
    <t>هو وليد</t>
  </si>
  <si>
    <t>هو ى</t>
  </si>
  <si>
    <t>هو يا</t>
  </si>
  <si>
    <t>هو ياسر</t>
  </si>
  <si>
    <t>هو يبغى</t>
  </si>
  <si>
    <t>هو يبى</t>
  </si>
  <si>
    <t>هو يستاهل</t>
  </si>
  <si>
    <t>هو يش</t>
  </si>
  <si>
    <t>هو يشوف</t>
  </si>
  <si>
    <t>هو يطقطق</t>
  </si>
  <si>
    <t>هو ينجلد</t>
  </si>
  <si>
    <t>هو يوم</t>
  </si>
  <si>
    <t>هوا سوا</t>
  </si>
  <si>
    <t>هوا مباشره</t>
  </si>
  <si>
    <t>هورمون سعاده</t>
  </si>
  <si>
    <t>هوس لعب</t>
  </si>
  <si>
    <t>هوساوى الله</t>
  </si>
  <si>
    <t>هوساوى بعد</t>
  </si>
  <si>
    <t>هوساوى جبر</t>
  </si>
  <si>
    <t>هوساوى على</t>
  </si>
  <si>
    <t>هوساوى غالب</t>
  </si>
  <si>
    <t>هوساوى فى</t>
  </si>
  <si>
    <t>هوساوى لاعب</t>
  </si>
  <si>
    <t>هوساوى من</t>
  </si>
  <si>
    <t>هوساوى و</t>
  </si>
  <si>
    <t>هوش مع</t>
  </si>
  <si>
    <t>هول رئيس</t>
  </si>
  <si>
    <t>هول صدمه</t>
  </si>
  <si>
    <t>هولا اعب</t>
  </si>
  <si>
    <t>هولا هم</t>
  </si>
  <si>
    <t>هولاندا فرنسا</t>
  </si>
  <si>
    <t>هولاندى افضل</t>
  </si>
  <si>
    <t>هولاندى سجل</t>
  </si>
  <si>
    <t>هون جفره</t>
  </si>
  <si>
    <t>هون على</t>
  </si>
  <si>
    <t>هونيس رئيس</t>
  </si>
  <si>
    <t>هوى اكثر</t>
  </si>
  <si>
    <t>هوى طفح</t>
  </si>
  <si>
    <t>هوى لا</t>
  </si>
  <si>
    <t>هوى ميل</t>
  </si>
  <si>
    <t>هوى نادى</t>
  </si>
  <si>
    <t>هوى وعد</t>
  </si>
  <si>
    <t>هوى ى</t>
  </si>
  <si>
    <t>هويدن اكمل</t>
  </si>
  <si>
    <t>هويه فريق</t>
  </si>
  <si>
    <t>هويه لا</t>
  </si>
  <si>
    <t>هويه نادى</t>
  </si>
  <si>
    <t>هويه و</t>
  </si>
  <si>
    <t>هى اتحاد</t>
  </si>
  <si>
    <t>هى اجاب</t>
  </si>
  <si>
    <t>هى احد</t>
  </si>
  <si>
    <t>هى اخلاق</t>
  </si>
  <si>
    <t>هى اخير</t>
  </si>
  <si>
    <t>هى اداره</t>
  </si>
  <si>
    <t>هى اساس</t>
  </si>
  <si>
    <t>هى اصعب</t>
  </si>
  <si>
    <t>هى اصل</t>
  </si>
  <si>
    <t>هى اعتبر</t>
  </si>
  <si>
    <t>هى اعظم</t>
  </si>
  <si>
    <t>هى اعلى</t>
  </si>
  <si>
    <t>هى افضل</t>
  </si>
  <si>
    <t>هى اقوى</t>
  </si>
  <si>
    <t>هى اكبر</t>
  </si>
  <si>
    <t>هى اكثر</t>
  </si>
  <si>
    <t>هى ال</t>
  </si>
  <si>
    <t>هى الا</t>
  </si>
  <si>
    <t>هى الذى</t>
  </si>
  <si>
    <t>هى الله</t>
  </si>
  <si>
    <t>هى اللى</t>
  </si>
  <si>
    <t>هى الى</t>
  </si>
  <si>
    <t>هى ام</t>
  </si>
  <si>
    <t>هى ان</t>
  </si>
  <si>
    <t>هى انجاز</t>
  </si>
  <si>
    <t>هى انديه</t>
  </si>
  <si>
    <t>هى اهم</t>
  </si>
  <si>
    <t>هى اول</t>
  </si>
  <si>
    <t>هى اولى</t>
  </si>
  <si>
    <t>هى ايقاف</t>
  </si>
  <si>
    <t>هى بدايه</t>
  </si>
  <si>
    <t>هى بس</t>
  </si>
  <si>
    <t>هى بطوله</t>
  </si>
  <si>
    <t>هى بلدالحرمين</t>
  </si>
  <si>
    <t>هى بيئه</t>
  </si>
  <si>
    <t>هى بين</t>
  </si>
  <si>
    <t>هى تحصيل</t>
  </si>
  <si>
    <t>هى تدمير</t>
  </si>
  <si>
    <t>هى ترشيح</t>
  </si>
  <si>
    <t>هى تعديل</t>
  </si>
  <si>
    <t>هى تغريد</t>
  </si>
  <si>
    <t>هى تمرير</t>
  </si>
  <si>
    <t>هى ثقافه</t>
  </si>
  <si>
    <t>هى ثلاث</t>
  </si>
  <si>
    <t>هى جز</t>
  </si>
  <si>
    <t>هى جمهور</t>
  </si>
  <si>
    <t>هى جميل</t>
  </si>
  <si>
    <t>هى حاجه</t>
  </si>
  <si>
    <t>هى حاكم</t>
  </si>
  <si>
    <t>هى حرب</t>
  </si>
  <si>
    <t>هى حركه</t>
  </si>
  <si>
    <t>هى حق</t>
  </si>
  <si>
    <t>هى حقيقه</t>
  </si>
  <si>
    <t>هى حكم</t>
  </si>
  <si>
    <t>هى حل</t>
  </si>
  <si>
    <t>هى خربان</t>
  </si>
  <si>
    <t>هى خساره</t>
  </si>
  <si>
    <t>هى خطوه</t>
  </si>
  <si>
    <t>هى دخل</t>
  </si>
  <si>
    <t>هى دعوه</t>
  </si>
  <si>
    <t>هى دنيا</t>
  </si>
  <si>
    <t>هى دورى</t>
  </si>
  <si>
    <t>هى دى</t>
  </si>
  <si>
    <t>هى راعى</t>
  </si>
  <si>
    <t>هى راى</t>
  </si>
  <si>
    <t>هى ركل</t>
  </si>
  <si>
    <t>هى روح</t>
  </si>
  <si>
    <t>هى رياضه</t>
  </si>
  <si>
    <t>هى سبب</t>
  </si>
  <si>
    <t>هى سر</t>
  </si>
  <si>
    <t>هى سعوديه</t>
  </si>
  <si>
    <t>هى سياسه</t>
  </si>
  <si>
    <t>هى شئ</t>
  </si>
  <si>
    <t>هى صحيح</t>
  </si>
  <si>
    <t>هى صعب</t>
  </si>
  <si>
    <t>هى صغير</t>
  </si>
  <si>
    <t>هى صفقه</t>
  </si>
  <si>
    <t>هى صيحه</t>
  </si>
  <si>
    <t>هى ضحك</t>
  </si>
  <si>
    <t>هى ضرب</t>
  </si>
  <si>
    <t>هى ضربه</t>
  </si>
  <si>
    <t>هى ضفادع</t>
  </si>
  <si>
    <t>هى طاقى</t>
  </si>
  <si>
    <t>هى طبع</t>
  </si>
  <si>
    <t>هى طحلب</t>
  </si>
  <si>
    <t>هى طرد</t>
  </si>
  <si>
    <t>هى طريقه</t>
  </si>
  <si>
    <t>هى طول</t>
  </si>
  <si>
    <t>هى عاد</t>
  </si>
  <si>
    <t>هى عاده</t>
  </si>
  <si>
    <t>هى عباره</t>
  </si>
  <si>
    <t>هى عداله</t>
  </si>
  <si>
    <t>هى عدم</t>
  </si>
  <si>
    <t>هى عقليه</t>
  </si>
  <si>
    <t>هى عقوبه</t>
  </si>
  <si>
    <t>هى على</t>
  </si>
  <si>
    <t>هى عند</t>
  </si>
  <si>
    <t>هى عوده</t>
  </si>
  <si>
    <t>هى غريب</t>
  </si>
  <si>
    <t>هى غير</t>
  </si>
  <si>
    <t>هى فاشل</t>
  </si>
  <si>
    <t>هى فتره</t>
  </si>
  <si>
    <t>هى فرصه</t>
  </si>
  <si>
    <t>هى فرقه</t>
  </si>
  <si>
    <t>هى فريق</t>
  </si>
  <si>
    <t>هى فضيحه</t>
  </si>
  <si>
    <t>هى فعل</t>
  </si>
  <si>
    <t>هى فقط</t>
  </si>
  <si>
    <t>هى فوز</t>
  </si>
  <si>
    <t>هى فوق</t>
  </si>
  <si>
    <t>هى فى</t>
  </si>
  <si>
    <t>هى فين</t>
  </si>
  <si>
    <t>هى قال</t>
  </si>
  <si>
    <t>هى قلب</t>
  </si>
  <si>
    <t>هى قوه</t>
  </si>
  <si>
    <t>هى قيمه</t>
  </si>
  <si>
    <t>هى كارث</t>
  </si>
  <si>
    <t>هى كارثه</t>
  </si>
  <si>
    <t>هى كاس</t>
  </si>
  <si>
    <t>هى كامل</t>
  </si>
  <si>
    <t>هى كان</t>
  </si>
  <si>
    <t>هى كثير</t>
  </si>
  <si>
    <t>هى كذا</t>
  </si>
  <si>
    <t>هى كره</t>
  </si>
  <si>
    <t>هى كسر</t>
  </si>
  <si>
    <t>هى كل</t>
  </si>
  <si>
    <t>هى كلمه</t>
  </si>
  <si>
    <t>هى كور</t>
  </si>
  <si>
    <t>هى كوره</t>
  </si>
  <si>
    <t>هى ل</t>
  </si>
  <si>
    <t>هى لا</t>
  </si>
  <si>
    <t>هى لاعب</t>
  </si>
  <si>
    <t>هى لعب</t>
  </si>
  <si>
    <t>هى لعبه</t>
  </si>
  <si>
    <t>هى لعن</t>
  </si>
  <si>
    <t>هى لعنه</t>
  </si>
  <si>
    <t>هى لن</t>
  </si>
  <si>
    <t>هى لو</t>
  </si>
  <si>
    <t>هى لى</t>
  </si>
  <si>
    <t>هى ليس</t>
  </si>
  <si>
    <t>هى ما</t>
  </si>
  <si>
    <t>هى مباراه</t>
  </si>
  <si>
    <t>هى مثابه</t>
  </si>
  <si>
    <t>هى مجرد</t>
  </si>
  <si>
    <t>هى محاوله</t>
  </si>
  <si>
    <t>هى مخاطر</t>
  </si>
  <si>
    <t>هى مره</t>
  </si>
  <si>
    <t>هى مسؤول</t>
  </si>
  <si>
    <t>هى مساله</t>
  </si>
  <si>
    <t>هى مستحق</t>
  </si>
  <si>
    <t>هى مش</t>
  </si>
  <si>
    <t>هى مشكله</t>
  </si>
  <si>
    <t>هى مصدر</t>
  </si>
  <si>
    <t>هى مصلحه</t>
  </si>
  <si>
    <t>هى مصيب</t>
  </si>
  <si>
    <t>هى مصيبه</t>
  </si>
  <si>
    <t>هى مطلب</t>
  </si>
  <si>
    <t>هى مع</t>
  </si>
  <si>
    <t>هى مفتاح</t>
  </si>
  <si>
    <t>هى مقياس</t>
  </si>
  <si>
    <t>هى مليون</t>
  </si>
  <si>
    <t>هى ممكن</t>
  </si>
  <si>
    <t>هى من</t>
  </si>
  <si>
    <t>هى مو</t>
  </si>
  <si>
    <t>هى موجود</t>
  </si>
  <si>
    <t>هى نادى</t>
  </si>
  <si>
    <t>هى ناس</t>
  </si>
  <si>
    <t>هى ناقص</t>
  </si>
  <si>
    <t>هى ناقه</t>
  </si>
  <si>
    <t>هى نتيجه</t>
  </si>
  <si>
    <t>هى نفس</t>
  </si>
  <si>
    <t>هى نقطه</t>
  </si>
  <si>
    <t>هى هبوط</t>
  </si>
  <si>
    <t>هى هدف</t>
  </si>
  <si>
    <t>هى هذا</t>
  </si>
  <si>
    <t>هى هلال</t>
  </si>
  <si>
    <t>هى هى</t>
  </si>
  <si>
    <t>هى واضح</t>
  </si>
  <si>
    <t>هى وجهه</t>
  </si>
  <si>
    <t>هى وجود</t>
  </si>
  <si>
    <t>هى وحد</t>
  </si>
  <si>
    <t>هى وحيده</t>
  </si>
  <si>
    <t>هى يا</t>
  </si>
  <si>
    <t>هى يوم</t>
  </si>
  <si>
    <t>هيئ رياض</t>
  </si>
  <si>
    <t>هيئ رياضه</t>
  </si>
  <si>
    <t>هيئ رياضى</t>
  </si>
  <si>
    <t>هيئه اتحاد</t>
  </si>
  <si>
    <t>هيئه ادارى</t>
  </si>
  <si>
    <t>هيئه اعضا</t>
  </si>
  <si>
    <t>هيئه الله</t>
  </si>
  <si>
    <t>هيئه الى</t>
  </si>
  <si>
    <t>هيئه امر</t>
  </si>
  <si>
    <t>هيئه ان</t>
  </si>
  <si>
    <t>هيئه او</t>
  </si>
  <si>
    <t>هيئه تحرير</t>
  </si>
  <si>
    <t>هيئه تدخل</t>
  </si>
  <si>
    <t>هيئه تدريس</t>
  </si>
  <si>
    <t>هيئه ترفيه</t>
  </si>
  <si>
    <t>هيئه تركى</t>
  </si>
  <si>
    <t>هيئه تكفل</t>
  </si>
  <si>
    <t>هيئه جميع</t>
  </si>
  <si>
    <t>هيئه حتى</t>
  </si>
  <si>
    <t>هيئه دعم</t>
  </si>
  <si>
    <t>هيئه دفع</t>
  </si>
  <si>
    <t>هيئه رئيس</t>
  </si>
  <si>
    <t>هيئه روضه</t>
  </si>
  <si>
    <t>هيئه رياض</t>
  </si>
  <si>
    <t>هيئه رياضه</t>
  </si>
  <si>
    <t>هيئه رياضى</t>
  </si>
  <si>
    <t>هيئه رياضيه</t>
  </si>
  <si>
    <t>هيئه سابق</t>
  </si>
  <si>
    <t>هيئه ضفادع</t>
  </si>
  <si>
    <t>هيئه طلب</t>
  </si>
  <si>
    <t>هيئه عام</t>
  </si>
  <si>
    <t>هيئه عضو</t>
  </si>
  <si>
    <t>هيئه على</t>
  </si>
  <si>
    <t>هيئه غصب</t>
  </si>
  <si>
    <t>هيئه فساد</t>
  </si>
  <si>
    <t>هيئه فقراوى</t>
  </si>
  <si>
    <t>هيئه فى</t>
  </si>
  <si>
    <t>هيئه قال</t>
  </si>
  <si>
    <t>هيئه كان</t>
  </si>
  <si>
    <t>هيئه كبر</t>
  </si>
  <si>
    <t>هيئه كبير</t>
  </si>
  <si>
    <t>هيئه كل</t>
  </si>
  <si>
    <t>هيئه ل</t>
  </si>
  <si>
    <t>هيئه لا</t>
  </si>
  <si>
    <t>هيئه لجنه</t>
  </si>
  <si>
    <t>هيئه لعب</t>
  </si>
  <si>
    <t>هيئه لم</t>
  </si>
  <si>
    <t>هيئه لن</t>
  </si>
  <si>
    <t>هيئه لى</t>
  </si>
  <si>
    <t>هيئه ما</t>
  </si>
  <si>
    <t>هيئه متكفل</t>
  </si>
  <si>
    <t>هيئه مثل</t>
  </si>
  <si>
    <t>هيئه مطار</t>
  </si>
  <si>
    <t>هيئه مع</t>
  </si>
  <si>
    <t>هيئه ملكيه</t>
  </si>
  <si>
    <t>هيئه من</t>
  </si>
  <si>
    <t>هيئه نادى</t>
  </si>
  <si>
    <t>هيئه نصراوى</t>
  </si>
  <si>
    <t>هيئه هذا</t>
  </si>
  <si>
    <t>هيئه هلالى</t>
  </si>
  <si>
    <t>هيئه هو</t>
  </si>
  <si>
    <t>هيئه هى</t>
  </si>
  <si>
    <t>هيئه و</t>
  </si>
  <si>
    <t>هيا اخذ</t>
  </si>
  <si>
    <t>هيا الى</t>
  </si>
  <si>
    <t>هيا تعال</t>
  </si>
  <si>
    <t>هيا تعالى</t>
  </si>
  <si>
    <t>هيا خذل</t>
  </si>
  <si>
    <t>هيا دى</t>
  </si>
  <si>
    <t>هيا كل</t>
  </si>
  <si>
    <t>هيا لى</t>
  </si>
  <si>
    <t>هيا من</t>
  </si>
  <si>
    <t>هيا نفس</t>
  </si>
  <si>
    <t>هيا هيا</t>
  </si>
  <si>
    <t>هيا يا</t>
  </si>
  <si>
    <t>هياخد دورى</t>
  </si>
  <si>
    <t>هياط اتحاد</t>
  </si>
  <si>
    <t>هياط اتحادى</t>
  </si>
  <si>
    <t>هياط اخر</t>
  </si>
  <si>
    <t>هياط اداره</t>
  </si>
  <si>
    <t>هياط اذ</t>
  </si>
  <si>
    <t>هياط استنقاص</t>
  </si>
  <si>
    <t>هياط اعلام</t>
  </si>
  <si>
    <t>هياط اعلامى</t>
  </si>
  <si>
    <t>هياط اكثر</t>
  </si>
  <si>
    <t>هياط الذى</t>
  </si>
  <si>
    <t>هياط الله</t>
  </si>
  <si>
    <t>هياط الى</t>
  </si>
  <si>
    <t>هياط ان</t>
  </si>
  <si>
    <t>هياط انت</t>
  </si>
  <si>
    <t>هياط اهلى</t>
  </si>
  <si>
    <t>هياط اول</t>
  </si>
  <si>
    <t>هياط بدايه</t>
  </si>
  <si>
    <t>هياط بس</t>
  </si>
  <si>
    <t>هياط بعد</t>
  </si>
  <si>
    <t>هياط بعض</t>
  </si>
  <si>
    <t>هياط تصريح</t>
  </si>
  <si>
    <t>هياط تويتر</t>
  </si>
  <si>
    <t>هياط جمهور</t>
  </si>
  <si>
    <t>هياط حتى</t>
  </si>
  <si>
    <t>هياط حق</t>
  </si>
  <si>
    <t>هياط خارج</t>
  </si>
  <si>
    <t>هياط دون</t>
  </si>
  <si>
    <t>هياط ذو</t>
  </si>
  <si>
    <t>هياط رئيس</t>
  </si>
  <si>
    <t>هياط راى</t>
  </si>
  <si>
    <t>هياط زائد</t>
  </si>
  <si>
    <t>هياط زايد</t>
  </si>
  <si>
    <t>هياط صراخ</t>
  </si>
  <si>
    <t>هياط صيحه</t>
  </si>
  <si>
    <t>هياط طحلب</t>
  </si>
  <si>
    <t>هياط طواقى</t>
  </si>
  <si>
    <t>هياط ع</t>
  </si>
  <si>
    <t>هياط عشان</t>
  </si>
  <si>
    <t>هياط على</t>
  </si>
  <si>
    <t>هياط عن</t>
  </si>
  <si>
    <t>هياط عند</t>
  </si>
  <si>
    <t>هياط عياط</t>
  </si>
  <si>
    <t>هياط غير</t>
  </si>
  <si>
    <t>هياط فاضى</t>
  </si>
  <si>
    <t>هياط فريق</t>
  </si>
  <si>
    <t>هياط فقط</t>
  </si>
  <si>
    <t>هياط فى</t>
  </si>
  <si>
    <t>هياط قال</t>
  </si>
  <si>
    <t>هياط قبل</t>
  </si>
  <si>
    <t>هياط قدام</t>
  </si>
  <si>
    <t>هياط كان</t>
  </si>
  <si>
    <t>هياط كثير</t>
  </si>
  <si>
    <t>هياط كذاب</t>
  </si>
  <si>
    <t>هياط كذب</t>
  </si>
  <si>
    <t>هياط كل</t>
  </si>
  <si>
    <t>هياط كلام</t>
  </si>
  <si>
    <t>هياط ل</t>
  </si>
  <si>
    <t>هياط لا</t>
  </si>
  <si>
    <t>هياط لااخليك</t>
  </si>
  <si>
    <t>هياط لاعب</t>
  </si>
  <si>
    <t>هياط لكن</t>
  </si>
  <si>
    <t>هياط لو</t>
  </si>
  <si>
    <t>هياط لى</t>
  </si>
  <si>
    <t>هياط ما</t>
  </si>
  <si>
    <t>هياط مثل</t>
  </si>
  <si>
    <t>هياط مقيرن</t>
  </si>
  <si>
    <t>هياط من</t>
  </si>
  <si>
    <t>هياط مو</t>
  </si>
  <si>
    <t>هياط نادى</t>
  </si>
  <si>
    <t>هياط نبى</t>
  </si>
  <si>
    <t>هياط نصر</t>
  </si>
  <si>
    <t>هياط نفع</t>
  </si>
  <si>
    <t>هياط نهايه</t>
  </si>
  <si>
    <t>هياط ه</t>
  </si>
  <si>
    <t>هياط هذا</t>
  </si>
  <si>
    <t>هياط هلال</t>
  </si>
  <si>
    <t>هياط هو</t>
  </si>
  <si>
    <t>هياط هياط</t>
  </si>
  <si>
    <t>هياط و</t>
  </si>
  <si>
    <t>هياط وعد</t>
  </si>
  <si>
    <t>هياط ى</t>
  </si>
  <si>
    <t>هياط يا</t>
  </si>
  <si>
    <t>هياط ينفعك</t>
  </si>
  <si>
    <t>هيب نادى</t>
  </si>
  <si>
    <t>هيبقى احسن</t>
  </si>
  <si>
    <t>هيبقى على</t>
  </si>
  <si>
    <t>هيبقى عند</t>
  </si>
  <si>
    <t>هيبقى فى</t>
  </si>
  <si>
    <t>هيبقى ل</t>
  </si>
  <si>
    <t>هيبقى لى</t>
  </si>
  <si>
    <t>هيبقى نادى</t>
  </si>
  <si>
    <t>هيبه اتحاد</t>
  </si>
  <si>
    <t>هيبه اهلى</t>
  </si>
  <si>
    <t>هيبه زعيم</t>
  </si>
  <si>
    <t>هيبه عميد</t>
  </si>
  <si>
    <t>هيبه فريق</t>
  </si>
  <si>
    <t>هيبه فى</t>
  </si>
  <si>
    <t>هيبه كيان</t>
  </si>
  <si>
    <t>هيبه ملك</t>
  </si>
  <si>
    <t>هيبه من</t>
  </si>
  <si>
    <t>هيبه نادى</t>
  </si>
  <si>
    <t>هيبه نمر</t>
  </si>
  <si>
    <t>هيبه هلال</t>
  </si>
  <si>
    <t>هيبهالنصر من</t>
  </si>
  <si>
    <t>هيتكرر تانى</t>
  </si>
  <si>
    <t>هيثم عراب</t>
  </si>
  <si>
    <t>هيثم عرابى</t>
  </si>
  <si>
    <t>هيثم كجو</t>
  </si>
  <si>
    <t>هيثم مصطفى</t>
  </si>
  <si>
    <t>هيحصل اى</t>
  </si>
  <si>
    <t>هيرجع احسن</t>
  </si>
  <si>
    <t>هيريرا لاعب</t>
  </si>
  <si>
    <t>هيعرف ان</t>
  </si>
  <si>
    <t>هيعمل اى</t>
  </si>
  <si>
    <t>هيعمل كد</t>
  </si>
  <si>
    <t>هيفرق معا</t>
  </si>
  <si>
    <t>هيفسخ عقد</t>
  </si>
  <si>
    <t>هيفضل اهلى</t>
  </si>
  <si>
    <t>هيفضل طول</t>
  </si>
  <si>
    <t>هيفضل ف</t>
  </si>
  <si>
    <t>هيفضل نادى</t>
  </si>
  <si>
    <t>هيفيد نادى</t>
  </si>
  <si>
    <t>هيك فى</t>
  </si>
  <si>
    <t>هيكسر دنيا</t>
  </si>
  <si>
    <t>هيكله اتحاد</t>
  </si>
  <si>
    <t>هيلال ما</t>
  </si>
  <si>
    <t>هيلعب سوبر</t>
  </si>
  <si>
    <t>هيلعب فى</t>
  </si>
  <si>
    <t>هيلعب كاس</t>
  </si>
  <si>
    <t>هيلكوبتر خاص</t>
  </si>
  <si>
    <t>هيلكوبتر مالك</t>
  </si>
  <si>
    <t>هيمنه هلال</t>
  </si>
  <si>
    <t>هيموت على</t>
  </si>
  <si>
    <t>هيهات ان</t>
  </si>
  <si>
    <t>هيهات هيهات</t>
  </si>
  <si>
    <t>و ا</t>
  </si>
  <si>
    <t>و اب</t>
  </si>
  <si>
    <t>و ابد</t>
  </si>
  <si>
    <t>و ابداع</t>
  </si>
  <si>
    <t>و ابدع</t>
  </si>
  <si>
    <t>و ابراهيم</t>
  </si>
  <si>
    <t>و ابرز</t>
  </si>
  <si>
    <t>و ابطال</t>
  </si>
  <si>
    <t>و ابطل</t>
  </si>
  <si>
    <t>و ابقى</t>
  </si>
  <si>
    <t>و ابنا</t>
  </si>
  <si>
    <t>و ابنه</t>
  </si>
  <si>
    <t>و ابو</t>
  </si>
  <si>
    <t>و ابيض</t>
  </si>
  <si>
    <t>و اتحاد</t>
  </si>
  <si>
    <t>و اتفاق</t>
  </si>
  <si>
    <t>و اتفق</t>
  </si>
  <si>
    <t>و اتمنى</t>
  </si>
  <si>
    <t>و اتن</t>
  </si>
  <si>
    <t>و اتهم</t>
  </si>
  <si>
    <t>و اتوقع</t>
  </si>
  <si>
    <t>و اتى</t>
  </si>
  <si>
    <t>و اثبت</t>
  </si>
  <si>
    <t>و اثنان</t>
  </si>
  <si>
    <t>و اجاب</t>
  </si>
  <si>
    <t>و اجاد</t>
  </si>
  <si>
    <t>و اجانب</t>
  </si>
  <si>
    <t>و اجتهاد</t>
  </si>
  <si>
    <t>و اجتهد</t>
  </si>
  <si>
    <t>و اجل</t>
  </si>
  <si>
    <t>و اجلد</t>
  </si>
  <si>
    <t>و اجلس</t>
  </si>
  <si>
    <t>و اجمل</t>
  </si>
  <si>
    <t>و اجنبى</t>
  </si>
  <si>
    <t>و اجيب</t>
  </si>
  <si>
    <t>و اح</t>
  </si>
  <si>
    <t>و احب</t>
  </si>
  <si>
    <t>و احتاج</t>
  </si>
  <si>
    <t>و احترام</t>
  </si>
  <si>
    <t>و احترم</t>
  </si>
  <si>
    <t>و احتسب</t>
  </si>
  <si>
    <t>و احتياط</t>
  </si>
  <si>
    <t>و احد</t>
  </si>
  <si>
    <t>و احرق</t>
  </si>
  <si>
    <t>و احس</t>
  </si>
  <si>
    <t>و احسن</t>
  </si>
  <si>
    <t>و احصائى</t>
  </si>
  <si>
    <t>و احقر</t>
  </si>
  <si>
    <t>و احمد</t>
  </si>
  <si>
    <t>و اخ</t>
  </si>
  <si>
    <t>و اخبار</t>
  </si>
  <si>
    <t>و اختار</t>
  </si>
  <si>
    <t>و اختفا</t>
  </si>
  <si>
    <t>و اختفى</t>
  </si>
  <si>
    <t>و اختيار</t>
  </si>
  <si>
    <t>و اخد</t>
  </si>
  <si>
    <t>و اخذ</t>
  </si>
  <si>
    <t>و اخر</t>
  </si>
  <si>
    <t>و اخص</t>
  </si>
  <si>
    <t>و اخطا</t>
  </si>
  <si>
    <t>و اخلاق</t>
  </si>
  <si>
    <t>و اخلى</t>
  </si>
  <si>
    <t>و اخو</t>
  </si>
  <si>
    <t>و اخوى</t>
  </si>
  <si>
    <t>و اخير</t>
  </si>
  <si>
    <t>و اد</t>
  </si>
  <si>
    <t>و ادا</t>
  </si>
  <si>
    <t>و ادار</t>
  </si>
  <si>
    <t>و اداره</t>
  </si>
  <si>
    <t>و ادارى</t>
  </si>
  <si>
    <t>و ادخال</t>
  </si>
  <si>
    <t>و ادعا</t>
  </si>
  <si>
    <t>و ادعم</t>
  </si>
  <si>
    <t>و ادعى</t>
  </si>
  <si>
    <t>و ادهى</t>
  </si>
  <si>
    <t>و ادواردو</t>
  </si>
  <si>
    <t>و ادى</t>
  </si>
  <si>
    <t>و اذ</t>
  </si>
  <si>
    <t>و اذا</t>
  </si>
  <si>
    <t>و اذلال</t>
  </si>
  <si>
    <t>و اذن</t>
  </si>
  <si>
    <t>و اراد</t>
  </si>
  <si>
    <t>و اراواو</t>
  </si>
  <si>
    <t>و اربع</t>
  </si>
  <si>
    <t>و ارجع</t>
  </si>
  <si>
    <t>و اردى</t>
  </si>
  <si>
    <t>و ارسل</t>
  </si>
  <si>
    <t>و ارسنال</t>
  </si>
  <si>
    <t>و ارقام</t>
  </si>
  <si>
    <t>و ارقى</t>
  </si>
  <si>
    <t>و اروح</t>
  </si>
  <si>
    <t>و اروع</t>
  </si>
  <si>
    <t>و ازارو</t>
  </si>
  <si>
    <t>و ازال</t>
  </si>
  <si>
    <t>و ازاى</t>
  </si>
  <si>
    <t>و اساسى</t>
  </si>
  <si>
    <t>و اسال</t>
  </si>
  <si>
    <t>و اسام</t>
  </si>
  <si>
    <t>و اسبانى</t>
  </si>
  <si>
    <t>و اسبانيول</t>
  </si>
  <si>
    <t>و استاذ</t>
  </si>
  <si>
    <t>و استحق</t>
  </si>
  <si>
    <t>و استطاع</t>
  </si>
  <si>
    <t>و استغرب</t>
  </si>
  <si>
    <t>و استغل</t>
  </si>
  <si>
    <t>و استفاد</t>
  </si>
  <si>
    <t>و استفاده</t>
  </si>
  <si>
    <t>و استقال</t>
  </si>
  <si>
    <t>و استقرار</t>
  </si>
  <si>
    <t>و استلم</t>
  </si>
  <si>
    <t>و استمتع</t>
  </si>
  <si>
    <t>و استمر</t>
  </si>
  <si>
    <t>و استمرار</t>
  </si>
  <si>
    <t>و اسس</t>
  </si>
  <si>
    <t>و اسطور</t>
  </si>
  <si>
    <t>و اسطوره</t>
  </si>
  <si>
    <t>و اسطورى</t>
  </si>
  <si>
    <t>و اسعد</t>
  </si>
  <si>
    <t>و اسف</t>
  </si>
  <si>
    <t>و اسكن</t>
  </si>
  <si>
    <t>و اسلام</t>
  </si>
  <si>
    <t>و اسلوب</t>
  </si>
  <si>
    <t>و اسم</t>
  </si>
  <si>
    <t>و اسماعيل</t>
  </si>
  <si>
    <t>و اسو</t>
  </si>
  <si>
    <t>و اسوا</t>
  </si>
  <si>
    <t>و اسيا</t>
  </si>
  <si>
    <t>و اسيس</t>
  </si>
  <si>
    <t>و اسيوى</t>
  </si>
  <si>
    <t>و اشترى</t>
  </si>
  <si>
    <t>و اشتغل</t>
  </si>
  <si>
    <t>و اشراك</t>
  </si>
  <si>
    <t>و اشرف</t>
  </si>
  <si>
    <t>و اشكر</t>
  </si>
  <si>
    <t>و اشوف</t>
  </si>
  <si>
    <t>و اشوفك</t>
  </si>
  <si>
    <t>و اصاب</t>
  </si>
  <si>
    <t>و اصابه</t>
  </si>
  <si>
    <t>و اصبح</t>
  </si>
  <si>
    <t>و اصرار</t>
  </si>
  <si>
    <t>و اصل</t>
  </si>
  <si>
    <t>و اطلع</t>
  </si>
  <si>
    <t>و اظن</t>
  </si>
  <si>
    <t>و اظهر</t>
  </si>
  <si>
    <t>و اعاد</t>
  </si>
  <si>
    <t>و اعار</t>
  </si>
  <si>
    <t>و اعاق</t>
  </si>
  <si>
    <t>و اعب</t>
  </si>
  <si>
    <t>و اعتبر</t>
  </si>
  <si>
    <t>و اعتذر</t>
  </si>
  <si>
    <t>و اعترف</t>
  </si>
  <si>
    <t>و اعتزل</t>
  </si>
  <si>
    <t>و اعتقد</t>
  </si>
  <si>
    <t>و اعتمد</t>
  </si>
  <si>
    <t>و اعرف</t>
  </si>
  <si>
    <t>و اعرق</t>
  </si>
  <si>
    <t>و اعضا</t>
  </si>
  <si>
    <t>و اعطا</t>
  </si>
  <si>
    <t>و اعطى</t>
  </si>
  <si>
    <t>و اعظم</t>
  </si>
  <si>
    <t>و اعفن</t>
  </si>
  <si>
    <t>و اعلام</t>
  </si>
  <si>
    <t>و اعلامى</t>
  </si>
  <si>
    <t>و اعلم</t>
  </si>
  <si>
    <t>و اعلن</t>
  </si>
  <si>
    <t>و اعلى</t>
  </si>
  <si>
    <t>و اعيب</t>
  </si>
  <si>
    <t>و اغفر</t>
  </si>
  <si>
    <t>و اغلب</t>
  </si>
  <si>
    <t>و افتخر</t>
  </si>
  <si>
    <t>و افرح</t>
  </si>
  <si>
    <t>و افريقى</t>
  </si>
  <si>
    <t>و افريقيا</t>
  </si>
  <si>
    <t>و افسد</t>
  </si>
  <si>
    <t>و افشل</t>
  </si>
  <si>
    <t>و افضل</t>
  </si>
  <si>
    <t>و افيح</t>
  </si>
  <si>
    <t>و اقاله</t>
  </si>
  <si>
    <t>و اقام</t>
  </si>
  <si>
    <t>و اقبل</t>
  </si>
  <si>
    <t>و اقذر</t>
  </si>
  <si>
    <t>و اقسم</t>
  </si>
  <si>
    <t>و اقل</t>
  </si>
  <si>
    <t>و اقول</t>
  </si>
  <si>
    <t>و اقولك</t>
  </si>
  <si>
    <t>و اقوى</t>
  </si>
  <si>
    <t>و اكبر</t>
  </si>
  <si>
    <t>و اكتر</t>
  </si>
  <si>
    <t>و اكترى</t>
  </si>
  <si>
    <t>و اكثر</t>
  </si>
  <si>
    <t>و اكد</t>
  </si>
  <si>
    <t>و اكرم</t>
  </si>
  <si>
    <t>و اكره</t>
  </si>
  <si>
    <t>و اكسب</t>
  </si>
  <si>
    <t>و اكل</t>
  </si>
  <si>
    <t>و اكمل</t>
  </si>
  <si>
    <t>و اكن</t>
  </si>
  <si>
    <t>و اكيد</t>
  </si>
  <si>
    <t>و ال</t>
  </si>
  <si>
    <t>و الا</t>
  </si>
  <si>
    <t>و الان</t>
  </si>
  <si>
    <t>و التزام</t>
  </si>
  <si>
    <t>و الذى</t>
  </si>
  <si>
    <t>و السعوديه</t>
  </si>
  <si>
    <t>و السهلاوى</t>
  </si>
  <si>
    <t>و الشحات</t>
  </si>
  <si>
    <t>و الغا</t>
  </si>
  <si>
    <t>و الف</t>
  </si>
  <si>
    <t>و الله</t>
  </si>
  <si>
    <t>و اللى</t>
  </si>
  <si>
    <t>و الهم</t>
  </si>
  <si>
    <t>و الى</t>
  </si>
  <si>
    <t>و ام</t>
  </si>
  <si>
    <t>و اما</t>
  </si>
  <si>
    <t>و اماره</t>
  </si>
  <si>
    <t>و امام</t>
  </si>
  <si>
    <t>و امان</t>
  </si>
  <si>
    <t>و امانه</t>
  </si>
  <si>
    <t>و امتلك</t>
  </si>
  <si>
    <t>و امثال</t>
  </si>
  <si>
    <t>و امر</t>
  </si>
  <si>
    <t>و امس</t>
  </si>
  <si>
    <t>و امسك</t>
  </si>
  <si>
    <t>و امع</t>
  </si>
  <si>
    <t>و امكانيه</t>
  </si>
  <si>
    <t>و امكن</t>
  </si>
  <si>
    <t>و امل</t>
  </si>
  <si>
    <t>و امو</t>
  </si>
  <si>
    <t>و امير</t>
  </si>
  <si>
    <t>و ان</t>
  </si>
  <si>
    <t>و انا</t>
  </si>
  <si>
    <t>و انانى</t>
  </si>
  <si>
    <t>و انت</t>
  </si>
  <si>
    <t>و انتر</t>
  </si>
  <si>
    <t>و انتصار</t>
  </si>
  <si>
    <t>و انتظر</t>
  </si>
  <si>
    <t>و انتقاد</t>
  </si>
  <si>
    <t>و انتقال</t>
  </si>
  <si>
    <t>و انتقد</t>
  </si>
  <si>
    <t>و انتقل</t>
  </si>
  <si>
    <t>و انتم</t>
  </si>
  <si>
    <t>و انتهى</t>
  </si>
  <si>
    <t>و انتو</t>
  </si>
  <si>
    <t>و انجاز</t>
  </si>
  <si>
    <t>و انجس</t>
  </si>
  <si>
    <t>و انديه</t>
  </si>
  <si>
    <t>و انذار</t>
  </si>
  <si>
    <t>و انسجام</t>
  </si>
  <si>
    <t>و انسحاب</t>
  </si>
  <si>
    <t>و انسى</t>
  </si>
  <si>
    <t>و انشا</t>
  </si>
  <si>
    <t>و انضباط</t>
  </si>
  <si>
    <t>و انعش</t>
  </si>
  <si>
    <t>و انقذ</t>
  </si>
  <si>
    <t>و انهى</t>
  </si>
  <si>
    <t>و انيستا</t>
  </si>
  <si>
    <t>و اهان</t>
  </si>
  <si>
    <t>و اهانه</t>
  </si>
  <si>
    <t>و اهبل</t>
  </si>
  <si>
    <t>و اهداف</t>
  </si>
  <si>
    <t>و اهدى</t>
  </si>
  <si>
    <t>و اهل</t>
  </si>
  <si>
    <t>و اهلى</t>
  </si>
  <si>
    <t>و اهم</t>
  </si>
  <si>
    <t>و اهو</t>
  </si>
  <si>
    <t>و اورا</t>
  </si>
  <si>
    <t>و اوروبا</t>
  </si>
  <si>
    <t>و اوسخ</t>
  </si>
  <si>
    <t>و اوصخ</t>
  </si>
  <si>
    <t>و اوقع</t>
  </si>
  <si>
    <t>و اوقف</t>
  </si>
  <si>
    <t>و اول</t>
  </si>
  <si>
    <t>و اولا</t>
  </si>
  <si>
    <t>و اى</t>
  </si>
  <si>
    <t>و اياب</t>
  </si>
  <si>
    <t>و اياكس</t>
  </si>
  <si>
    <t>و ايام</t>
  </si>
  <si>
    <t>و ايسر</t>
  </si>
  <si>
    <t>و ايش</t>
  </si>
  <si>
    <t>و ايض</t>
  </si>
  <si>
    <t>و ايطالى</t>
  </si>
  <si>
    <t>و ايطاليا</t>
  </si>
  <si>
    <t>و ايقاف</t>
  </si>
  <si>
    <t>و ايكاردى</t>
  </si>
  <si>
    <t>و اين</t>
  </si>
  <si>
    <t>و ب</t>
  </si>
  <si>
    <t>و با</t>
  </si>
  <si>
    <t>و باريس</t>
  </si>
  <si>
    <t>و باص</t>
  </si>
  <si>
    <t>و باطن</t>
  </si>
  <si>
    <t>و باع</t>
  </si>
  <si>
    <t>و باقى</t>
  </si>
  <si>
    <t>و باكى</t>
  </si>
  <si>
    <t>و بال</t>
  </si>
  <si>
    <t>و بالتالى</t>
  </si>
  <si>
    <t>و بايرن</t>
  </si>
  <si>
    <t>و بتاع</t>
  </si>
  <si>
    <t>و بحث</t>
  </si>
  <si>
    <t>و بحر</t>
  </si>
  <si>
    <t>و بد</t>
  </si>
  <si>
    <t>و بدا</t>
  </si>
  <si>
    <t>و بدايه</t>
  </si>
  <si>
    <t>و بدر</t>
  </si>
  <si>
    <t>و بدل</t>
  </si>
  <si>
    <t>و بذل</t>
  </si>
  <si>
    <t>و بر</t>
  </si>
  <si>
    <t>و برر</t>
  </si>
  <si>
    <t>و برشلونه</t>
  </si>
  <si>
    <t>و برض</t>
  </si>
  <si>
    <t>و بركات</t>
  </si>
  <si>
    <t>و بركه</t>
  </si>
  <si>
    <t>و برنامج</t>
  </si>
  <si>
    <t>و بريك</t>
  </si>
  <si>
    <t>و بس</t>
  </si>
  <si>
    <t>و بسيط</t>
  </si>
  <si>
    <t>و بطل</t>
  </si>
  <si>
    <t>و بطوله</t>
  </si>
  <si>
    <t>و بعد</t>
  </si>
  <si>
    <t>و بعض</t>
  </si>
  <si>
    <t>و بعيد</t>
  </si>
  <si>
    <t>و بقى</t>
  </si>
  <si>
    <t>و بقيه</t>
  </si>
  <si>
    <t>و بكا</t>
  </si>
  <si>
    <t>و بكره</t>
  </si>
  <si>
    <t>و بكى</t>
  </si>
  <si>
    <t>و بلاش</t>
  </si>
  <si>
    <t>و بلد</t>
  </si>
  <si>
    <t>و بلطج</t>
  </si>
  <si>
    <t>و بلنتى</t>
  </si>
  <si>
    <t>و بلنتيات</t>
  </si>
  <si>
    <t>و بليهى</t>
  </si>
  <si>
    <t>و بن</t>
  </si>
  <si>
    <t>و بنا</t>
  </si>
  <si>
    <t>و بنت</t>
  </si>
  <si>
    <t>و بنزيما</t>
  </si>
  <si>
    <t>و بنى</t>
  </si>
  <si>
    <t>و بو</t>
  </si>
  <si>
    <t>و بوتى</t>
  </si>
  <si>
    <t>و بوسكيتس</t>
  </si>
  <si>
    <t>و بيئه</t>
  </si>
  <si>
    <t>و بيان</t>
  </si>
  <si>
    <t>و بيانو</t>
  </si>
  <si>
    <t>و بيانيتش</t>
  </si>
  <si>
    <t>و بيتروس</t>
  </si>
  <si>
    <t>و بيريز</t>
  </si>
  <si>
    <t>و بيع</t>
  </si>
  <si>
    <t>و بيكون</t>
  </si>
  <si>
    <t>و بيل</t>
  </si>
  <si>
    <t>و بيليتش</t>
  </si>
  <si>
    <t>و بين</t>
  </si>
  <si>
    <t>و ت</t>
  </si>
  <si>
    <t>و تابع</t>
  </si>
  <si>
    <t>و تاثير</t>
  </si>
  <si>
    <t>و تاخد</t>
  </si>
  <si>
    <t>و تاريخ</t>
  </si>
  <si>
    <t>و تاريخى</t>
  </si>
  <si>
    <t>و تافه</t>
  </si>
  <si>
    <t>و تاكد</t>
  </si>
  <si>
    <t>و تاكيد</t>
  </si>
  <si>
    <t>و تالق</t>
  </si>
  <si>
    <t>و تانى</t>
  </si>
  <si>
    <t>و تاهل</t>
  </si>
  <si>
    <t>و تبريك</t>
  </si>
  <si>
    <t>و تبى</t>
  </si>
  <si>
    <t>و تجاهل</t>
  </si>
  <si>
    <t>و تجاوز</t>
  </si>
  <si>
    <t>و تجديد</t>
  </si>
  <si>
    <t>و تجى</t>
  </si>
  <si>
    <t>و تحت</t>
  </si>
  <si>
    <t>و تحدى</t>
  </si>
  <si>
    <t>و تحديد</t>
  </si>
  <si>
    <t>و تحرك</t>
  </si>
  <si>
    <t>و تحطم</t>
  </si>
  <si>
    <t>و تحطيم</t>
  </si>
  <si>
    <t>و تحقق</t>
  </si>
  <si>
    <t>و تحقيق</t>
  </si>
  <si>
    <t>و تحكم</t>
  </si>
  <si>
    <t>و تحكيم</t>
  </si>
  <si>
    <t>و تخبط</t>
  </si>
  <si>
    <t>و تخلى</t>
  </si>
  <si>
    <t>و تدخل</t>
  </si>
  <si>
    <t>و تدمير</t>
  </si>
  <si>
    <t>و ترتيب</t>
  </si>
  <si>
    <t>و ترجى</t>
  </si>
  <si>
    <t>و ترك</t>
  </si>
  <si>
    <t>و تركى</t>
  </si>
  <si>
    <t>و تركيز</t>
  </si>
  <si>
    <t>و تزوير</t>
  </si>
  <si>
    <t>و تسبب</t>
  </si>
  <si>
    <t>و تسجيل</t>
  </si>
  <si>
    <t>و تسديد</t>
  </si>
  <si>
    <t>و تسوى</t>
  </si>
  <si>
    <t>و تشافى</t>
  </si>
  <si>
    <t>و تشجيع</t>
  </si>
  <si>
    <t>و تشكيك</t>
  </si>
  <si>
    <t>و تشوف</t>
  </si>
  <si>
    <t>و تشيلسى</t>
  </si>
  <si>
    <t>و تصرف</t>
  </si>
  <si>
    <t>و تصريح</t>
  </si>
  <si>
    <t>و تصيح</t>
  </si>
  <si>
    <t>و تطاول</t>
  </si>
  <si>
    <t>و تطبيل</t>
  </si>
  <si>
    <t>و تطور</t>
  </si>
  <si>
    <t>و تطوع</t>
  </si>
  <si>
    <t>و تعادل</t>
  </si>
  <si>
    <t>و تعاقد</t>
  </si>
  <si>
    <t>و تعامل</t>
  </si>
  <si>
    <t>و تعاون</t>
  </si>
  <si>
    <t>و تعثر</t>
  </si>
  <si>
    <t>و تعدى</t>
  </si>
  <si>
    <t>و تعصب</t>
  </si>
  <si>
    <t>و تعلم</t>
  </si>
  <si>
    <t>و تعيين</t>
  </si>
  <si>
    <t>و تغريد</t>
  </si>
  <si>
    <t>و تغير</t>
  </si>
  <si>
    <t>و تغيير</t>
  </si>
  <si>
    <t>و تفاعل</t>
  </si>
  <si>
    <t>و تفكير</t>
  </si>
  <si>
    <t>و تقدم</t>
  </si>
  <si>
    <t>و تقدير</t>
  </si>
  <si>
    <t>و تقديم</t>
  </si>
  <si>
    <t>و تقريب</t>
  </si>
  <si>
    <t>و تقليل</t>
  </si>
  <si>
    <t>و تقنى</t>
  </si>
  <si>
    <t>و تقييم</t>
  </si>
  <si>
    <t>و تكبر</t>
  </si>
  <si>
    <t>و تكتيك</t>
  </si>
  <si>
    <t>و تكتيكى</t>
  </si>
  <si>
    <t>و تكلم</t>
  </si>
  <si>
    <t>و تم</t>
  </si>
  <si>
    <t>و تمام</t>
  </si>
  <si>
    <t>و تمركز</t>
  </si>
  <si>
    <t>و تمرير</t>
  </si>
  <si>
    <t>و تمرين</t>
  </si>
  <si>
    <t>و تمنى</t>
  </si>
  <si>
    <t>و تميز</t>
  </si>
  <si>
    <t>و تنظيم</t>
  </si>
  <si>
    <t>و تو</t>
  </si>
  <si>
    <t>و تواجد</t>
  </si>
  <si>
    <t>و توتنهام</t>
  </si>
  <si>
    <t>و توفيق</t>
  </si>
  <si>
    <t>و توقع</t>
  </si>
  <si>
    <t>و توقف</t>
  </si>
  <si>
    <t>و تيسير</t>
  </si>
  <si>
    <t>و ثالث</t>
  </si>
  <si>
    <t>و ثانى</t>
  </si>
  <si>
    <t>و ثبات</t>
  </si>
  <si>
    <t>و ثبت</t>
  </si>
  <si>
    <t>و ثقه</t>
  </si>
  <si>
    <t>و ثقيل</t>
  </si>
  <si>
    <t>و ثلاث</t>
  </si>
  <si>
    <t>و ثم</t>
  </si>
  <si>
    <t>و ج</t>
  </si>
  <si>
    <t>و جا</t>
  </si>
  <si>
    <t>و جائزه</t>
  </si>
  <si>
    <t>و جاب</t>
  </si>
  <si>
    <t>و جابى</t>
  </si>
  <si>
    <t>و جار</t>
  </si>
  <si>
    <t>و جالس</t>
  </si>
  <si>
    <t>و جاهل</t>
  </si>
  <si>
    <t>و جاى</t>
  </si>
  <si>
    <t>و جبان</t>
  </si>
  <si>
    <t>و جبر</t>
  </si>
  <si>
    <t>و جبن</t>
  </si>
  <si>
    <t>و جحفلى</t>
  </si>
  <si>
    <t>و جد</t>
  </si>
  <si>
    <t>و جدد</t>
  </si>
  <si>
    <t>و جدى</t>
  </si>
  <si>
    <t>و جرب</t>
  </si>
  <si>
    <t>و جرى</t>
  </si>
  <si>
    <t>و جسم</t>
  </si>
  <si>
    <t>و جعل</t>
  </si>
  <si>
    <t>و جلاد</t>
  </si>
  <si>
    <t>و جلب</t>
  </si>
  <si>
    <t>و جلد</t>
  </si>
  <si>
    <t>و جلس</t>
  </si>
  <si>
    <t>و جمال</t>
  </si>
  <si>
    <t>و جماهيرى</t>
  </si>
  <si>
    <t>و جمهور</t>
  </si>
  <si>
    <t>و جميع</t>
  </si>
  <si>
    <t>و جميل</t>
  </si>
  <si>
    <t>و جناح</t>
  </si>
  <si>
    <t>و جهاز</t>
  </si>
  <si>
    <t>و جهد</t>
  </si>
  <si>
    <t>و جهل</t>
  </si>
  <si>
    <t>و جو</t>
  </si>
  <si>
    <t>و جوده</t>
  </si>
  <si>
    <t>و جوردى</t>
  </si>
  <si>
    <t>و جول</t>
  </si>
  <si>
    <t>و جوله</t>
  </si>
  <si>
    <t>و جوليانو</t>
  </si>
  <si>
    <t>و جيب</t>
  </si>
  <si>
    <t>و جيسوس</t>
  </si>
  <si>
    <t>و جيل</t>
  </si>
  <si>
    <t>و ح</t>
  </si>
  <si>
    <t>و حاج</t>
  </si>
  <si>
    <t>و حاجه</t>
  </si>
  <si>
    <t>و حارس</t>
  </si>
  <si>
    <t>و حاط</t>
  </si>
  <si>
    <t>و حافظ</t>
  </si>
  <si>
    <t>و حاكم</t>
  </si>
  <si>
    <t>و حال</t>
  </si>
  <si>
    <t>و حاله</t>
  </si>
  <si>
    <t>و حالى</t>
  </si>
  <si>
    <t>و حاول</t>
  </si>
  <si>
    <t>و حب</t>
  </si>
  <si>
    <t>و حبيب</t>
  </si>
  <si>
    <t>و حتى</t>
  </si>
  <si>
    <t>و حجر</t>
  </si>
  <si>
    <t>و حد</t>
  </si>
  <si>
    <t>و حدث</t>
  </si>
  <si>
    <t>و حديث</t>
  </si>
  <si>
    <t>و حرام</t>
  </si>
  <si>
    <t>و حرب</t>
  </si>
  <si>
    <t>و حرص</t>
  </si>
  <si>
    <t>و حركه</t>
  </si>
  <si>
    <t>و حزم</t>
  </si>
  <si>
    <t>و حزن</t>
  </si>
  <si>
    <t>و حزين</t>
  </si>
  <si>
    <t>و حساب</t>
  </si>
  <si>
    <t>و حسام</t>
  </si>
  <si>
    <t>و حسب</t>
  </si>
  <si>
    <t>و حسد</t>
  </si>
  <si>
    <t>و حسم</t>
  </si>
  <si>
    <t>و حسن</t>
  </si>
  <si>
    <t>و حسين</t>
  </si>
  <si>
    <t>و حصد</t>
  </si>
  <si>
    <t>و حصل</t>
  </si>
  <si>
    <t>و حضر</t>
  </si>
  <si>
    <t>و حضور</t>
  </si>
  <si>
    <t>و حط</t>
  </si>
  <si>
    <t>و حطم</t>
  </si>
  <si>
    <t>و حظ</t>
  </si>
  <si>
    <t>و حفاظ</t>
  </si>
  <si>
    <t>و حفظ</t>
  </si>
  <si>
    <t>و حق</t>
  </si>
  <si>
    <t>و حقد</t>
  </si>
  <si>
    <t>و حقق</t>
  </si>
  <si>
    <t>و حقير</t>
  </si>
  <si>
    <t>و حقيقه</t>
  </si>
  <si>
    <t>و حقيقى</t>
  </si>
  <si>
    <t>و حكم</t>
  </si>
  <si>
    <t>و حكيم</t>
  </si>
  <si>
    <t>و حل</t>
  </si>
  <si>
    <t>و حلف</t>
  </si>
  <si>
    <t>و حلم</t>
  </si>
  <si>
    <t>و حمار</t>
  </si>
  <si>
    <t>و حماس</t>
  </si>
  <si>
    <t>و حمد</t>
  </si>
  <si>
    <t>و حمدالله</t>
  </si>
  <si>
    <t>و حمدلله</t>
  </si>
  <si>
    <t>و حمل</t>
  </si>
  <si>
    <t>و حنا</t>
  </si>
  <si>
    <t>و حوار</t>
  </si>
  <si>
    <t>و حول</t>
  </si>
  <si>
    <t>و حياه</t>
  </si>
  <si>
    <t>و حين</t>
  </si>
  <si>
    <t>و خ</t>
  </si>
  <si>
    <t>و خارج</t>
  </si>
  <si>
    <t>و خارجى</t>
  </si>
  <si>
    <t>و خاص</t>
  </si>
  <si>
    <t>و خاف</t>
  </si>
  <si>
    <t>و خالد</t>
  </si>
  <si>
    <t>و خبر</t>
  </si>
  <si>
    <t>و خبره</t>
  </si>
  <si>
    <t>و خد</t>
  </si>
  <si>
    <t>و خدم</t>
  </si>
  <si>
    <t>و خدمه</t>
  </si>
  <si>
    <t>و خر</t>
  </si>
  <si>
    <t>و خرب</t>
  </si>
  <si>
    <t>و خرج</t>
  </si>
  <si>
    <t>و خروج</t>
  </si>
  <si>
    <t>و خسار</t>
  </si>
  <si>
    <t>و خساره</t>
  </si>
  <si>
    <t>و خساير</t>
  </si>
  <si>
    <t>و خسر</t>
  </si>
  <si>
    <t>و خصم</t>
  </si>
  <si>
    <t>و خصوص</t>
  </si>
  <si>
    <t>و خط</t>
  </si>
  <si>
    <t>و خطا</t>
  </si>
  <si>
    <t>و خطر</t>
  </si>
  <si>
    <t>و خطيب</t>
  </si>
  <si>
    <t>و خطير</t>
  </si>
  <si>
    <t>و خل</t>
  </si>
  <si>
    <t>و خلا</t>
  </si>
  <si>
    <t>و خلاص</t>
  </si>
  <si>
    <t>و خلاف</t>
  </si>
  <si>
    <t>و خلال</t>
  </si>
  <si>
    <t>و خلص</t>
  </si>
  <si>
    <t>و خلف</t>
  </si>
  <si>
    <t>و خلق</t>
  </si>
  <si>
    <t>و خلو</t>
  </si>
  <si>
    <t>و خلوق</t>
  </si>
  <si>
    <t>و خلى</t>
  </si>
  <si>
    <t>و خليج</t>
  </si>
  <si>
    <t>و خليجى</t>
  </si>
  <si>
    <t>و خمس</t>
  </si>
  <si>
    <t>و خمسون</t>
  </si>
  <si>
    <t>و خميس</t>
  </si>
  <si>
    <t>و خناق</t>
  </si>
  <si>
    <t>و خورادو</t>
  </si>
  <si>
    <t>و خوف</t>
  </si>
  <si>
    <t>و خوى</t>
  </si>
  <si>
    <t>و د</t>
  </si>
  <si>
    <t>و دا</t>
  </si>
  <si>
    <t>و دائم</t>
  </si>
  <si>
    <t>و دار</t>
  </si>
  <si>
    <t>و داعم</t>
  </si>
  <si>
    <t>و دافع</t>
  </si>
  <si>
    <t>و دامى</t>
  </si>
  <si>
    <t>و دب</t>
  </si>
  <si>
    <t>و دخل</t>
  </si>
  <si>
    <t>و دخول</t>
  </si>
  <si>
    <t>و درب</t>
  </si>
  <si>
    <t>و دعا</t>
  </si>
  <si>
    <t>و دعس</t>
  </si>
  <si>
    <t>و دعم</t>
  </si>
  <si>
    <t>و دعوه</t>
  </si>
  <si>
    <t>و دفاع</t>
  </si>
  <si>
    <t>و دفاعى</t>
  </si>
  <si>
    <t>و دفع</t>
  </si>
  <si>
    <t>و دق</t>
  </si>
  <si>
    <t>و دقيق</t>
  </si>
  <si>
    <t>و دقيقه</t>
  </si>
  <si>
    <t>و دكتور</t>
  </si>
  <si>
    <t>و دلوقتى</t>
  </si>
  <si>
    <t>و دليل</t>
  </si>
  <si>
    <t>و دمر</t>
  </si>
  <si>
    <t>و دمعه</t>
  </si>
  <si>
    <t>و ده</t>
  </si>
  <si>
    <t>و دور</t>
  </si>
  <si>
    <t>و دورى</t>
  </si>
  <si>
    <t>و دوريه</t>
  </si>
  <si>
    <t>و دوله</t>
  </si>
  <si>
    <t>و دون</t>
  </si>
  <si>
    <t>و دى</t>
  </si>
  <si>
    <t>و دياز</t>
  </si>
  <si>
    <t>و ديربى</t>
  </si>
  <si>
    <t>و ديمبلى</t>
  </si>
  <si>
    <t>و دين</t>
  </si>
  <si>
    <t>و ذ</t>
  </si>
  <si>
    <t>و ذات</t>
  </si>
  <si>
    <t>و ذكا</t>
  </si>
  <si>
    <t>و ذكر</t>
  </si>
  <si>
    <t>و ذكى</t>
  </si>
  <si>
    <t>و ذلك</t>
  </si>
  <si>
    <t>و ذو</t>
  </si>
  <si>
    <t>و ر</t>
  </si>
  <si>
    <t>و رئيس</t>
  </si>
  <si>
    <t>و رائد</t>
  </si>
  <si>
    <t>و رائع</t>
  </si>
  <si>
    <t>و رابطه</t>
  </si>
  <si>
    <t>و رابع</t>
  </si>
  <si>
    <t>و راتب</t>
  </si>
  <si>
    <t>و راجع</t>
  </si>
  <si>
    <t>و راجل</t>
  </si>
  <si>
    <t>و راح</t>
  </si>
  <si>
    <t>و راس</t>
  </si>
  <si>
    <t>و راسى</t>
  </si>
  <si>
    <t>و راشفورد</t>
  </si>
  <si>
    <t>و راعى</t>
  </si>
  <si>
    <t>و راموس</t>
  </si>
  <si>
    <t>و راى</t>
  </si>
  <si>
    <t>و رب</t>
  </si>
  <si>
    <t>و رجا</t>
  </si>
  <si>
    <t>و رجع</t>
  </si>
  <si>
    <t>و رجل</t>
  </si>
  <si>
    <t>و رح</t>
  </si>
  <si>
    <t>و رحل</t>
  </si>
  <si>
    <t>و رحم</t>
  </si>
  <si>
    <t>و رحمه</t>
  </si>
  <si>
    <t>و رخيص</t>
  </si>
  <si>
    <t>و رد</t>
  </si>
  <si>
    <t>و ردى</t>
  </si>
  <si>
    <t>و رز</t>
  </si>
  <si>
    <t>و رزق</t>
  </si>
  <si>
    <t>و رسمى</t>
  </si>
  <si>
    <t>و رشاوى</t>
  </si>
  <si>
    <t>و رشوه</t>
  </si>
  <si>
    <t>و رضو</t>
  </si>
  <si>
    <t>و رعايه</t>
  </si>
  <si>
    <t>و رغب</t>
  </si>
  <si>
    <t>و رغم</t>
  </si>
  <si>
    <t>و رفض</t>
  </si>
  <si>
    <t>و رفع</t>
  </si>
  <si>
    <t>و رقص</t>
  </si>
  <si>
    <t>و رقم</t>
  </si>
  <si>
    <t>و ركز</t>
  </si>
  <si>
    <t>و ركل</t>
  </si>
  <si>
    <t>و ركن</t>
  </si>
  <si>
    <t>و رمز</t>
  </si>
  <si>
    <t>و رمضان</t>
  </si>
  <si>
    <t>و رمى</t>
  </si>
  <si>
    <t>و روح</t>
  </si>
  <si>
    <t>و روسى</t>
  </si>
  <si>
    <t>و روضه</t>
  </si>
  <si>
    <t>و رونالدو</t>
  </si>
  <si>
    <t>و رياض</t>
  </si>
  <si>
    <t>و رياضه</t>
  </si>
  <si>
    <t>و رياضى</t>
  </si>
  <si>
    <t>و ريال</t>
  </si>
  <si>
    <t>و ريح</t>
  </si>
  <si>
    <t>و ريحونا</t>
  </si>
  <si>
    <t>و ريفاس</t>
  </si>
  <si>
    <t>و ريفر</t>
  </si>
  <si>
    <t>و زاد</t>
  </si>
  <si>
    <t>و زعل</t>
  </si>
  <si>
    <t>و زعيق</t>
  </si>
  <si>
    <t>و زعيم</t>
  </si>
  <si>
    <t>و زمالك</t>
  </si>
  <si>
    <t>و زملكاوى</t>
  </si>
  <si>
    <t>و زميل</t>
  </si>
  <si>
    <t>و زى</t>
  </si>
  <si>
    <t>و زياد</t>
  </si>
  <si>
    <t>و زياده</t>
  </si>
  <si>
    <t>و زيد</t>
  </si>
  <si>
    <t>و زيدان</t>
  </si>
  <si>
    <t>و ساخ</t>
  </si>
  <si>
    <t>و سار</t>
  </si>
  <si>
    <t>و ساعد</t>
  </si>
  <si>
    <t>و ساعه</t>
  </si>
  <si>
    <t>و ساكت</t>
  </si>
  <si>
    <t>و سال</t>
  </si>
  <si>
    <t>و سالم</t>
  </si>
  <si>
    <t>و سامى</t>
  </si>
  <si>
    <t>و ساند</t>
  </si>
  <si>
    <t>و سانشيز</t>
  </si>
  <si>
    <t>و ساهم</t>
  </si>
  <si>
    <t>و سب</t>
  </si>
  <si>
    <t>و سبب</t>
  </si>
  <si>
    <t>و سبق</t>
  </si>
  <si>
    <t>و سبى</t>
  </si>
  <si>
    <t>و ست</t>
  </si>
  <si>
    <t>و سجد</t>
  </si>
  <si>
    <t>و سجل</t>
  </si>
  <si>
    <t>و سحب</t>
  </si>
  <si>
    <t>و سخيف</t>
  </si>
  <si>
    <t>و سداد</t>
  </si>
  <si>
    <t>و سدد</t>
  </si>
  <si>
    <t>و سدنى</t>
  </si>
  <si>
    <t>و سرعه</t>
  </si>
  <si>
    <t>و سرق</t>
  </si>
  <si>
    <t>و سرقه</t>
  </si>
  <si>
    <t>و سريع</t>
  </si>
  <si>
    <t>و سطر</t>
  </si>
  <si>
    <t>و سعاده</t>
  </si>
  <si>
    <t>و سعد</t>
  </si>
  <si>
    <t>و سعر</t>
  </si>
  <si>
    <t>و سعودى</t>
  </si>
  <si>
    <t>و سعى</t>
  </si>
  <si>
    <t>و سعيد</t>
  </si>
  <si>
    <t>و سقط</t>
  </si>
  <si>
    <t>و سكت</t>
  </si>
  <si>
    <t>و سكر</t>
  </si>
  <si>
    <t>و سكن</t>
  </si>
  <si>
    <t>و سلام</t>
  </si>
  <si>
    <t>و سلامه</t>
  </si>
  <si>
    <t>و سلم</t>
  </si>
  <si>
    <t>و سلوان</t>
  </si>
  <si>
    <t>و سمح</t>
  </si>
  <si>
    <t>و سمع</t>
  </si>
  <si>
    <t>و سمعنى</t>
  </si>
  <si>
    <t>و سمى</t>
  </si>
  <si>
    <t>و سن</t>
  </si>
  <si>
    <t>و سنه</t>
  </si>
  <si>
    <t>و سهل</t>
  </si>
  <si>
    <t>و سو</t>
  </si>
  <si>
    <t>و سواريز</t>
  </si>
  <si>
    <t>و سوالف</t>
  </si>
  <si>
    <t>و سوبر</t>
  </si>
  <si>
    <t>و سوف</t>
  </si>
  <si>
    <t>و سوم</t>
  </si>
  <si>
    <t>و سومه</t>
  </si>
  <si>
    <t>و سوى</t>
  </si>
  <si>
    <t>و سى</t>
  </si>
  <si>
    <t>و سيئ</t>
  </si>
  <si>
    <t>و سيب</t>
  </si>
  <si>
    <t>و سيتى</t>
  </si>
  <si>
    <t>و سيد</t>
  </si>
  <si>
    <t>و سيدنى</t>
  </si>
  <si>
    <t>و سيطره</t>
  </si>
  <si>
    <t>و سيف</t>
  </si>
  <si>
    <t>و شئ</t>
  </si>
  <si>
    <t>و شاب</t>
  </si>
  <si>
    <t>و شارك</t>
  </si>
  <si>
    <t>و شاف</t>
  </si>
  <si>
    <t>و شافى</t>
  </si>
  <si>
    <t>و شايف</t>
  </si>
  <si>
    <t>و شتم</t>
  </si>
  <si>
    <t>و شتيمه</t>
  </si>
  <si>
    <t>و شجع</t>
  </si>
  <si>
    <t>و شخص</t>
  </si>
  <si>
    <t>و شخصيه</t>
  </si>
  <si>
    <t>و شراكه</t>
  </si>
  <si>
    <t>و شرب</t>
  </si>
  <si>
    <t>و شرف</t>
  </si>
  <si>
    <t>و شركه</t>
  </si>
  <si>
    <t>و شريف</t>
  </si>
  <si>
    <t>و شطب</t>
  </si>
  <si>
    <t>و شعار</t>
  </si>
  <si>
    <t>و شعب</t>
  </si>
  <si>
    <t>و شغل</t>
  </si>
  <si>
    <t>و شف</t>
  </si>
  <si>
    <t>و شق</t>
  </si>
  <si>
    <t>و شقيق</t>
  </si>
  <si>
    <t>و شكر</t>
  </si>
  <si>
    <t>و شكل</t>
  </si>
  <si>
    <t>و شله</t>
  </si>
  <si>
    <t>و شلهوب</t>
  </si>
  <si>
    <t>و شناوى</t>
  </si>
  <si>
    <t>و شهد</t>
  </si>
  <si>
    <t>و شهر</t>
  </si>
  <si>
    <t>و شوى</t>
  </si>
  <si>
    <t>و شى</t>
  </si>
  <si>
    <t>و شيخ</t>
  </si>
  <si>
    <t>و شيل</t>
  </si>
  <si>
    <t>و صائد</t>
  </si>
  <si>
    <t>و صاح</t>
  </si>
  <si>
    <t>و صاحب</t>
  </si>
  <si>
    <t>و صادق</t>
  </si>
  <si>
    <t>و صار</t>
  </si>
  <si>
    <t>و صالح</t>
  </si>
  <si>
    <t>و صانع</t>
  </si>
  <si>
    <t>و صبر</t>
  </si>
  <si>
    <t>و صح</t>
  </si>
  <si>
    <t>و صحافه</t>
  </si>
  <si>
    <t>و صحه</t>
  </si>
  <si>
    <t>و صحيفه</t>
  </si>
  <si>
    <t>و صدق</t>
  </si>
  <si>
    <t>و صديق</t>
  </si>
  <si>
    <t>و صراح</t>
  </si>
  <si>
    <t>و صراع</t>
  </si>
  <si>
    <t>و صرف</t>
  </si>
  <si>
    <t>و صريح</t>
  </si>
  <si>
    <t>و صعب</t>
  </si>
  <si>
    <t>و صعد</t>
  </si>
  <si>
    <t>و صغير</t>
  </si>
  <si>
    <t>و صفحه</t>
  </si>
  <si>
    <t>و صفر</t>
  </si>
  <si>
    <t>و صلاح</t>
  </si>
  <si>
    <t>و صلاه</t>
  </si>
  <si>
    <t>و صلب</t>
  </si>
  <si>
    <t>و صن</t>
  </si>
  <si>
    <t>و صناعه</t>
  </si>
  <si>
    <t>و صنع</t>
  </si>
  <si>
    <t>و صوب</t>
  </si>
  <si>
    <t>و صوت</t>
  </si>
  <si>
    <t>و صوره</t>
  </si>
  <si>
    <t>و صيانه</t>
  </si>
  <si>
    <t>و صيح</t>
  </si>
  <si>
    <t>و صيحه</t>
  </si>
  <si>
    <t>و صين</t>
  </si>
  <si>
    <t>و ض</t>
  </si>
  <si>
    <t>و ضاع</t>
  </si>
  <si>
    <t>و ضحك</t>
  </si>
  <si>
    <t>و ضحيه</t>
  </si>
  <si>
    <t>و ضد</t>
  </si>
  <si>
    <t>و ضرب</t>
  </si>
  <si>
    <t>و ضربه</t>
  </si>
  <si>
    <t>و ضعف</t>
  </si>
  <si>
    <t>و ضعيف</t>
  </si>
  <si>
    <t>و ضغط</t>
  </si>
  <si>
    <t>و ضفادع</t>
  </si>
  <si>
    <t>و ضفدع</t>
  </si>
  <si>
    <t>و ضل</t>
  </si>
  <si>
    <t>و ضيع</t>
  </si>
  <si>
    <t>و ضيف</t>
  </si>
  <si>
    <t>و طارق</t>
  </si>
  <si>
    <t>و طاق</t>
  </si>
  <si>
    <t>و طاقم</t>
  </si>
  <si>
    <t>و طاقى</t>
  </si>
  <si>
    <t>و طال</t>
  </si>
  <si>
    <t>و طالب</t>
  </si>
  <si>
    <t>و طبع</t>
  </si>
  <si>
    <t>و طبق</t>
  </si>
  <si>
    <t>و طبيعى</t>
  </si>
  <si>
    <t>و طحلب</t>
  </si>
  <si>
    <t>و طرد</t>
  </si>
  <si>
    <t>و طريق</t>
  </si>
  <si>
    <t>و طريقه</t>
  </si>
  <si>
    <t>و طعن</t>
  </si>
  <si>
    <t>و طفل</t>
  </si>
  <si>
    <t>و طق</t>
  </si>
  <si>
    <t>و طقطق</t>
  </si>
  <si>
    <t>و طقطقه</t>
  </si>
  <si>
    <t>و طلب</t>
  </si>
  <si>
    <t>و طلع</t>
  </si>
  <si>
    <t>و طموح</t>
  </si>
  <si>
    <t>و طهور</t>
  </si>
  <si>
    <t>و طواقى</t>
  </si>
  <si>
    <t>و طور</t>
  </si>
  <si>
    <t>و طول</t>
  </si>
  <si>
    <t>و طيار</t>
  </si>
  <si>
    <t>و ظالم</t>
  </si>
  <si>
    <t>و ظرف</t>
  </si>
  <si>
    <t>و ظفر</t>
  </si>
  <si>
    <t>و ظل</t>
  </si>
  <si>
    <t>و ظلم</t>
  </si>
  <si>
    <t>و ظهر</t>
  </si>
  <si>
    <t>و ظهير</t>
  </si>
  <si>
    <t>و ع</t>
  </si>
  <si>
    <t>و عائله</t>
  </si>
  <si>
    <t>و عابد</t>
  </si>
  <si>
    <t>و عاد</t>
  </si>
  <si>
    <t>و عادل</t>
  </si>
  <si>
    <t>و عاده</t>
  </si>
  <si>
    <t>و عادى</t>
  </si>
  <si>
    <t>و عارف</t>
  </si>
  <si>
    <t>و عارى</t>
  </si>
  <si>
    <t>و عاش</t>
  </si>
  <si>
    <t>و عاشق</t>
  </si>
  <si>
    <t>و عاع</t>
  </si>
  <si>
    <t>و عافى</t>
  </si>
  <si>
    <t>و عاقب</t>
  </si>
  <si>
    <t>و عالم</t>
  </si>
  <si>
    <t>و عالمى</t>
  </si>
  <si>
    <t>و عام</t>
  </si>
  <si>
    <t>و عامل</t>
  </si>
  <si>
    <t>و عاه</t>
  </si>
  <si>
    <t>و عاوز</t>
  </si>
  <si>
    <t>و عب</t>
  </si>
  <si>
    <t>و عبد</t>
  </si>
  <si>
    <t>و عبدالرحمن</t>
  </si>
  <si>
    <t>و عبدالفتاح</t>
  </si>
  <si>
    <t>و عبدالله</t>
  </si>
  <si>
    <t>و عبود</t>
  </si>
  <si>
    <t>و عد</t>
  </si>
  <si>
    <t>و عدد</t>
  </si>
  <si>
    <t>و عدل</t>
  </si>
  <si>
    <t>و عدم</t>
  </si>
  <si>
    <t>و عراب</t>
  </si>
  <si>
    <t>و عربى</t>
  </si>
  <si>
    <t>و عرض</t>
  </si>
  <si>
    <t>و عرف</t>
  </si>
  <si>
    <t>و عريق</t>
  </si>
  <si>
    <t>و عسى</t>
  </si>
  <si>
    <t>و عسير</t>
  </si>
  <si>
    <t>و عشان</t>
  </si>
  <si>
    <t>و عشر</t>
  </si>
  <si>
    <t>و عشق</t>
  </si>
  <si>
    <t>و عشوائى</t>
  </si>
  <si>
    <t>و عضو</t>
  </si>
  <si>
    <t>و عطا</t>
  </si>
  <si>
    <t>و عطيف</t>
  </si>
  <si>
    <t>و عظيم</t>
  </si>
  <si>
    <t>و عقبال</t>
  </si>
  <si>
    <t>و عقد</t>
  </si>
  <si>
    <t>و عقل</t>
  </si>
  <si>
    <t>و عقليه</t>
  </si>
  <si>
    <t>و عقوبه</t>
  </si>
  <si>
    <t>و عكس</t>
  </si>
  <si>
    <t>و علاج</t>
  </si>
  <si>
    <t>و علم</t>
  </si>
  <si>
    <t>و على</t>
  </si>
  <si>
    <t>و عمر</t>
  </si>
  <si>
    <t>و عمرو</t>
  </si>
  <si>
    <t>و عمل</t>
  </si>
  <si>
    <t>و عملاق</t>
  </si>
  <si>
    <t>و عمورى</t>
  </si>
  <si>
    <t>و عميد</t>
  </si>
  <si>
    <t>و عن</t>
  </si>
  <si>
    <t>و عناد</t>
  </si>
  <si>
    <t>و عند</t>
  </si>
  <si>
    <t>و عنصر</t>
  </si>
  <si>
    <t>و عنوان</t>
  </si>
  <si>
    <t>و عنى</t>
  </si>
  <si>
    <t>و عود</t>
  </si>
  <si>
    <t>و عوده</t>
  </si>
  <si>
    <t>و عوض</t>
  </si>
  <si>
    <t>و عون</t>
  </si>
  <si>
    <t>و عويس</t>
  </si>
  <si>
    <t>و عويل</t>
  </si>
  <si>
    <t>و عيال</t>
  </si>
  <si>
    <t>و عيب</t>
  </si>
  <si>
    <t>و عين</t>
  </si>
  <si>
    <t>و غائب</t>
  </si>
  <si>
    <t>و غاب</t>
  </si>
  <si>
    <t>و غالب</t>
  </si>
  <si>
    <t>و غالى</t>
  </si>
  <si>
    <t>و غبا</t>
  </si>
  <si>
    <t>و غبى</t>
  </si>
  <si>
    <t>و غثيث</t>
  </si>
  <si>
    <t>و غرد</t>
  </si>
  <si>
    <t>و غش</t>
  </si>
  <si>
    <t>و غصب</t>
  </si>
  <si>
    <t>و غض</t>
  </si>
  <si>
    <t>و غطى</t>
  </si>
  <si>
    <t>و غفر</t>
  </si>
  <si>
    <t>و غلط</t>
  </si>
  <si>
    <t>و غياب</t>
  </si>
  <si>
    <t>و غير</t>
  </si>
  <si>
    <t>و ف</t>
  </si>
  <si>
    <t>و فاتح</t>
  </si>
  <si>
    <t>و فار</t>
  </si>
  <si>
    <t>و فارس</t>
  </si>
  <si>
    <t>و فارق</t>
  </si>
  <si>
    <t>و فاز</t>
  </si>
  <si>
    <t>و فاسد</t>
  </si>
  <si>
    <t>و فاشل</t>
  </si>
  <si>
    <t>و فاضح</t>
  </si>
  <si>
    <t>و فال</t>
  </si>
  <si>
    <t>و فالنسيا</t>
  </si>
  <si>
    <t>و فاهم</t>
  </si>
  <si>
    <t>و فايز</t>
  </si>
  <si>
    <t>و فتح</t>
  </si>
  <si>
    <t>و فتره</t>
  </si>
  <si>
    <t>و فخر</t>
  </si>
  <si>
    <t>و فخور</t>
  </si>
  <si>
    <t>و فر</t>
  </si>
  <si>
    <t>و فرح</t>
  </si>
  <si>
    <t>و فرحه</t>
  </si>
  <si>
    <t>و فرصه</t>
  </si>
  <si>
    <t>و فرض</t>
  </si>
  <si>
    <t>و فرق</t>
  </si>
  <si>
    <t>و فرقه</t>
  </si>
  <si>
    <t>و فريق</t>
  </si>
  <si>
    <t>و فساد</t>
  </si>
  <si>
    <t>و فشل</t>
  </si>
  <si>
    <t>و فضايح</t>
  </si>
  <si>
    <t>و فضح</t>
  </si>
  <si>
    <t>و فضل</t>
  </si>
  <si>
    <t>و فضيحه</t>
  </si>
  <si>
    <t>و فعاليه</t>
  </si>
  <si>
    <t>و فعل</t>
  </si>
  <si>
    <t>و فقد</t>
  </si>
  <si>
    <t>و فقر</t>
  </si>
  <si>
    <t>و فقراوى</t>
  </si>
  <si>
    <t>و فقراويه</t>
  </si>
  <si>
    <t>و فقط</t>
  </si>
  <si>
    <t>و فقير</t>
  </si>
  <si>
    <t>و فك</t>
  </si>
  <si>
    <t>و فكر</t>
  </si>
  <si>
    <t>و فلس</t>
  </si>
  <si>
    <t>و فن</t>
  </si>
  <si>
    <t>و فنان</t>
  </si>
  <si>
    <t>و فنى</t>
  </si>
  <si>
    <t>و فهد</t>
  </si>
  <si>
    <t>و فهم</t>
  </si>
  <si>
    <t>و فواز</t>
  </si>
  <si>
    <t>و فوز</t>
  </si>
  <si>
    <t>و فوق</t>
  </si>
  <si>
    <t>و فى</t>
  </si>
  <si>
    <t>و فيصل</t>
  </si>
  <si>
    <t>و فيصلى</t>
  </si>
  <si>
    <t>و فيلانويفا</t>
  </si>
  <si>
    <t>و قائد</t>
  </si>
  <si>
    <t>و قابل</t>
  </si>
  <si>
    <t>و قاتل</t>
  </si>
  <si>
    <t>و قاد</t>
  </si>
  <si>
    <t>و قادسيه</t>
  </si>
  <si>
    <t>و قادم</t>
  </si>
  <si>
    <t>و قارن</t>
  </si>
  <si>
    <t>و قاعد</t>
  </si>
  <si>
    <t>و قاعده</t>
  </si>
  <si>
    <t>و قال</t>
  </si>
  <si>
    <t>و قام</t>
  </si>
  <si>
    <t>و قاوم</t>
  </si>
  <si>
    <t>و قبل</t>
  </si>
  <si>
    <t>و قت</t>
  </si>
  <si>
    <t>و قتال</t>
  </si>
  <si>
    <t>و قتل</t>
  </si>
  <si>
    <t>و قد</t>
  </si>
  <si>
    <t>و قدام</t>
  </si>
  <si>
    <t>و قدر</t>
  </si>
  <si>
    <t>و قدره</t>
  </si>
  <si>
    <t>و قدم</t>
  </si>
  <si>
    <t>و قدوه</t>
  </si>
  <si>
    <t>و قذاره</t>
  </si>
  <si>
    <t>و قذر</t>
  </si>
  <si>
    <t>و قرار</t>
  </si>
  <si>
    <t>و قرر</t>
  </si>
  <si>
    <t>و قرف</t>
  </si>
  <si>
    <t>و قريب</t>
  </si>
  <si>
    <t>و قسم</t>
  </si>
  <si>
    <t>و قضى</t>
  </si>
  <si>
    <t>و قضيه</t>
  </si>
  <si>
    <t>و قطع</t>
  </si>
  <si>
    <t>و قعد</t>
  </si>
  <si>
    <t>و قفل</t>
  </si>
  <si>
    <t>و قلب</t>
  </si>
  <si>
    <t>و قلق</t>
  </si>
  <si>
    <t>و قله</t>
  </si>
  <si>
    <t>و قليل</t>
  </si>
  <si>
    <t>و قناع</t>
  </si>
  <si>
    <t>و قهر</t>
  </si>
  <si>
    <t>و قول</t>
  </si>
  <si>
    <t>و قوميز</t>
  </si>
  <si>
    <t>و قوه</t>
  </si>
  <si>
    <t>و قوى</t>
  </si>
  <si>
    <t>و قياده</t>
  </si>
  <si>
    <t>و قيمه</t>
  </si>
  <si>
    <t>و ك</t>
  </si>
  <si>
    <t>و كابتن</t>
  </si>
  <si>
    <t>و كاتب</t>
  </si>
  <si>
    <t>و كارثه</t>
  </si>
  <si>
    <t>و كارليتو</t>
  </si>
  <si>
    <t>و كاره</t>
  </si>
  <si>
    <t>و كاريلو</t>
  </si>
  <si>
    <t>و كارينيو</t>
  </si>
  <si>
    <t>و كاس</t>
  </si>
  <si>
    <t>و كاسيميرو</t>
  </si>
  <si>
    <t>و كان</t>
  </si>
  <si>
    <t>و كبريا</t>
  </si>
  <si>
    <t>و كبير</t>
  </si>
  <si>
    <t>و كتب</t>
  </si>
  <si>
    <t>و كثر</t>
  </si>
  <si>
    <t>و كثره</t>
  </si>
  <si>
    <t>و كثير</t>
  </si>
  <si>
    <t>و كد</t>
  </si>
  <si>
    <t>و كدا</t>
  </si>
  <si>
    <t>و كذا</t>
  </si>
  <si>
    <t>و كذالك</t>
  </si>
  <si>
    <t>و كذب</t>
  </si>
  <si>
    <t>و كر</t>
  </si>
  <si>
    <t>و كرر</t>
  </si>
  <si>
    <t>و كرستيانو</t>
  </si>
  <si>
    <t>و كرم</t>
  </si>
  <si>
    <t>و كره</t>
  </si>
  <si>
    <t>و كرو</t>
  </si>
  <si>
    <t>و كريستيانو</t>
  </si>
  <si>
    <t>و كريه</t>
  </si>
  <si>
    <t>و كس</t>
  </si>
  <si>
    <t>و كسب</t>
  </si>
  <si>
    <t>و كسر</t>
  </si>
  <si>
    <t>و كشف</t>
  </si>
  <si>
    <t>و كفى</t>
  </si>
  <si>
    <t>و كل</t>
  </si>
  <si>
    <t>و كلام</t>
  </si>
  <si>
    <t>و كلب</t>
  </si>
  <si>
    <t>و كم</t>
  </si>
  <si>
    <t>و كما</t>
  </si>
  <si>
    <t>و كمان</t>
  </si>
  <si>
    <t>و كهرب</t>
  </si>
  <si>
    <t>و كوتينهو</t>
  </si>
  <si>
    <t>و كور</t>
  </si>
  <si>
    <t>و كوره</t>
  </si>
  <si>
    <t>و كوكب</t>
  </si>
  <si>
    <t>و كون</t>
  </si>
  <si>
    <t>و كويت</t>
  </si>
  <si>
    <t>و كويس</t>
  </si>
  <si>
    <t>و كيان</t>
  </si>
  <si>
    <t>و كيف</t>
  </si>
  <si>
    <t>و كيفيه</t>
  </si>
  <si>
    <t>و ل</t>
  </si>
  <si>
    <t>و لا</t>
  </si>
  <si>
    <t>و لازم</t>
  </si>
  <si>
    <t>و لاعب</t>
  </si>
  <si>
    <t>و لاعيبه</t>
  </si>
  <si>
    <t>و لايوجد</t>
  </si>
  <si>
    <t>و لبس</t>
  </si>
  <si>
    <t>و لجنه</t>
  </si>
  <si>
    <t>و لحق</t>
  </si>
  <si>
    <t>و لد</t>
  </si>
  <si>
    <t>و لدى</t>
  </si>
  <si>
    <t>و لس</t>
  </si>
  <si>
    <t>و لطم</t>
  </si>
  <si>
    <t>و لعب</t>
  </si>
  <si>
    <t>و لعل</t>
  </si>
  <si>
    <t>و لعن</t>
  </si>
  <si>
    <t>و لعنه</t>
  </si>
  <si>
    <t>و لقب</t>
  </si>
  <si>
    <t>و لقى</t>
  </si>
  <si>
    <t>و لكن</t>
  </si>
  <si>
    <t>و لم</t>
  </si>
  <si>
    <t>و لماذا</t>
  </si>
  <si>
    <t>و لن</t>
  </si>
  <si>
    <t>و لو</t>
  </si>
  <si>
    <t>و لولا</t>
  </si>
  <si>
    <t>و لون</t>
  </si>
  <si>
    <t>و لى</t>
  </si>
  <si>
    <t>و ليس</t>
  </si>
  <si>
    <t>و ليفر</t>
  </si>
  <si>
    <t>و ليفربول</t>
  </si>
  <si>
    <t>و ليل</t>
  </si>
  <si>
    <t>و ليله</t>
  </si>
  <si>
    <t>و م</t>
  </si>
  <si>
    <t>و مؤازره</t>
  </si>
  <si>
    <t>و مؤامره</t>
  </si>
  <si>
    <t>و مؤثر</t>
  </si>
  <si>
    <t>و مؤلم</t>
  </si>
  <si>
    <t>و مؤمن</t>
  </si>
  <si>
    <t>و ما</t>
  </si>
  <si>
    <t>و مات</t>
  </si>
  <si>
    <t>و ماتبقى</t>
  </si>
  <si>
    <t>و ماتش</t>
  </si>
  <si>
    <t>و مادى</t>
  </si>
  <si>
    <t>و ماذا</t>
  </si>
  <si>
    <t>و مارسيال</t>
  </si>
  <si>
    <t>و مارسيلو</t>
  </si>
  <si>
    <t>و ماريانو</t>
  </si>
  <si>
    <t>و مازال</t>
  </si>
  <si>
    <t>و ماسك</t>
  </si>
  <si>
    <t>و مافى</t>
  </si>
  <si>
    <t>و مال</t>
  </si>
  <si>
    <t>و مانشستر</t>
  </si>
  <si>
    <t>و ماهو</t>
  </si>
  <si>
    <t>و مبابى</t>
  </si>
  <si>
    <t>و مباراه</t>
  </si>
  <si>
    <t>و مبدا</t>
  </si>
  <si>
    <t>و مبدع</t>
  </si>
  <si>
    <t>و مبروك</t>
  </si>
  <si>
    <t>و مبلغ</t>
  </si>
  <si>
    <t>و متابع</t>
  </si>
  <si>
    <t>و متابعه</t>
  </si>
  <si>
    <t>و متاكد</t>
  </si>
  <si>
    <t>و متخاذل</t>
  </si>
  <si>
    <t>و متذيل</t>
  </si>
  <si>
    <t>و متصدر</t>
  </si>
  <si>
    <t>و متطلب</t>
  </si>
  <si>
    <t>و متعه</t>
  </si>
  <si>
    <t>و متكامل</t>
  </si>
  <si>
    <t>و متوقع</t>
  </si>
  <si>
    <t>و متى</t>
  </si>
  <si>
    <t>و مثال</t>
  </si>
  <si>
    <t>و مثل</t>
  </si>
  <si>
    <t>و مجامله</t>
  </si>
  <si>
    <t>و مجتهد</t>
  </si>
  <si>
    <t>و مجد</t>
  </si>
  <si>
    <t>و مجلس</t>
  </si>
  <si>
    <t>و مجهود</t>
  </si>
  <si>
    <t>و محارب</t>
  </si>
  <si>
    <t>و محاوله</t>
  </si>
  <si>
    <t>و محب</t>
  </si>
  <si>
    <t>و محبه</t>
  </si>
  <si>
    <t>و محتاج</t>
  </si>
  <si>
    <t>و محترف</t>
  </si>
  <si>
    <t>و محترم</t>
  </si>
  <si>
    <t>و محد</t>
  </si>
  <si>
    <t>و محدش</t>
  </si>
  <si>
    <t>و محل</t>
  </si>
  <si>
    <t>و محلل</t>
  </si>
  <si>
    <t>و محلى</t>
  </si>
  <si>
    <t>و محمد</t>
  </si>
  <si>
    <t>و محمود</t>
  </si>
  <si>
    <t>و محور</t>
  </si>
  <si>
    <t>و مختلف</t>
  </si>
  <si>
    <t>و مخلى</t>
  </si>
  <si>
    <t>و مدافع</t>
  </si>
  <si>
    <t>و مدح</t>
  </si>
  <si>
    <t>و مدرب</t>
  </si>
  <si>
    <t>و مدرج</t>
  </si>
  <si>
    <t>و مدرى</t>
  </si>
  <si>
    <t>و مدريد</t>
  </si>
  <si>
    <t>و مدمر</t>
  </si>
  <si>
    <t>و مدير</t>
  </si>
  <si>
    <t>و مر</t>
  </si>
  <si>
    <t>و مرابط</t>
  </si>
  <si>
    <t>و مراوغ</t>
  </si>
  <si>
    <t>و مرتد</t>
  </si>
  <si>
    <t>و مرتزق</t>
  </si>
  <si>
    <t>و مرتضى</t>
  </si>
  <si>
    <t>و مرحبا</t>
  </si>
  <si>
    <t>و مرض</t>
  </si>
  <si>
    <t>و مرعب</t>
  </si>
  <si>
    <t>و مركز</t>
  </si>
  <si>
    <t>و مره</t>
  </si>
  <si>
    <t>و مروان</t>
  </si>
  <si>
    <t>و مريض</t>
  </si>
  <si>
    <t>و مزاجى</t>
  </si>
  <si>
    <t>و مزيد</t>
  </si>
  <si>
    <t>و مزيعل</t>
  </si>
  <si>
    <t>و مسؤول</t>
  </si>
  <si>
    <t>و مساعده</t>
  </si>
  <si>
    <t>و مساند</t>
  </si>
  <si>
    <t>و مسانده</t>
  </si>
  <si>
    <t>و مساهمه</t>
  </si>
  <si>
    <t>و مساواه</t>
  </si>
  <si>
    <t>و مستحيل</t>
  </si>
  <si>
    <t>و مستشار</t>
  </si>
  <si>
    <t>و مستقبل</t>
  </si>
  <si>
    <t>و مستمر</t>
  </si>
  <si>
    <t>و مستوى</t>
  </si>
  <si>
    <t>و مسح</t>
  </si>
  <si>
    <t>و مسكين</t>
  </si>
  <si>
    <t>و مسند</t>
  </si>
  <si>
    <t>و مسوى</t>
  </si>
  <si>
    <t>و مسوين</t>
  </si>
  <si>
    <t>و مش</t>
  </si>
  <si>
    <t>و مشاركه</t>
  </si>
  <si>
    <t>و مشجع</t>
  </si>
  <si>
    <t>و مشرف</t>
  </si>
  <si>
    <t>و مشكله</t>
  </si>
  <si>
    <t>و مشى</t>
  </si>
  <si>
    <t>و مصر</t>
  </si>
  <si>
    <t>و مصرى</t>
  </si>
  <si>
    <t>و مصلحه</t>
  </si>
  <si>
    <t>و مصيبه</t>
  </si>
  <si>
    <t>و مضحك</t>
  </si>
  <si>
    <t>و مطالبه</t>
  </si>
  <si>
    <t>و مطرود</t>
  </si>
  <si>
    <t>و مظلوم</t>
  </si>
  <si>
    <t>و مع</t>
  </si>
  <si>
    <t>و معا</t>
  </si>
  <si>
    <t>و معرص</t>
  </si>
  <si>
    <t>و معرفه</t>
  </si>
  <si>
    <t>و معروف</t>
  </si>
  <si>
    <t>و معظم</t>
  </si>
  <si>
    <t>و معلق</t>
  </si>
  <si>
    <t>و معلم</t>
  </si>
  <si>
    <t>و معنوى</t>
  </si>
  <si>
    <t>و مغرب</t>
  </si>
  <si>
    <t>و مفروض</t>
  </si>
  <si>
    <t>و مفلس</t>
  </si>
  <si>
    <t>و مفيش</t>
  </si>
  <si>
    <t>و مقابل</t>
  </si>
  <si>
    <t>و مقتنع</t>
  </si>
  <si>
    <t>و مقدم</t>
  </si>
  <si>
    <t>و مقرف</t>
  </si>
  <si>
    <t>و مقيرن</t>
  </si>
  <si>
    <t>و مكان</t>
  </si>
  <si>
    <t>و مكانه</t>
  </si>
  <si>
    <t>و مكسب</t>
  </si>
  <si>
    <t>و ملعب</t>
  </si>
  <si>
    <t>و ملك</t>
  </si>
  <si>
    <t>و ملكى</t>
  </si>
  <si>
    <t>و مليون</t>
  </si>
  <si>
    <t>و ممتاز</t>
  </si>
  <si>
    <t>و ممتع</t>
  </si>
  <si>
    <t>و ممكن</t>
  </si>
  <si>
    <t>و مميز</t>
  </si>
  <si>
    <t>و من</t>
  </si>
  <si>
    <t>و مناسبه</t>
  </si>
  <si>
    <t>و منافس</t>
  </si>
  <si>
    <t>و منافسه</t>
  </si>
  <si>
    <t>و منتخب</t>
  </si>
  <si>
    <t>و منتهى</t>
  </si>
  <si>
    <t>و منح</t>
  </si>
  <si>
    <t>و منحوس</t>
  </si>
  <si>
    <t>و منصف</t>
  </si>
  <si>
    <t>و منصور</t>
  </si>
  <si>
    <t>و منطقى</t>
  </si>
  <si>
    <t>و منظومه</t>
  </si>
  <si>
    <t>و منع</t>
  </si>
  <si>
    <t>و منفوخ</t>
  </si>
  <si>
    <t>و منير</t>
  </si>
  <si>
    <t>و مهاجم</t>
  </si>
  <si>
    <t>و مهار</t>
  </si>
  <si>
    <t>و مهاره</t>
  </si>
  <si>
    <t>و مهارى</t>
  </si>
  <si>
    <t>و مهدد</t>
  </si>
  <si>
    <t>و مهزله</t>
  </si>
  <si>
    <t>و مهم</t>
  </si>
  <si>
    <t>و مهما</t>
  </si>
  <si>
    <t>و مهند</t>
  </si>
  <si>
    <t>و مو</t>
  </si>
  <si>
    <t>و مواساه</t>
  </si>
  <si>
    <t>و موت</t>
  </si>
  <si>
    <t>و موجود</t>
  </si>
  <si>
    <t>و مودريتش</t>
  </si>
  <si>
    <t>و موسم</t>
  </si>
  <si>
    <t>و موسى</t>
  </si>
  <si>
    <t>و موضوع</t>
  </si>
  <si>
    <t>و موفق</t>
  </si>
  <si>
    <t>و موقع</t>
  </si>
  <si>
    <t>و مولد</t>
  </si>
  <si>
    <t>و مونديالى</t>
  </si>
  <si>
    <t>و موهبه</t>
  </si>
  <si>
    <t>و موهوب</t>
  </si>
  <si>
    <t>و ميدو</t>
  </si>
  <si>
    <t>و ميس</t>
  </si>
  <si>
    <t>و ميل</t>
  </si>
  <si>
    <t>و ميلان</t>
  </si>
  <si>
    <t>و مين</t>
  </si>
  <si>
    <t>و ن</t>
  </si>
  <si>
    <t>و نائب</t>
  </si>
  <si>
    <t>و ناخد</t>
  </si>
  <si>
    <t>و نادى</t>
  </si>
  <si>
    <t>و ناس</t>
  </si>
  <si>
    <t>و نافس</t>
  </si>
  <si>
    <t>و نام</t>
  </si>
  <si>
    <t>و نباح</t>
  </si>
  <si>
    <t>و نبى</t>
  </si>
  <si>
    <t>و نتر</t>
  </si>
  <si>
    <t>و نتيجه</t>
  </si>
  <si>
    <t>و نجاح</t>
  </si>
  <si>
    <t>و نجح</t>
  </si>
  <si>
    <t>و نجل</t>
  </si>
  <si>
    <t>و نجم</t>
  </si>
  <si>
    <t>و نجيب</t>
  </si>
  <si>
    <t>و نحن</t>
  </si>
  <si>
    <t>و نديل</t>
  </si>
  <si>
    <t>و نزل</t>
  </si>
  <si>
    <t>و نسا</t>
  </si>
  <si>
    <t>و نسب</t>
  </si>
  <si>
    <t>و نسبه</t>
  </si>
  <si>
    <t>و نسى</t>
  </si>
  <si>
    <t>و نشاط</t>
  </si>
  <si>
    <t>و نشوف</t>
  </si>
  <si>
    <t>و نص</t>
  </si>
  <si>
    <t>و نصر</t>
  </si>
  <si>
    <t>و نصراوى</t>
  </si>
  <si>
    <t>و نصف</t>
  </si>
  <si>
    <t>و نظام</t>
  </si>
  <si>
    <t>و نعم</t>
  </si>
  <si>
    <t>و نفذ</t>
  </si>
  <si>
    <t>و نفس</t>
  </si>
  <si>
    <t>و نفسى</t>
  </si>
  <si>
    <t>و نفط</t>
  </si>
  <si>
    <t>و نفيس</t>
  </si>
  <si>
    <t>و نقطه</t>
  </si>
  <si>
    <t>و نقل</t>
  </si>
  <si>
    <t>و نكسب</t>
  </si>
  <si>
    <t>و ننى</t>
  </si>
  <si>
    <t>و نهائى</t>
  </si>
  <si>
    <t>و نهار</t>
  </si>
  <si>
    <t>و نهايه</t>
  </si>
  <si>
    <t>و نواف</t>
  </si>
  <si>
    <t>و نور</t>
  </si>
  <si>
    <t>و نياح</t>
  </si>
  <si>
    <t>و نيجيرى</t>
  </si>
  <si>
    <t>و نيمار</t>
  </si>
  <si>
    <t>و نيه</t>
  </si>
  <si>
    <t>و ه</t>
  </si>
  <si>
    <t>و هاجم</t>
  </si>
  <si>
    <t>و هارد</t>
  </si>
  <si>
    <t>و هاردلك</t>
  </si>
  <si>
    <t>و هبط</t>
  </si>
  <si>
    <t>و هبل</t>
  </si>
  <si>
    <t>و هبوط</t>
  </si>
  <si>
    <t>و هتان</t>
  </si>
  <si>
    <t>و هتفضل</t>
  </si>
  <si>
    <t>و هجمه</t>
  </si>
  <si>
    <t>و هجوم</t>
  </si>
  <si>
    <t>و هجومى</t>
  </si>
  <si>
    <t>و هداف</t>
  </si>
  <si>
    <t>و هدف</t>
  </si>
  <si>
    <t>و هدى</t>
  </si>
  <si>
    <t>و هذا</t>
  </si>
  <si>
    <t>و هرب</t>
  </si>
  <si>
    <t>و هز</t>
  </si>
  <si>
    <t>و هزيمه</t>
  </si>
  <si>
    <t>و هشم</t>
  </si>
  <si>
    <t>و هكذا</t>
  </si>
  <si>
    <t>و هل</t>
  </si>
  <si>
    <t>و هلال</t>
  </si>
  <si>
    <t>و هم</t>
  </si>
  <si>
    <t>و هما</t>
  </si>
  <si>
    <t>و همجى</t>
  </si>
  <si>
    <t>و هنا</t>
  </si>
  <si>
    <t>و هناك</t>
  </si>
  <si>
    <t>و هو</t>
  </si>
  <si>
    <t>و هوساوى</t>
  </si>
  <si>
    <t>و هى</t>
  </si>
  <si>
    <t>و هيئه</t>
  </si>
  <si>
    <t>و هياط</t>
  </si>
  <si>
    <t>و و</t>
  </si>
  <si>
    <t>و واحد</t>
  </si>
  <si>
    <t>و واصل</t>
  </si>
  <si>
    <t>و واضح</t>
  </si>
  <si>
    <t>و والد</t>
  </si>
  <si>
    <t>و وجب</t>
  </si>
  <si>
    <t>و وجد</t>
  </si>
  <si>
    <t>و وجه</t>
  </si>
  <si>
    <t>و وجهه</t>
  </si>
  <si>
    <t>و وجود</t>
  </si>
  <si>
    <t>و وحد</t>
  </si>
  <si>
    <t>و وحده</t>
  </si>
  <si>
    <t>و ودع</t>
  </si>
  <si>
    <t>و ورا</t>
  </si>
  <si>
    <t>و وسخ</t>
  </si>
  <si>
    <t>و وسط</t>
  </si>
  <si>
    <t>و وش</t>
  </si>
  <si>
    <t>و وصل</t>
  </si>
  <si>
    <t>و وصول</t>
  </si>
  <si>
    <t>و وصيف</t>
  </si>
  <si>
    <t>و وضع</t>
  </si>
  <si>
    <t>و وطن</t>
  </si>
  <si>
    <t>و وعد</t>
  </si>
  <si>
    <t>و وفا</t>
  </si>
  <si>
    <t>و وفاق</t>
  </si>
  <si>
    <t>و وفاه</t>
  </si>
  <si>
    <t>و وفق</t>
  </si>
  <si>
    <t>و وفى</t>
  </si>
  <si>
    <t>و وقت</t>
  </si>
  <si>
    <t>و وقع</t>
  </si>
  <si>
    <t>و وقف</t>
  </si>
  <si>
    <t>و وقوف</t>
  </si>
  <si>
    <t>و وكيل</t>
  </si>
  <si>
    <t>و ولا</t>
  </si>
  <si>
    <t>و ولاد</t>
  </si>
  <si>
    <t>و ولد</t>
  </si>
  <si>
    <t>و ولى</t>
  </si>
  <si>
    <t>و وليد</t>
  </si>
  <si>
    <t>و ويست</t>
  </si>
  <si>
    <t>و وين</t>
  </si>
  <si>
    <t>و ى</t>
  </si>
  <si>
    <t>و يا</t>
  </si>
  <si>
    <t>و ياخد</t>
  </si>
  <si>
    <t>و ياخذ</t>
  </si>
  <si>
    <t>و ياريت</t>
  </si>
  <si>
    <t>و ياسر</t>
  </si>
  <si>
    <t>و ياليت</t>
  </si>
  <si>
    <t>و يبون</t>
  </si>
  <si>
    <t>و يبى</t>
  </si>
  <si>
    <t>و يجى</t>
  </si>
  <si>
    <t>و يجيك</t>
  </si>
  <si>
    <t>و يحطون</t>
  </si>
  <si>
    <t>و يد</t>
  </si>
  <si>
    <t>و يستاهل</t>
  </si>
  <si>
    <t>و يستهام</t>
  </si>
  <si>
    <t>و يش</t>
  </si>
  <si>
    <t>و يشوف</t>
  </si>
  <si>
    <t>و يغفرله</t>
  </si>
  <si>
    <t>و يقولك</t>
  </si>
  <si>
    <t>و يلا</t>
  </si>
  <si>
    <t>و يمن</t>
  </si>
  <si>
    <t>و ينهون</t>
  </si>
  <si>
    <t>و يهايط</t>
  </si>
  <si>
    <t>و يهايطون</t>
  </si>
  <si>
    <t>و يوسف</t>
  </si>
  <si>
    <t>و يوم</t>
  </si>
  <si>
    <t>و يونايتد</t>
  </si>
  <si>
    <t>وئام عبر</t>
  </si>
  <si>
    <t>وا الله</t>
  </si>
  <si>
    <t>وا انديه</t>
  </si>
  <si>
    <t>وائل جمع</t>
  </si>
  <si>
    <t>وائل جمعه</t>
  </si>
  <si>
    <t>وابول فم</t>
  </si>
  <si>
    <t>واتحدى اى</t>
  </si>
  <si>
    <t>واتحدى على</t>
  </si>
  <si>
    <t>واتس اب</t>
  </si>
  <si>
    <t>واتس ملاحظ</t>
  </si>
  <si>
    <t>واتساب قروب</t>
  </si>
  <si>
    <t>واتفورد بث</t>
  </si>
  <si>
    <t>واثق اذن</t>
  </si>
  <si>
    <t>واثق ان</t>
  </si>
  <si>
    <t>واثق تمام</t>
  </si>
  <si>
    <t>واثق خطو</t>
  </si>
  <si>
    <t>واثق خطوه</t>
  </si>
  <si>
    <t>واثق ف</t>
  </si>
  <si>
    <t>واثق فريق</t>
  </si>
  <si>
    <t>واثق فى</t>
  </si>
  <si>
    <t>واثق كل</t>
  </si>
  <si>
    <t>واثق من</t>
  </si>
  <si>
    <t>واجب احترام</t>
  </si>
  <si>
    <t>واجب ان</t>
  </si>
  <si>
    <t>واجب تجاه</t>
  </si>
  <si>
    <t>واجب دعم</t>
  </si>
  <si>
    <t>واجب دفاعى</t>
  </si>
  <si>
    <t>واجب عزا</t>
  </si>
  <si>
    <t>واجب على</t>
  </si>
  <si>
    <t>واجب فى</t>
  </si>
  <si>
    <t>واجب كان</t>
  </si>
  <si>
    <t>واجب كل</t>
  </si>
  <si>
    <t>واجب لكن</t>
  </si>
  <si>
    <t>واجب مع</t>
  </si>
  <si>
    <t>واجب من</t>
  </si>
  <si>
    <t>واجب و</t>
  </si>
  <si>
    <t>واجب وطنى</t>
  </si>
  <si>
    <t>واجد الله</t>
  </si>
  <si>
    <t>واجد حتى</t>
  </si>
  <si>
    <t>واجلدوو زعيق</t>
  </si>
  <si>
    <t>واجه اتحاد</t>
  </si>
  <si>
    <t>واجه افضل</t>
  </si>
  <si>
    <t>واجه انديه</t>
  </si>
  <si>
    <t>واجه اهلى</t>
  </si>
  <si>
    <t>واجه اى</t>
  </si>
  <si>
    <t>واجه بحمدالله</t>
  </si>
  <si>
    <t>واجه جمهور</t>
  </si>
  <si>
    <t>واجه حتى</t>
  </si>
  <si>
    <t>واجه حرب</t>
  </si>
  <si>
    <t>واجه حقيقه</t>
  </si>
  <si>
    <t>واجه خصم</t>
  </si>
  <si>
    <t>واجه خطر</t>
  </si>
  <si>
    <t>واجه ريال</t>
  </si>
  <si>
    <t>واجه زعيم</t>
  </si>
  <si>
    <t>واجه صعوبه</t>
  </si>
  <si>
    <t>واجه ظرف</t>
  </si>
  <si>
    <t>واجه فرق</t>
  </si>
  <si>
    <t>واجه فريق</t>
  </si>
  <si>
    <t>واجه فى</t>
  </si>
  <si>
    <t>واجه كل</t>
  </si>
  <si>
    <t>واجه لاعب</t>
  </si>
  <si>
    <t>واجه مدرب</t>
  </si>
  <si>
    <t>واجه مشكله</t>
  </si>
  <si>
    <t>واجه مصير</t>
  </si>
  <si>
    <t>واجه من</t>
  </si>
  <si>
    <t>واجه منافس</t>
  </si>
  <si>
    <t>واجه نادى</t>
  </si>
  <si>
    <t>واجه نصر</t>
  </si>
  <si>
    <t>واجه هلال</t>
  </si>
  <si>
    <t>واجه هو</t>
  </si>
  <si>
    <t>واجهتنا الذى</t>
  </si>
  <si>
    <t>واجهه كره</t>
  </si>
  <si>
    <t>واجهه مشرف</t>
  </si>
  <si>
    <t>واجهه ملعب</t>
  </si>
  <si>
    <t>واح اخر</t>
  </si>
  <si>
    <t>واح الى</t>
  </si>
  <si>
    <t>واح جمهور</t>
  </si>
  <si>
    <t>واح دائم</t>
  </si>
  <si>
    <t>واح راك</t>
  </si>
  <si>
    <t>واح صغير</t>
  </si>
  <si>
    <t>واح عارف</t>
  </si>
  <si>
    <t>واح عند</t>
  </si>
  <si>
    <t>واح ف</t>
  </si>
  <si>
    <t>واح فى</t>
  </si>
  <si>
    <t>واح قال</t>
  </si>
  <si>
    <t>واح كل</t>
  </si>
  <si>
    <t>واح كمان</t>
  </si>
  <si>
    <t>واح لا</t>
  </si>
  <si>
    <t>واح لس</t>
  </si>
  <si>
    <t>واح لعب</t>
  </si>
  <si>
    <t>واح لى</t>
  </si>
  <si>
    <t>واح ما</t>
  </si>
  <si>
    <t>واح مال</t>
  </si>
  <si>
    <t>واح مركز</t>
  </si>
  <si>
    <t>واح مش</t>
  </si>
  <si>
    <t>واح معا</t>
  </si>
  <si>
    <t>واح نادى</t>
  </si>
  <si>
    <t>واح نتفرج</t>
  </si>
  <si>
    <t>واح نشوف</t>
  </si>
  <si>
    <t>واح نصيح</t>
  </si>
  <si>
    <t>واح ولاد</t>
  </si>
  <si>
    <t>واحد ابطل</t>
  </si>
  <si>
    <t>واحد اتحاد</t>
  </si>
  <si>
    <t>واحد اتحادى</t>
  </si>
  <si>
    <t>واحد اثنان</t>
  </si>
  <si>
    <t>واحد اجاب</t>
  </si>
  <si>
    <t>واحد اجل</t>
  </si>
  <si>
    <t>واحد اجلد</t>
  </si>
  <si>
    <t>واحد اجنبى</t>
  </si>
  <si>
    <t>واحد احب</t>
  </si>
  <si>
    <t>واحد احترم</t>
  </si>
  <si>
    <t>واحد احد</t>
  </si>
  <si>
    <t>واحد احمد</t>
  </si>
  <si>
    <t>واحد اخذ</t>
  </si>
  <si>
    <t>واحد اخر</t>
  </si>
  <si>
    <t>واحد ادار</t>
  </si>
  <si>
    <t>واحد ادعى</t>
  </si>
  <si>
    <t>واحد اذ</t>
  </si>
  <si>
    <t>واحد اذا</t>
  </si>
  <si>
    <t>واحد اذن</t>
  </si>
  <si>
    <t>واحد اراد</t>
  </si>
  <si>
    <t>واحد استحيى</t>
  </si>
  <si>
    <t>واحد اسطوره</t>
  </si>
  <si>
    <t>واحد اسف</t>
  </si>
  <si>
    <t>واحد اسم</t>
  </si>
  <si>
    <t>واحد اشقا</t>
  </si>
  <si>
    <t>واحد اصبح</t>
  </si>
  <si>
    <t>واحد اضافه</t>
  </si>
  <si>
    <t>واحد اطلع</t>
  </si>
  <si>
    <t>واحد اعتبر</t>
  </si>
  <si>
    <t>واحد اعتزل</t>
  </si>
  <si>
    <t>واحد اعرف</t>
  </si>
  <si>
    <t>واحد اعطى</t>
  </si>
  <si>
    <t>واحد اغبى</t>
  </si>
  <si>
    <t>واحد افضل</t>
  </si>
  <si>
    <t>واحد اقسم</t>
  </si>
  <si>
    <t>واحد اكبر</t>
  </si>
  <si>
    <t>واحد اكثر</t>
  </si>
  <si>
    <t>واحد الا</t>
  </si>
  <si>
    <t>واحد الزام</t>
  </si>
  <si>
    <t>واحد الله</t>
  </si>
  <si>
    <t>واحد الى</t>
  </si>
  <si>
    <t>واحد اما</t>
  </si>
  <si>
    <t>واحد امام</t>
  </si>
  <si>
    <t>واحد امسك</t>
  </si>
  <si>
    <t>واحد ان</t>
  </si>
  <si>
    <t>واحد انا</t>
  </si>
  <si>
    <t>واحد انانى</t>
  </si>
  <si>
    <t>واحد انت</t>
  </si>
  <si>
    <t>واحد انتقد</t>
  </si>
  <si>
    <t>واحد انتمى</t>
  </si>
  <si>
    <t>واحد انقذ</t>
  </si>
  <si>
    <t>واحد اهان</t>
  </si>
  <si>
    <t>واحد اهبل</t>
  </si>
  <si>
    <t>واحد اهلاوى</t>
  </si>
  <si>
    <t>واحد اهلى</t>
  </si>
  <si>
    <t>واحد اهم</t>
  </si>
  <si>
    <t>واحد او</t>
  </si>
  <si>
    <t>واحد اول</t>
  </si>
  <si>
    <t>واحد اى</t>
  </si>
  <si>
    <t>واحد ايقاف</t>
  </si>
  <si>
    <t>واحد ب</t>
  </si>
  <si>
    <t>واحد باطن</t>
  </si>
  <si>
    <t>واحد باقى</t>
  </si>
  <si>
    <t>واحد بس</t>
  </si>
  <si>
    <t>واحد بص</t>
  </si>
  <si>
    <t>واحد بعد</t>
  </si>
  <si>
    <t>واحد بقى</t>
  </si>
  <si>
    <t>واحد بقيه</t>
  </si>
  <si>
    <t>واحد بن</t>
  </si>
  <si>
    <t>واحد بواب</t>
  </si>
  <si>
    <t>واحد بين</t>
  </si>
  <si>
    <t>واحد تابع</t>
  </si>
  <si>
    <t>واحد تاريخ</t>
  </si>
  <si>
    <t>واحد تانى</t>
  </si>
  <si>
    <t>واحد تجاهل</t>
  </si>
  <si>
    <t>واحد تحكم</t>
  </si>
  <si>
    <t>واحد تعب</t>
  </si>
  <si>
    <t>واحد تفرج</t>
  </si>
  <si>
    <t>واحد تكلم</t>
  </si>
  <si>
    <t>واحد تلو</t>
  </si>
  <si>
    <t>واحد تم</t>
  </si>
  <si>
    <t>واحد تمنى</t>
  </si>
  <si>
    <t>واحد تو</t>
  </si>
  <si>
    <t>واحد ثانى</t>
  </si>
  <si>
    <t>واحد ثبت</t>
  </si>
  <si>
    <t>واحد جا</t>
  </si>
  <si>
    <t>واحد جابى</t>
  </si>
  <si>
    <t>واحد جالس</t>
  </si>
  <si>
    <t>واحد جاهل</t>
  </si>
  <si>
    <t>واحد جاى</t>
  </si>
  <si>
    <t>واحد جبان</t>
  </si>
  <si>
    <t>واحد جلد</t>
  </si>
  <si>
    <t>واحد جلس</t>
  </si>
  <si>
    <t>واحد جمع</t>
  </si>
  <si>
    <t>واحد جمهور</t>
  </si>
  <si>
    <t>واحد جميع</t>
  </si>
  <si>
    <t>واحد حال</t>
  </si>
  <si>
    <t>واحد حاول</t>
  </si>
  <si>
    <t>واحد حتى</t>
  </si>
  <si>
    <t>واحد حجم</t>
  </si>
  <si>
    <t>واحد حر</t>
  </si>
  <si>
    <t>واحد حرام</t>
  </si>
  <si>
    <t>واحد حزين</t>
  </si>
  <si>
    <t>واحد حسب</t>
  </si>
  <si>
    <t>واحد حصل</t>
  </si>
  <si>
    <t>واحد حضر</t>
  </si>
  <si>
    <t>واحد حط</t>
  </si>
  <si>
    <t>واحد حق</t>
  </si>
  <si>
    <t>واحد حقق</t>
  </si>
  <si>
    <t>واحد حكم</t>
  </si>
  <si>
    <t>واحد حمار</t>
  </si>
  <si>
    <t>واحد حين</t>
  </si>
  <si>
    <t>واحد خايف</t>
  </si>
  <si>
    <t>واحد خدم</t>
  </si>
  <si>
    <t>واحد خسر</t>
  </si>
  <si>
    <t>واحد خط</t>
  </si>
  <si>
    <t>واحد خلال</t>
  </si>
  <si>
    <t>واحد دائم</t>
  </si>
  <si>
    <t>واحد داخل</t>
  </si>
  <si>
    <t>واحد دافع</t>
  </si>
  <si>
    <t>واحد دخل</t>
  </si>
  <si>
    <t>واحد دعم</t>
  </si>
  <si>
    <t>واحد دلخ</t>
  </si>
  <si>
    <t>واحد دم</t>
  </si>
  <si>
    <t>واحد دمر</t>
  </si>
  <si>
    <t>واحد دورى</t>
  </si>
  <si>
    <t>واحد دون</t>
  </si>
  <si>
    <t>واحد ذلك</t>
  </si>
  <si>
    <t>واحد رئيس</t>
  </si>
  <si>
    <t>واحد راح</t>
  </si>
  <si>
    <t>واحد راس</t>
  </si>
  <si>
    <t>واحد راى</t>
  </si>
  <si>
    <t>واحد رجع</t>
  </si>
  <si>
    <t>واحد رجل</t>
  </si>
  <si>
    <t>واحد رغم</t>
  </si>
  <si>
    <t>واحد رفع</t>
  </si>
  <si>
    <t>واحد رمى</t>
  </si>
  <si>
    <t>واحد زعيق</t>
  </si>
  <si>
    <t>واحد زمالكاوى</t>
  </si>
  <si>
    <t>واحد زملكاوى</t>
  </si>
  <si>
    <t>واحد زى</t>
  </si>
  <si>
    <t>واحد زيك</t>
  </si>
  <si>
    <t>واحد سئ</t>
  </si>
  <si>
    <t>واحد سال</t>
  </si>
  <si>
    <t>واحد ساهم</t>
  </si>
  <si>
    <t>واحد سب</t>
  </si>
  <si>
    <t>واحد سبب</t>
  </si>
  <si>
    <t>واحد سجل</t>
  </si>
  <si>
    <t>واحد سوا</t>
  </si>
  <si>
    <t>واحد سوبر</t>
  </si>
  <si>
    <t>واحد سوى</t>
  </si>
  <si>
    <t>واحد شاب</t>
  </si>
  <si>
    <t>واحد شافى</t>
  </si>
  <si>
    <t>واحد شال</t>
  </si>
  <si>
    <t>واحد شايف</t>
  </si>
  <si>
    <t>واحد شتم</t>
  </si>
  <si>
    <t>واحد شجع</t>
  </si>
  <si>
    <t>واحد شكر</t>
  </si>
  <si>
    <t>واحد شكل</t>
  </si>
  <si>
    <t>واحد صاح</t>
  </si>
  <si>
    <t>واحد صاحب</t>
  </si>
  <si>
    <t>واحد صاحى</t>
  </si>
  <si>
    <t>واحد صار</t>
  </si>
  <si>
    <t>واحد صح</t>
  </si>
  <si>
    <t>واحد صغير</t>
  </si>
  <si>
    <t>واحد صفر</t>
  </si>
  <si>
    <t>واحد صنع</t>
  </si>
  <si>
    <t>واحد صيحه</t>
  </si>
  <si>
    <t>واحد ضد</t>
  </si>
  <si>
    <t>واحد ضربه</t>
  </si>
  <si>
    <t>واحد ضفدع</t>
  </si>
  <si>
    <t>واحد طاقى</t>
  </si>
  <si>
    <t>واحد طالب</t>
  </si>
  <si>
    <t>واحد طوال</t>
  </si>
  <si>
    <t>واحد طول</t>
  </si>
  <si>
    <t>واحد ظلم</t>
  </si>
  <si>
    <t>واحد ع</t>
  </si>
  <si>
    <t>واحد عاد</t>
  </si>
  <si>
    <t>واحد عارف</t>
  </si>
  <si>
    <t>واحد عاقل</t>
  </si>
  <si>
    <t>واحد عالمى</t>
  </si>
  <si>
    <t>واحد عاه</t>
  </si>
  <si>
    <t>واحد عاوز</t>
  </si>
  <si>
    <t>واحد عبيط</t>
  </si>
  <si>
    <t>واحد عدل</t>
  </si>
  <si>
    <t>واحد عرف</t>
  </si>
  <si>
    <t>واحد عشان</t>
  </si>
  <si>
    <t>واحد عشرون</t>
  </si>
  <si>
    <t>واحد عشق</t>
  </si>
  <si>
    <t>واحد على</t>
  </si>
  <si>
    <t>واحد عمر</t>
  </si>
  <si>
    <t>واحد عمل</t>
  </si>
  <si>
    <t>واحد عن</t>
  </si>
  <si>
    <t>واحد عند</t>
  </si>
  <si>
    <t>واحد عنى</t>
  </si>
  <si>
    <t>واحد عين</t>
  </si>
  <si>
    <t>واحد غبى</t>
  </si>
  <si>
    <t>واحد غصب</t>
  </si>
  <si>
    <t>واحد غلط</t>
  </si>
  <si>
    <t>واحد غير</t>
  </si>
  <si>
    <t>واحد ف</t>
  </si>
  <si>
    <t>واحد فاز</t>
  </si>
  <si>
    <t>واحد فاسد</t>
  </si>
  <si>
    <t>واحد فاشل</t>
  </si>
  <si>
    <t>واحد فاهم</t>
  </si>
  <si>
    <t>واحد فرح</t>
  </si>
  <si>
    <t>واحد فريق</t>
  </si>
  <si>
    <t>واحد فشل</t>
  </si>
  <si>
    <t>واحد فقر</t>
  </si>
  <si>
    <t>واحد فقراوى</t>
  </si>
  <si>
    <t>واحد فقط</t>
  </si>
  <si>
    <t>واحد فكر</t>
  </si>
  <si>
    <t>واحد فهم</t>
  </si>
  <si>
    <t>واحد فى</t>
  </si>
  <si>
    <t>واحد قاضى</t>
  </si>
  <si>
    <t>واحد قاعد</t>
  </si>
  <si>
    <t>واحد قال</t>
  </si>
  <si>
    <t>واحد قبل</t>
  </si>
  <si>
    <t>واحد قتل</t>
  </si>
  <si>
    <t>واحد قد</t>
  </si>
  <si>
    <t>واحد قدام</t>
  </si>
  <si>
    <t>واحد قدر</t>
  </si>
  <si>
    <t>واحد قذر</t>
  </si>
  <si>
    <t>واحد قرف</t>
  </si>
  <si>
    <t>واحد قعد</t>
  </si>
  <si>
    <t>واحد قلب</t>
  </si>
  <si>
    <t>واحد قلل</t>
  </si>
  <si>
    <t>واحد قوه</t>
  </si>
  <si>
    <t>واحد كاتب</t>
  </si>
  <si>
    <t>واحد كارثه</t>
  </si>
  <si>
    <t>واحد كان</t>
  </si>
  <si>
    <t>واحد كتب</t>
  </si>
  <si>
    <t>واحد كد</t>
  </si>
  <si>
    <t>واحد كذب</t>
  </si>
  <si>
    <t>واحد كره</t>
  </si>
  <si>
    <t>واحد كسر</t>
  </si>
  <si>
    <t>واحد كفو</t>
  </si>
  <si>
    <t>واحد كل</t>
  </si>
  <si>
    <t>واحد كلب</t>
  </si>
  <si>
    <t>واحد كما</t>
  </si>
  <si>
    <t>واحد كوره</t>
  </si>
  <si>
    <t>واحد كويس</t>
  </si>
  <si>
    <t>واحد كيف</t>
  </si>
  <si>
    <t>واحد ل</t>
  </si>
  <si>
    <t>واحد لا</t>
  </si>
  <si>
    <t>واحد لازم</t>
  </si>
  <si>
    <t>واحد لاعب</t>
  </si>
  <si>
    <t>واحد لان</t>
  </si>
  <si>
    <t>واحد لبس</t>
  </si>
  <si>
    <t>واحد لجنه</t>
  </si>
  <si>
    <t>واحد لعب</t>
  </si>
  <si>
    <t>واحد لعن</t>
  </si>
  <si>
    <t>واحد لكن</t>
  </si>
  <si>
    <t>واحد لم</t>
  </si>
  <si>
    <t>واحد لن</t>
  </si>
  <si>
    <t>واحد لو</t>
  </si>
  <si>
    <t>واحد لى</t>
  </si>
  <si>
    <t>واحد ليس</t>
  </si>
  <si>
    <t>واحد م</t>
  </si>
  <si>
    <t>واحد ما</t>
  </si>
  <si>
    <t>واحد ماسك</t>
  </si>
  <si>
    <t>واحد مافى</t>
  </si>
  <si>
    <t>واحد مال</t>
  </si>
  <si>
    <t>واحد ماهو</t>
  </si>
  <si>
    <t>واحد مايدرى</t>
  </si>
  <si>
    <t>واحد مايعرف</t>
  </si>
  <si>
    <t>واحد مايف</t>
  </si>
  <si>
    <t>واحد مايقدر</t>
  </si>
  <si>
    <t>واحد متعصب</t>
  </si>
  <si>
    <t>واحد مثل</t>
  </si>
  <si>
    <t>واحد محترم</t>
  </si>
  <si>
    <t>واحد مدرب</t>
  </si>
  <si>
    <t>واحد مدلل</t>
  </si>
  <si>
    <t>واحد مر</t>
  </si>
  <si>
    <t>واحد مريض</t>
  </si>
  <si>
    <t>واحد مستوى</t>
  </si>
  <si>
    <t>واحد مسوى</t>
  </si>
  <si>
    <t>واحد مش</t>
  </si>
  <si>
    <t>واحد مشكله</t>
  </si>
  <si>
    <t>واحد مشهد</t>
  </si>
  <si>
    <t>واحد مشى</t>
  </si>
  <si>
    <t>واحد مصرى</t>
  </si>
  <si>
    <t>واحد مع</t>
  </si>
  <si>
    <t>واحد مفروض</t>
  </si>
  <si>
    <t>واحد مقابل</t>
  </si>
  <si>
    <t>واحد مكان</t>
  </si>
  <si>
    <t>واحد ملوش</t>
  </si>
  <si>
    <t>واحد مليون</t>
  </si>
  <si>
    <t>واحد ممكن</t>
  </si>
  <si>
    <t>واحد من</t>
  </si>
  <si>
    <t>واحد منافس</t>
  </si>
  <si>
    <t>واحد منافق</t>
  </si>
  <si>
    <t>واحد منتخب</t>
  </si>
  <si>
    <t>واحد مهما</t>
  </si>
  <si>
    <t>واحد مو</t>
  </si>
  <si>
    <t>واحد ميس</t>
  </si>
  <si>
    <t>واحد نادى</t>
  </si>
  <si>
    <t>واحد نافس</t>
  </si>
  <si>
    <t>واحد نجح</t>
  </si>
  <si>
    <t>واحد نزل</t>
  </si>
  <si>
    <t>واحد نصر</t>
  </si>
  <si>
    <t>واحد نصراوى</t>
  </si>
  <si>
    <t>واحد نظام</t>
  </si>
  <si>
    <t>واحد نفس</t>
  </si>
  <si>
    <t>واحد ه</t>
  </si>
  <si>
    <t>واحد هدف</t>
  </si>
  <si>
    <t>واحد هذا</t>
  </si>
  <si>
    <t>واحد هل</t>
  </si>
  <si>
    <t>واحد هلال</t>
  </si>
  <si>
    <t>واحد هلالى</t>
  </si>
  <si>
    <t>واحد هم</t>
  </si>
  <si>
    <t>واحد هنا</t>
  </si>
  <si>
    <t>واحد هو</t>
  </si>
  <si>
    <t>واحد هى</t>
  </si>
  <si>
    <t>واحد و</t>
  </si>
  <si>
    <t>واحد واحد</t>
  </si>
  <si>
    <t>واحد وان</t>
  </si>
  <si>
    <t>واحد وجب</t>
  </si>
  <si>
    <t>واحد ود</t>
  </si>
  <si>
    <t>واحد ورا</t>
  </si>
  <si>
    <t>واحد وش</t>
  </si>
  <si>
    <t>واحد وقف</t>
  </si>
  <si>
    <t>واحد وين</t>
  </si>
  <si>
    <t>واحد يا</t>
  </si>
  <si>
    <t>واحد ياخد</t>
  </si>
  <si>
    <t>واحد ياخذ</t>
  </si>
  <si>
    <t>واحد ياعينى</t>
  </si>
  <si>
    <t>واحد يبغى</t>
  </si>
  <si>
    <t>واحد يبى</t>
  </si>
  <si>
    <t>واحد يجى</t>
  </si>
  <si>
    <t>واحد يد</t>
  </si>
  <si>
    <t>واحد يزعل</t>
  </si>
  <si>
    <t>واحد يشوف</t>
  </si>
  <si>
    <t>واحد يطقطق</t>
  </si>
  <si>
    <t>واحد يقولك</t>
  </si>
  <si>
    <t>واحد يقولى</t>
  </si>
  <si>
    <t>واحد يوم</t>
  </si>
  <si>
    <t>واحدابطال منتخب</t>
  </si>
  <si>
    <t>واحه احسا</t>
  </si>
  <si>
    <t>واخد احسن</t>
  </si>
  <si>
    <t>واخد بال</t>
  </si>
  <si>
    <t>واخد بطوله</t>
  </si>
  <si>
    <t>واخد حق</t>
  </si>
  <si>
    <t>واخد دورى</t>
  </si>
  <si>
    <t>واخد لقب</t>
  </si>
  <si>
    <t>واخد من</t>
  </si>
  <si>
    <t>واد دا</t>
  </si>
  <si>
    <t>واد ده</t>
  </si>
  <si>
    <t>واد كان</t>
  </si>
  <si>
    <t>وادى انت</t>
  </si>
  <si>
    <t>وادى دجل</t>
  </si>
  <si>
    <t>وادى دجله</t>
  </si>
  <si>
    <t>وادى دواسر</t>
  </si>
  <si>
    <t>وادى كل</t>
  </si>
  <si>
    <t>وادى هو</t>
  </si>
  <si>
    <t>وارد ان</t>
  </si>
  <si>
    <t>وارد جد</t>
  </si>
  <si>
    <t>وارد على</t>
  </si>
  <si>
    <t>وارد فى</t>
  </si>
  <si>
    <t>وارد لكن</t>
  </si>
  <si>
    <t>وارد من</t>
  </si>
  <si>
    <t>وارى ان</t>
  </si>
  <si>
    <t>وازع وطنى</t>
  </si>
  <si>
    <t>واسط قوى</t>
  </si>
  <si>
    <t>واسطه حياه</t>
  </si>
  <si>
    <t>واسع اسكن</t>
  </si>
  <si>
    <t>واسع خالص</t>
  </si>
  <si>
    <t>واسع رحتمه</t>
  </si>
  <si>
    <t>واسع رحمه</t>
  </si>
  <si>
    <t>واسع فى</t>
  </si>
  <si>
    <t>واسع و</t>
  </si>
  <si>
    <t>واصل ابداع</t>
  </si>
  <si>
    <t>واصل اخر</t>
  </si>
  <si>
    <t>واصل استعداد</t>
  </si>
  <si>
    <t>واصل انتصار</t>
  </si>
  <si>
    <t>واصل تحطيم</t>
  </si>
  <si>
    <t>واصل تدريب</t>
  </si>
  <si>
    <t>واصل دعم</t>
  </si>
  <si>
    <t>واصل رئيس</t>
  </si>
  <si>
    <t>واصل سالم</t>
  </si>
  <si>
    <t>واصل سلسله</t>
  </si>
  <si>
    <t>واصل صداره</t>
  </si>
  <si>
    <t>واصل صيحه</t>
  </si>
  <si>
    <t>واصل فريق</t>
  </si>
  <si>
    <t>واصل فى</t>
  </si>
  <si>
    <t>واصل لاعب</t>
  </si>
  <si>
    <t>واصل مسيره</t>
  </si>
  <si>
    <t>واصل مشوار</t>
  </si>
  <si>
    <t>واصل مع</t>
  </si>
  <si>
    <t>واصل معا</t>
  </si>
  <si>
    <t>واصل من</t>
  </si>
  <si>
    <t>واصل نادى</t>
  </si>
  <si>
    <t>واصل نباح</t>
  </si>
  <si>
    <t>واصل نهائى</t>
  </si>
  <si>
    <t>واضح اتحاد</t>
  </si>
  <si>
    <t>واضح اخوى</t>
  </si>
  <si>
    <t>واضح اداره</t>
  </si>
  <si>
    <t>واضح اسف</t>
  </si>
  <si>
    <t>واضح اعلن</t>
  </si>
  <si>
    <t>واضح اعمى</t>
  </si>
  <si>
    <t>واضح الا</t>
  </si>
  <si>
    <t>واضح الله</t>
  </si>
  <si>
    <t>واضح اما</t>
  </si>
  <si>
    <t>واضح امام</t>
  </si>
  <si>
    <t>واضح ان</t>
  </si>
  <si>
    <t>واضح انت</t>
  </si>
  <si>
    <t>واضح انديه</t>
  </si>
  <si>
    <t>واضح انو</t>
  </si>
  <si>
    <t>واضح بس</t>
  </si>
  <si>
    <t>واضح بعد</t>
  </si>
  <si>
    <t>واضح بين</t>
  </si>
  <si>
    <t>واضح جد</t>
  </si>
  <si>
    <t>واضح جميع</t>
  </si>
  <si>
    <t>واضح حتى</t>
  </si>
  <si>
    <t>واضح حركه</t>
  </si>
  <si>
    <t>واضح حسب</t>
  </si>
  <si>
    <t>واضح حكم</t>
  </si>
  <si>
    <t>واضح داخل</t>
  </si>
  <si>
    <t>واضح ريال</t>
  </si>
  <si>
    <t>واضح زى</t>
  </si>
  <si>
    <t>واضح شغل</t>
  </si>
  <si>
    <t>واضح صريح</t>
  </si>
  <si>
    <t>واضح ضد</t>
  </si>
  <si>
    <t>واضح ضرب</t>
  </si>
  <si>
    <t>واضح ع</t>
  </si>
  <si>
    <t>واضح على</t>
  </si>
  <si>
    <t>واضح عمل</t>
  </si>
  <si>
    <t>واضح عند</t>
  </si>
  <si>
    <t>واضح عيان</t>
  </si>
  <si>
    <t>واضح غير</t>
  </si>
  <si>
    <t>واضح فاضح</t>
  </si>
  <si>
    <t>واضح فريق</t>
  </si>
  <si>
    <t>واضح فى</t>
  </si>
  <si>
    <t>واضح قال</t>
  </si>
  <si>
    <t>واضح كان</t>
  </si>
  <si>
    <t>واضح كل</t>
  </si>
  <si>
    <t>واضح كلام</t>
  </si>
  <si>
    <t>واضح ل</t>
  </si>
  <si>
    <t>واضح لا</t>
  </si>
  <si>
    <t>واضح لائحه</t>
  </si>
  <si>
    <t>واضح لاعب</t>
  </si>
  <si>
    <t>واضح لكن</t>
  </si>
  <si>
    <t>واضح لم</t>
  </si>
  <si>
    <t>واضح لن</t>
  </si>
  <si>
    <t>واضح لى</t>
  </si>
  <si>
    <t>واضح م</t>
  </si>
  <si>
    <t>واضح ما</t>
  </si>
  <si>
    <t>واضح مافى</t>
  </si>
  <si>
    <t>واضح متعمد</t>
  </si>
  <si>
    <t>واضح مصلحه</t>
  </si>
  <si>
    <t>واضح مع</t>
  </si>
  <si>
    <t>واضح مكشوف</t>
  </si>
  <si>
    <t>واضح من</t>
  </si>
  <si>
    <t>واضح مين</t>
  </si>
  <si>
    <t>واضح نادى</t>
  </si>
  <si>
    <t>واضح نصر</t>
  </si>
  <si>
    <t>واضح هذا</t>
  </si>
  <si>
    <t>واضح هلال</t>
  </si>
  <si>
    <t>واضح هو</t>
  </si>
  <si>
    <t>واضح و</t>
  </si>
  <si>
    <t>واضح وضوح</t>
  </si>
  <si>
    <t>واضح ى</t>
  </si>
  <si>
    <t>واضح يا</t>
  </si>
  <si>
    <t>واضع اعب</t>
  </si>
  <si>
    <t>واطى جد</t>
  </si>
  <si>
    <t>واطى على</t>
  </si>
  <si>
    <t>واطى كل</t>
  </si>
  <si>
    <t>واطى مثل</t>
  </si>
  <si>
    <t>واطى من</t>
  </si>
  <si>
    <t>واطى و</t>
  </si>
  <si>
    <t>واطى واطى</t>
  </si>
  <si>
    <t>واطى يا</t>
  </si>
  <si>
    <t>واعد اصاب</t>
  </si>
  <si>
    <t>واعد افضل</t>
  </si>
  <si>
    <t>واعد فى</t>
  </si>
  <si>
    <t>واعى جد</t>
  </si>
  <si>
    <t>واعى فاهم</t>
  </si>
  <si>
    <t>واعى ل</t>
  </si>
  <si>
    <t>واعى مثقف</t>
  </si>
  <si>
    <t>واعى مدرك</t>
  </si>
  <si>
    <t>وافر شكر</t>
  </si>
  <si>
    <t>وافق اتحاد</t>
  </si>
  <si>
    <t>وافق ان</t>
  </si>
  <si>
    <t>وافق ذكرى</t>
  </si>
  <si>
    <t>وافق راى</t>
  </si>
  <si>
    <t>وافق شن</t>
  </si>
  <si>
    <t>وافق ع</t>
  </si>
  <si>
    <t>وافق على</t>
  </si>
  <si>
    <t>وافق ل</t>
  </si>
  <si>
    <t>وافق لعب</t>
  </si>
  <si>
    <t>وافق مجلس</t>
  </si>
  <si>
    <t>وافق من</t>
  </si>
  <si>
    <t>وافق و</t>
  </si>
  <si>
    <t>واق زعيق</t>
  </si>
  <si>
    <t>واق واق</t>
  </si>
  <si>
    <t>واقع اتحاد</t>
  </si>
  <si>
    <t>واقع اسف</t>
  </si>
  <si>
    <t>واقع الله</t>
  </si>
  <si>
    <t>واقع ان</t>
  </si>
  <si>
    <t>واقع تحام</t>
  </si>
  <si>
    <t>واقع تزوير</t>
  </si>
  <si>
    <t>واقع حقيقه</t>
  </si>
  <si>
    <t>واقع ضربه</t>
  </si>
  <si>
    <t>واقع على</t>
  </si>
  <si>
    <t>واقع غريب</t>
  </si>
  <si>
    <t>واقع غير</t>
  </si>
  <si>
    <t>واقع فريق</t>
  </si>
  <si>
    <t>واقع فشل</t>
  </si>
  <si>
    <t>واقع فى</t>
  </si>
  <si>
    <t>واقع قال</t>
  </si>
  <si>
    <t>واقع كان</t>
  </si>
  <si>
    <t>واقع كل</t>
  </si>
  <si>
    <t>واقع لا</t>
  </si>
  <si>
    <t>واقع لاعب</t>
  </si>
  <si>
    <t>واقع لكن</t>
  </si>
  <si>
    <t>واقع لى</t>
  </si>
  <si>
    <t>واقع مؤلم</t>
  </si>
  <si>
    <t>واقع مباراه</t>
  </si>
  <si>
    <t>واقع مر</t>
  </si>
  <si>
    <t>واقع مرير</t>
  </si>
  <si>
    <t>واقع ملعب</t>
  </si>
  <si>
    <t>واقع من</t>
  </si>
  <si>
    <t>واقع نادى</t>
  </si>
  <si>
    <t>واقع هذا</t>
  </si>
  <si>
    <t>واقع و</t>
  </si>
  <si>
    <t>واقع وان</t>
  </si>
  <si>
    <t>واقع وجب</t>
  </si>
  <si>
    <t>واقعى اختصار</t>
  </si>
  <si>
    <t>واقعى الله</t>
  </si>
  <si>
    <t>واقعى شوى</t>
  </si>
  <si>
    <t>واقعيه و</t>
  </si>
  <si>
    <t>واقف تفرج</t>
  </si>
  <si>
    <t>واقف ثقيل</t>
  </si>
  <si>
    <t>واقف جنب</t>
  </si>
  <si>
    <t>واقف ضد</t>
  </si>
  <si>
    <t>واقف ع</t>
  </si>
  <si>
    <t>واقف على</t>
  </si>
  <si>
    <t>واقف فى</t>
  </si>
  <si>
    <t>واقف قدام</t>
  </si>
  <si>
    <t>واقف ل</t>
  </si>
  <si>
    <t>واقف لا</t>
  </si>
  <si>
    <t>واقف مع</t>
  </si>
  <si>
    <t>واكب عصر</t>
  </si>
  <si>
    <t>والا اتحاد</t>
  </si>
  <si>
    <t>والا الله</t>
  </si>
  <si>
    <t>والا ان</t>
  </si>
  <si>
    <t>والا انا</t>
  </si>
  <si>
    <t>والا انت</t>
  </si>
  <si>
    <t>والا انتم</t>
  </si>
  <si>
    <t>والا اى</t>
  </si>
  <si>
    <t>والا ايش</t>
  </si>
  <si>
    <t>والا باقى</t>
  </si>
  <si>
    <t>والا بس</t>
  </si>
  <si>
    <t>والا بطوله</t>
  </si>
  <si>
    <t>والا ترك</t>
  </si>
  <si>
    <t>والا تستهبل</t>
  </si>
  <si>
    <t>والا راح</t>
  </si>
  <si>
    <t>والا سوف</t>
  </si>
  <si>
    <t>والا ضفادع</t>
  </si>
  <si>
    <t>والا طحلب</t>
  </si>
  <si>
    <t>والا عشان</t>
  </si>
  <si>
    <t>والا علشان</t>
  </si>
  <si>
    <t>والا على</t>
  </si>
  <si>
    <t>والا غصب</t>
  </si>
  <si>
    <t>والا غير</t>
  </si>
  <si>
    <t>والا فريق</t>
  </si>
  <si>
    <t>والا فى</t>
  </si>
  <si>
    <t>والا كان</t>
  </si>
  <si>
    <t>والا كذا</t>
  </si>
  <si>
    <t>والا كل</t>
  </si>
  <si>
    <t>والا كلام</t>
  </si>
  <si>
    <t>والا كيف</t>
  </si>
  <si>
    <t>والا لا</t>
  </si>
  <si>
    <t>والا لاعب</t>
  </si>
  <si>
    <t>والا لم</t>
  </si>
  <si>
    <t>والا لو</t>
  </si>
  <si>
    <t>والا ما</t>
  </si>
  <si>
    <t>والا مع</t>
  </si>
  <si>
    <t>والا من</t>
  </si>
  <si>
    <t>والا نادى</t>
  </si>
  <si>
    <t>والا نسى</t>
  </si>
  <si>
    <t>والا نصر</t>
  </si>
  <si>
    <t>والا هبوط</t>
  </si>
  <si>
    <t>والا هم</t>
  </si>
  <si>
    <t>والا هو</t>
  </si>
  <si>
    <t>والا هى</t>
  </si>
  <si>
    <t>والا وش</t>
  </si>
  <si>
    <t>والد اخ</t>
  </si>
  <si>
    <t>والد استاذ</t>
  </si>
  <si>
    <t>والد الذى</t>
  </si>
  <si>
    <t>والد الله</t>
  </si>
  <si>
    <t>والد ان</t>
  </si>
  <si>
    <t>والد انا</t>
  </si>
  <si>
    <t>والد او</t>
  </si>
  <si>
    <t>والد ترك</t>
  </si>
  <si>
    <t>والد جميع</t>
  </si>
  <si>
    <t>والد حفظ</t>
  </si>
  <si>
    <t>والد دكتور</t>
  </si>
  <si>
    <t>والد رئيس</t>
  </si>
  <si>
    <t>والد راى</t>
  </si>
  <si>
    <t>والد رجل</t>
  </si>
  <si>
    <t>والد رحم</t>
  </si>
  <si>
    <t>والد سائل</t>
  </si>
  <si>
    <t>والد سال</t>
  </si>
  <si>
    <t>والد شيخ</t>
  </si>
  <si>
    <t>والد طفل</t>
  </si>
  <si>
    <t>والد عضو</t>
  </si>
  <si>
    <t>والد عم</t>
  </si>
  <si>
    <t>والد غالى</t>
  </si>
  <si>
    <t>والد غفر</t>
  </si>
  <si>
    <t>والد فريق</t>
  </si>
  <si>
    <t>والد فى</t>
  </si>
  <si>
    <t>والد كان</t>
  </si>
  <si>
    <t>والد كل</t>
  </si>
  <si>
    <t>والد كون</t>
  </si>
  <si>
    <t>والد لا</t>
  </si>
  <si>
    <t>والد لاعب</t>
  </si>
  <si>
    <t>والد ما</t>
  </si>
  <si>
    <t>والد من</t>
  </si>
  <si>
    <t>والد نادى</t>
  </si>
  <si>
    <t>والد هذا</t>
  </si>
  <si>
    <t>والد و</t>
  </si>
  <si>
    <t>والد والد</t>
  </si>
  <si>
    <t>والد يوم</t>
  </si>
  <si>
    <t>والى اخر</t>
  </si>
  <si>
    <t>والى الان</t>
  </si>
  <si>
    <t>والى امام</t>
  </si>
  <si>
    <t>والى امر</t>
  </si>
  <si>
    <t>والى ان</t>
  </si>
  <si>
    <t>والى بعد</t>
  </si>
  <si>
    <t>والى جابى</t>
  </si>
  <si>
    <t>والى جنه</t>
  </si>
  <si>
    <t>والى حاصل</t>
  </si>
  <si>
    <t>والى سوى</t>
  </si>
  <si>
    <t>والى شيخ</t>
  </si>
  <si>
    <t>والى صاح</t>
  </si>
  <si>
    <t>والى صار</t>
  </si>
  <si>
    <t>والى عند</t>
  </si>
  <si>
    <t>والى قال</t>
  </si>
  <si>
    <t>والى قبل</t>
  </si>
  <si>
    <t>والى قهر</t>
  </si>
  <si>
    <t>والى كان</t>
  </si>
  <si>
    <t>والى لعب</t>
  </si>
  <si>
    <t>والى ما</t>
  </si>
  <si>
    <t>والى متى</t>
  </si>
  <si>
    <t>والى مزيد</t>
  </si>
  <si>
    <t>والى مش</t>
  </si>
  <si>
    <t>والى مع</t>
  </si>
  <si>
    <t>والى معا</t>
  </si>
  <si>
    <t>والى مليون</t>
  </si>
  <si>
    <t>والى من</t>
  </si>
  <si>
    <t>والى مو</t>
  </si>
  <si>
    <t>والى نادى</t>
  </si>
  <si>
    <t>والى نقطه</t>
  </si>
  <si>
    <t>والى هو</t>
  </si>
  <si>
    <t>والى يقهرك</t>
  </si>
  <si>
    <t>وام صلال</t>
  </si>
  <si>
    <t>وان ا</t>
  </si>
  <si>
    <t>وان اتحاد</t>
  </si>
  <si>
    <t>وان استمر</t>
  </si>
  <si>
    <t>وان اصبح</t>
  </si>
  <si>
    <t>وان اعاد</t>
  </si>
  <si>
    <t>وان اعطى</t>
  </si>
  <si>
    <t>وان افضل</t>
  </si>
  <si>
    <t>وان الله</t>
  </si>
  <si>
    <t>وان الهم</t>
  </si>
  <si>
    <t>وان الى</t>
  </si>
  <si>
    <t>وان انديه</t>
  </si>
  <si>
    <t>وان انهزم</t>
  </si>
  <si>
    <t>وان اهلى</t>
  </si>
  <si>
    <t>وان اول</t>
  </si>
  <si>
    <t>وان بعد</t>
  </si>
  <si>
    <t>وان تم</t>
  </si>
  <si>
    <t>وان جعل</t>
  </si>
  <si>
    <t>وان جميع</t>
  </si>
  <si>
    <t>وان حصل</t>
  </si>
  <si>
    <t>وان خرج</t>
  </si>
  <si>
    <t>وان خسر</t>
  </si>
  <si>
    <t>وان دل</t>
  </si>
  <si>
    <t>وان دورى</t>
  </si>
  <si>
    <t>وان راح</t>
  </si>
  <si>
    <t>وان سبب</t>
  </si>
  <si>
    <t>وان شا</t>
  </si>
  <si>
    <t>وان شاءالله</t>
  </si>
  <si>
    <t>وان شاءلله</t>
  </si>
  <si>
    <t>وان شالل</t>
  </si>
  <si>
    <t>وان صار</t>
  </si>
  <si>
    <t>وان طالب</t>
  </si>
  <si>
    <t>وان عاد</t>
  </si>
  <si>
    <t>وان عادل</t>
  </si>
  <si>
    <t>وان عرف</t>
  </si>
  <si>
    <t>وان عند</t>
  </si>
  <si>
    <t>وان غاب</t>
  </si>
  <si>
    <t>وان غد</t>
  </si>
  <si>
    <t>وان غير</t>
  </si>
  <si>
    <t>وان فاز</t>
  </si>
  <si>
    <t>وان فريق</t>
  </si>
  <si>
    <t>وان فشل</t>
  </si>
  <si>
    <t>وان فى</t>
  </si>
  <si>
    <t>وان قال</t>
  </si>
  <si>
    <t>وان كان</t>
  </si>
  <si>
    <t>وان كل</t>
  </si>
  <si>
    <t>وان لا</t>
  </si>
  <si>
    <t>وان لاعب</t>
  </si>
  <si>
    <t>وان لعب</t>
  </si>
  <si>
    <t>وان لم</t>
  </si>
  <si>
    <t>وان لى</t>
  </si>
  <si>
    <t>وان ما</t>
  </si>
  <si>
    <t>وان مش</t>
  </si>
  <si>
    <t>وان مظلوم</t>
  </si>
  <si>
    <t>وان من</t>
  </si>
  <si>
    <t>وان نادى</t>
  </si>
  <si>
    <t>وان نصر</t>
  </si>
  <si>
    <t>وان هبط</t>
  </si>
  <si>
    <t>وان هذا</t>
  </si>
  <si>
    <t>وان هلال</t>
  </si>
  <si>
    <t>وان هو</t>
  </si>
  <si>
    <t>وان وصل</t>
  </si>
  <si>
    <t>واهم شئ</t>
  </si>
  <si>
    <t>واهم شى</t>
  </si>
  <si>
    <t>واهم لاعب</t>
  </si>
  <si>
    <t>واهم من</t>
  </si>
  <si>
    <t>واو الله</t>
  </si>
  <si>
    <t>واو هدف</t>
  </si>
  <si>
    <t>واى احد</t>
  </si>
  <si>
    <t>واى بطيخ</t>
  </si>
  <si>
    <t>واى بن</t>
  </si>
  <si>
    <t>واى حاج</t>
  </si>
  <si>
    <t>واى حد</t>
  </si>
  <si>
    <t>واى شئ</t>
  </si>
  <si>
    <t>واى شخص</t>
  </si>
  <si>
    <t>واى شى</t>
  </si>
  <si>
    <t>واى فريق</t>
  </si>
  <si>
    <t>واى كلام</t>
  </si>
  <si>
    <t>واى لاعب</t>
  </si>
  <si>
    <t>واى مدرب</t>
  </si>
  <si>
    <t>واى نادى</t>
  </si>
  <si>
    <t>واى واحد</t>
  </si>
  <si>
    <t>وايت نايتس</t>
  </si>
  <si>
    <t>واين رونى</t>
  </si>
  <si>
    <t>وب اذن</t>
  </si>
  <si>
    <t>وبال على</t>
  </si>
  <si>
    <t>وتر جمهور</t>
  </si>
  <si>
    <t>وتر عرقوب</t>
  </si>
  <si>
    <t>وتر كاحل</t>
  </si>
  <si>
    <t>وتر كور</t>
  </si>
  <si>
    <t>وتر كوره</t>
  </si>
  <si>
    <t>وتفرحونا ان</t>
  </si>
  <si>
    <t>وتفكونا من</t>
  </si>
  <si>
    <t>وتوتنام روما</t>
  </si>
  <si>
    <t>وثائقى عن</t>
  </si>
  <si>
    <t>وثق الله</t>
  </si>
  <si>
    <t>وثق ان</t>
  </si>
  <si>
    <t>وثق ب</t>
  </si>
  <si>
    <t>وثق تمام</t>
  </si>
  <si>
    <t>وثق فى</t>
  </si>
  <si>
    <t>وثق كلام</t>
  </si>
  <si>
    <t>وثق لحظه</t>
  </si>
  <si>
    <t>وثق نفس</t>
  </si>
  <si>
    <t>وجا من</t>
  </si>
  <si>
    <t>وجب ابعاد</t>
  </si>
  <si>
    <t>وجب اتخاذ</t>
  </si>
  <si>
    <t>وجب احترام</t>
  </si>
  <si>
    <t>وجب اخذ</t>
  </si>
  <si>
    <t>وجب اذ</t>
  </si>
  <si>
    <t>وجب استبدال</t>
  </si>
  <si>
    <t>وجب اعاده</t>
  </si>
  <si>
    <t>وجب اعطا</t>
  </si>
  <si>
    <t>وجب الان</t>
  </si>
  <si>
    <t>وجب الغا</t>
  </si>
  <si>
    <t>وجب ان</t>
  </si>
  <si>
    <t>وجب ايقاف</t>
  </si>
  <si>
    <t>وجب بحث</t>
  </si>
  <si>
    <t>وجب تحقيق</t>
  </si>
  <si>
    <t>وجب تخلص</t>
  </si>
  <si>
    <t>وجب تدخل</t>
  </si>
  <si>
    <t>وجب تركيز</t>
  </si>
  <si>
    <t>وجب تطوير</t>
  </si>
  <si>
    <t>وجب تغريم</t>
  </si>
  <si>
    <t>وجب تغيير</t>
  </si>
  <si>
    <t>وجب تكاتف</t>
  </si>
  <si>
    <t>وجب تنظيف</t>
  </si>
  <si>
    <t>وجب حل</t>
  </si>
  <si>
    <t>وجب دخل</t>
  </si>
  <si>
    <t>وجب دعم</t>
  </si>
  <si>
    <t>وجب رحيل</t>
  </si>
  <si>
    <t>وجب رد</t>
  </si>
  <si>
    <t>وجب رفع</t>
  </si>
  <si>
    <t>وجب صبر</t>
  </si>
  <si>
    <t>وجب ضرب</t>
  </si>
  <si>
    <t>وجب ضغط</t>
  </si>
  <si>
    <t>وجب طرد</t>
  </si>
  <si>
    <t>وجب ع</t>
  </si>
  <si>
    <t>وجب عدم</t>
  </si>
  <si>
    <t>وجب على</t>
  </si>
  <si>
    <t>وجب عمل</t>
  </si>
  <si>
    <t>وجب فوز</t>
  </si>
  <si>
    <t>وجب قتل</t>
  </si>
  <si>
    <t>وجب قيام</t>
  </si>
  <si>
    <t>وجب ل</t>
  </si>
  <si>
    <t>وجب لاعب</t>
  </si>
  <si>
    <t>وجب لعب</t>
  </si>
  <si>
    <t>وجب محاسبه</t>
  </si>
  <si>
    <t>وجب محافظه</t>
  </si>
  <si>
    <t>وجب معاقبه</t>
  </si>
  <si>
    <t>وجب معالجه</t>
  </si>
  <si>
    <t>وجب معامله</t>
  </si>
  <si>
    <t>وجب من</t>
  </si>
  <si>
    <t>وجب منع</t>
  </si>
  <si>
    <t>وجب نظر</t>
  </si>
  <si>
    <t>وجب وضع</t>
  </si>
  <si>
    <t>وجب وقف</t>
  </si>
  <si>
    <t>وجب وقوف</t>
  </si>
  <si>
    <t>وجد اتحاد</t>
  </si>
  <si>
    <t>وجد احترام</t>
  </si>
  <si>
    <t>وجد احد</t>
  </si>
  <si>
    <t>وجد اداره</t>
  </si>
  <si>
    <t>وجد اعلام</t>
  </si>
  <si>
    <t>وجد اعلامى</t>
  </si>
  <si>
    <t>وجد افضل</t>
  </si>
  <si>
    <t>وجد اكبر</t>
  </si>
  <si>
    <t>وجد اكثر</t>
  </si>
  <si>
    <t>وجد الا</t>
  </si>
  <si>
    <t>وجد الان</t>
  </si>
  <si>
    <t>وجد الله</t>
  </si>
  <si>
    <t>وجد اما</t>
  </si>
  <si>
    <t>وجد ان</t>
  </si>
  <si>
    <t>وجد اهتمام</t>
  </si>
  <si>
    <t>وجد اول</t>
  </si>
  <si>
    <t>وجد اى</t>
  </si>
  <si>
    <t>وجد ب</t>
  </si>
  <si>
    <t>وجد بديل</t>
  </si>
  <si>
    <t>وجد بعض</t>
  </si>
  <si>
    <t>وجد بين</t>
  </si>
  <si>
    <t>وجد تسلل</t>
  </si>
  <si>
    <t>وجد جمهور</t>
  </si>
  <si>
    <t>وجد حالى</t>
  </si>
  <si>
    <t>وجد حل</t>
  </si>
  <si>
    <t>وجد خدم</t>
  </si>
  <si>
    <t>وجد خدمه</t>
  </si>
  <si>
    <t>وجد خصم</t>
  </si>
  <si>
    <t>وجد خطا</t>
  </si>
  <si>
    <t>وجد خلف</t>
  </si>
  <si>
    <t>وجد دائم</t>
  </si>
  <si>
    <t>وجد داخل</t>
  </si>
  <si>
    <t>وجد دعم</t>
  </si>
  <si>
    <t>وجد دورى</t>
  </si>
  <si>
    <t>وجد ذلك</t>
  </si>
  <si>
    <t>وجد رئيس</t>
  </si>
  <si>
    <t>وجد رد</t>
  </si>
  <si>
    <t>وجد ركل</t>
  </si>
  <si>
    <t>وجد روح</t>
  </si>
  <si>
    <t>وجد سبب</t>
  </si>
  <si>
    <t>وجد سبيل</t>
  </si>
  <si>
    <t>وجد سجل</t>
  </si>
  <si>
    <t>وجد سوى</t>
  </si>
  <si>
    <t>وجد شئ</t>
  </si>
  <si>
    <t>وجد شخص</t>
  </si>
  <si>
    <t>وجد شى</t>
  </si>
  <si>
    <t>وجد صيحه</t>
  </si>
  <si>
    <t>وجد ضال</t>
  </si>
  <si>
    <t>وجد ضربه</t>
  </si>
  <si>
    <t>وجد عالمى</t>
  </si>
  <si>
    <t>وجد عداله</t>
  </si>
  <si>
    <t>وجد عدم</t>
  </si>
  <si>
    <t>وجد عذر</t>
  </si>
  <si>
    <t>وجد على</t>
  </si>
  <si>
    <t>وجد عند</t>
  </si>
  <si>
    <t>وجد غير</t>
  </si>
  <si>
    <t>وجد فرصه</t>
  </si>
  <si>
    <t>وجد فريق</t>
  </si>
  <si>
    <t>وجد فقراوى</t>
  </si>
  <si>
    <t>وجد فى</t>
  </si>
  <si>
    <t>وجد قفز</t>
  </si>
  <si>
    <t>وجد كثير</t>
  </si>
  <si>
    <t>وجد كفاءه</t>
  </si>
  <si>
    <t>وجد كل</t>
  </si>
  <si>
    <t>وجد كلمه</t>
  </si>
  <si>
    <t>وجد ل</t>
  </si>
  <si>
    <t>وجد لا</t>
  </si>
  <si>
    <t>وجد لاعب</t>
  </si>
  <si>
    <t>وجد لدى</t>
  </si>
  <si>
    <t>وجد لعب</t>
  </si>
  <si>
    <t>وجد ما</t>
  </si>
  <si>
    <t>وجد مبرر</t>
  </si>
  <si>
    <t>وجد مثل</t>
  </si>
  <si>
    <t>وجد مدرب</t>
  </si>
  <si>
    <t>وجد مساحه</t>
  </si>
  <si>
    <t>وجد مسانده</t>
  </si>
  <si>
    <t>وجد مشكله</t>
  </si>
  <si>
    <t>وجد مع</t>
  </si>
  <si>
    <t>وجد مقارن</t>
  </si>
  <si>
    <t>وجد مكان</t>
  </si>
  <si>
    <t>وجد من</t>
  </si>
  <si>
    <t>وجد منافس</t>
  </si>
  <si>
    <t>وجد منافسه</t>
  </si>
  <si>
    <t>وجد منتخب</t>
  </si>
  <si>
    <t>وجد مهاجم</t>
  </si>
  <si>
    <t>وجد نادى</t>
  </si>
  <si>
    <t>وجد نصر</t>
  </si>
  <si>
    <t>وجد نفس</t>
  </si>
  <si>
    <t>وجد هبوط</t>
  </si>
  <si>
    <t>وجد هذا</t>
  </si>
  <si>
    <t>وجد هلال</t>
  </si>
  <si>
    <t>وجد هنا</t>
  </si>
  <si>
    <t>وجد و</t>
  </si>
  <si>
    <t>وجع دماغ</t>
  </si>
  <si>
    <t>وجع راس</t>
  </si>
  <si>
    <t>وجع راسى</t>
  </si>
  <si>
    <t>وجع سن</t>
  </si>
  <si>
    <t>وجع قلب</t>
  </si>
  <si>
    <t>وجع وجع</t>
  </si>
  <si>
    <t>وجع وش</t>
  </si>
  <si>
    <t>وجنه ثقفى</t>
  </si>
  <si>
    <t>وجه ابيض</t>
  </si>
  <si>
    <t>وجه اتحاد</t>
  </si>
  <si>
    <t>وجه احس</t>
  </si>
  <si>
    <t>وجه اذ</t>
  </si>
  <si>
    <t>وجه ارض</t>
  </si>
  <si>
    <t>وجه استح</t>
  </si>
  <si>
    <t>وجه اعب</t>
  </si>
  <si>
    <t>وجه اعلان</t>
  </si>
  <si>
    <t>وجه اقسم</t>
  </si>
  <si>
    <t>وجه اكبر</t>
  </si>
  <si>
    <t>وجه اكثر</t>
  </si>
  <si>
    <t>وجه الله</t>
  </si>
  <si>
    <t>وجه الى</t>
  </si>
  <si>
    <t>وجه ان</t>
  </si>
  <si>
    <t>وجه انا</t>
  </si>
  <si>
    <t>وجه انت</t>
  </si>
  <si>
    <t>وجه اى</t>
  </si>
  <si>
    <t>وجه بارد</t>
  </si>
  <si>
    <t>وجه بس</t>
  </si>
  <si>
    <t>وجه بعد</t>
  </si>
  <si>
    <t>وجه تاريخ</t>
  </si>
  <si>
    <t>وجه تكلم</t>
  </si>
  <si>
    <t>وجه تهرج</t>
  </si>
  <si>
    <t>وجه جديد</t>
  </si>
  <si>
    <t>وجه جمهور</t>
  </si>
  <si>
    <t>وجه جميع</t>
  </si>
  <si>
    <t>وجه حتى</t>
  </si>
  <si>
    <t>وجه حق</t>
  </si>
  <si>
    <t>وجه حقيقى</t>
  </si>
  <si>
    <t>وجه حكم</t>
  </si>
  <si>
    <t>وجه خصوص</t>
  </si>
  <si>
    <t>وجه خلك</t>
  </si>
  <si>
    <t>وجه خير</t>
  </si>
  <si>
    <t>وجه دعا</t>
  </si>
  <si>
    <t>وجه دوله</t>
  </si>
  <si>
    <t>وجه ذو</t>
  </si>
  <si>
    <t>وجه رئيس</t>
  </si>
  <si>
    <t>وجه راى</t>
  </si>
  <si>
    <t>وجه رسال</t>
  </si>
  <si>
    <t>وجه رساله</t>
  </si>
  <si>
    <t>وجه سؤال</t>
  </si>
  <si>
    <t>وجه سرعه</t>
  </si>
  <si>
    <t>وجه سعد</t>
  </si>
  <si>
    <t>وجه سلطه</t>
  </si>
  <si>
    <t>وجه شؤم</t>
  </si>
  <si>
    <t>وجه شاب</t>
  </si>
  <si>
    <t>وجه شابه</t>
  </si>
  <si>
    <t>وجه شبه</t>
  </si>
  <si>
    <t>وجه صاح</t>
  </si>
  <si>
    <t>وجه صغير</t>
  </si>
  <si>
    <t>وجه طواقى</t>
  </si>
  <si>
    <t>وجه ع</t>
  </si>
  <si>
    <t>وجه عرف</t>
  </si>
  <si>
    <t>وجه عظيم</t>
  </si>
  <si>
    <t>وجه على</t>
  </si>
  <si>
    <t>وجه عمل</t>
  </si>
  <si>
    <t>وجه عمله</t>
  </si>
  <si>
    <t>وجه عنز</t>
  </si>
  <si>
    <t>وجه عيب</t>
  </si>
  <si>
    <t>وجه فريق</t>
  </si>
  <si>
    <t>وجه فقر</t>
  </si>
  <si>
    <t>وجه فقراوى</t>
  </si>
  <si>
    <t>وجه فى</t>
  </si>
  <si>
    <t>وجه قادم</t>
  </si>
  <si>
    <t>وجه قال</t>
  </si>
  <si>
    <t>وجه قبيح</t>
  </si>
  <si>
    <t>وجه قدم</t>
  </si>
  <si>
    <t>وجه قوى</t>
  </si>
  <si>
    <t>وجه كان</t>
  </si>
  <si>
    <t>وجه كره</t>
  </si>
  <si>
    <t>وجه كل</t>
  </si>
  <si>
    <t>وجه كلام</t>
  </si>
  <si>
    <t>وجه كلب</t>
  </si>
  <si>
    <t>وجه كور</t>
  </si>
  <si>
    <t>وجه ل</t>
  </si>
  <si>
    <t>وجه لا</t>
  </si>
  <si>
    <t>وجه لاعب</t>
  </si>
  <si>
    <t>وجه لجنه</t>
  </si>
  <si>
    <t>وجه لو</t>
  </si>
  <si>
    <t>وجه لى</t>
  </si>
  <si>
    <t>وجه ما</t>
  </si>
  <si>
    <t>وجه محتاج</t>
  </si>
  <si>
    <t>وجه مختص</t>
  </si>
  <si>
    <t>وجه مدفع</t>
  </si>
  <si>
    <t>وجه مع</t>
  </si>
  <si>
    <t>وجه مغسول</t>
  </si>
  <si>
    <t>وجه مقارن</t>
  </si>
  <si>
    <t>وجه مقارنه</t>
  </si>
  <si>
    <t>وجه من</t>
  </si>
  <si>
    <t>وجه نادى</t>
  </si>
  <si>
    <t>وجه ناقش</t>
  </si>
  <si>
    <t>وجه نحس</t>
  </si>
  <si>
    <t>وجه نصر</t>
  </si>
  <si>
    <t>وجه نظر</t>
  </si>
  <si>
    <t>وجه نكب</t>
  </si>
  <si>
    <t>وجه نكبه</t>
  </si>
  <si>
    <t>وجه ه</t>
  </si>
  <si>
    <t>وجه هذا</t>
  </si>
  <si>
    <t>وجه هلال</t>
  </si>
  <si>
    <t>وجه هو</t>
  </si>
  <si>
    <t>وجه و</t>
  </si>
  <si>
    <t>وجه وجه</t>
  </si>
  <si>
    <t>وجه ى</t>
  </si>
  <si>
    <t>وجه يا</t>
  </si>
  <si>
    <t>وجه يابو</t>
  </si>
  <si>
    <t>وجه يهايطون</t>
  </si>
  <si>
    <t>وجه يوم</t>
  </si>
  <si>
    <t>وجهه كاس</t>
  </si>
  <si>
    <t>وجهه نضر</t>
  </si>
  <si>
    <t>وجهه نظر</t>
  </si>
  <si>
    <t>وجهه نظرى</t>
  </si>
  <si>
    <t>وجود ابو</t>
  </si>
  <si>
    <t>وجود اتحاد</t>
  </si>
  <si>
    <t>وجود اجنبى</t>
  </si>
  <si>
    <t>وجود احمد</t>
  </si>
  <si>
    <t>وجود اساسى</t>
  </si>
  <si>
    <t>وجود استاذ</t>
  </si>
  <si>
    <t>وجود اسطوره</t>
  </si>
  <si>
    <t>وجود افضل</t>
  </si>
  <si>
    <t>وجود ال</t>
  </si>
  <si>
    <t>وجود السهلاوى</t>
  </si>
  <si>
    <t>وجود انت</t>
  </si>
  <si>
    <t>وجود اى</t>
  </si>
  <si>
    <t>وجود بديل</t>
  </si>
  <si>
    <t>وجود بعد</t>
  </si>
  <si>
    <t>وجود بعض</t>
  </si>
  <si>
    <t>وجود بين</t>
  </si>
  <si>
    <t>وجود تركى</t>
  </si>
  <si>
    <t>وجود تقنى</t>
  </si>
  <si>
    <t>وجود جانب</t>
  </si>
  <si>
    <t>وجود جحفلى</t>
  </si>
  <si>
    <t>وجود جمهور</t>
  </si>
  <si>
    <t>وجود حاكم</t>
  </si>
  <si>
    <t>وجود حكم</t>
  </si>
  <si>
    <t>وجود خطا</t>
  </si>
  <si>
    <t>وجود خطر</t>
  </si>
  <si>
    <t>وجود داخل</t>
  </si>
  <si>
    <t>وجود داعم</t>
  </si>
  <si>
    <t>وجود دعم</t>
  </si>
  <si>
    <t>وجود دورى</t>
  </si>
  <si>
    <t>وجود رئيس</t>
  </si>
  <si>
    <t>وجود ركل</t>
  </si>
  <si>
    <t>وجود رونالدو</t>
  </si>
  <si>
    <t>وجود زعيم</t>
  </si>
  <si>
    <t>وجود زى</t>
  </si>
  <si>
    <t>وجود شبه</t>
  </si>
  <si>
    <t>وجود شبهه</t>
  </si>
  <si>
    <t>وجود شخص</t>
  </si>
  <si>
    <t>وجود شقيق</t>
  </si>
  <si>
    <t>وجود ضحيه</t>
  </si>
  <si>
    <t>وجود ضربه</t>
  </si>
  <si>
    <t>وجود طحلب</t>
  </si>
  <si>
    <t>وجود طواقى</t>
  </si>
  <si>
    <t>وجود عالى</t>
  </si>
  <si>
    <t>وجود عثره</t>
  </si>
  <si>
    <t>وجود عدم</t>
  </si>
  <si>
    <t>وجود على</t>
  </si>
  <si>
    <t>وجود غير</t>
  </si>
  <si>
    <t>وجود ف</t>
  </si>
  <si>
    <t>وجود فار</t>
  </si>
  <si>
    <t>وجود فريق</t>
  </si>
  <si>
    <t>وجود فقط</t>
  </si>
  <si>
    <t>وجود فى</t>
  </si>
  <si>
    <t>وجود كان</t>
  </si>
  <si>
    <t>وجود كسر</t>
  </si>
  <si>
    <t>وجود كل</t>
  </si>
  <si>
    <t>وجود ل</t>
  </si>
  <si>
    <t>وجود لاعب</t>
  </si>
  <si>
    <t>وجود لكن</t>
  </si>
  <si>
    <t>وجود لم</t>
  </si>
  <si>
    <t>وجود لن</t>
  </si>
  <si>
    <t>وجود مثل</t>
  </si>
  <si>
    <t>وجود محترف</t>
  </si>
  <si>
    <t>وجود محمد</t>
  </si>
  <si>
    <t>وجود محور</t>
  </si>
  <si>
    <t>وجود مدافع</t>
  </si>
  <si>
    <t>وجود مدرب</t>
  </si>
  <si>
    <t>وجود مدير</t>
  </si>
  <si>
    <t>وجود مشكله</t>
  </si>
  <si>
    <t>وجود مع</t>
  </si>
  <si>
    <t>وجود مقيرن</t>
  </si>
  <si>
    <t>وجود ملعب</t>
  </si>
  <si>
    <t>وجود من</t>
  </si>
  <si>
    <t>وجود منافس</t>
  </si>
  <si>
    <t>وجود مهاجم</t>
  </si>
  <si>
    <t>وجود مهم</t>
  </si>
  <si>
    <t>وجود ميس</t>
  </si>
  <si>
    <t>وجود نادى</t>
  </si>
  <si>
    <t>وجود نجم</t>
  </si>
  <si>
    <t>وجود نصر</t>
  </si>
  <si>
    <t>وجود هذا</t>
  </si>
  <si>
    <t>وجود هلال</t>
  </si>
  <si>
    <t>وجود هو</t>
  </si>
  <si>
    <t>وجود هيثم</t>
  </si>
  <si>
    <t>وجود و</t>
  </si>
  <si>
    <t>وجيه طواقى</t>
  </si>
  <si>
    <t>وجيه غالى</t>
  </si>
  <si>
    <t>وجيه فقر</t>
  </si>
  <si>
    <t>وجيه كل</t>
  </si>
  <si>
    <t>وجيه مغسول</t>
  </si>
  <si>
    <t>وجيه يا</t>
  </si>
  <si>
    <t>وحاسبونى على</t>
  </si>
  <si>
    <t>وحد ا</t>
  </si>
  <si>
    <t>وحد اتحاد</t>
  </si>
  <si>
    <t>وحد اتفاق</t>
  </si>
  <si>
    <t>وحد اجلد</t>
  </si>
  <si>
    <t>وحد احد</t>
  </si>
  <si>
    <t>وحد اخذ</t>
  </si>
  <si>
    <t>وحد اذ</t>
  </si>
  <si>
    <t>وحد اذن</t>
  </si>
  <si>
    <t>وحد اسف</t>
  </si>
  <si>
    <t>وحد افضل</t>
  </si>
  <si>
    <t>وحد اكبر</t>
  </si>
  <si>
    <t>وحد اكثر</t>
  </si>
  <si>
    <t>وحد الذى</t>
  </si>
  <si>
    <t>وحد الف</t>
  </si>
  <si>
    <t>وحد الله</t>
  </si>
  <si>
    <t>وحد الى</t>
  </si>
  <si>
    <t>وحد اماراتى</t>
  </si>
  <si>
    <t>وحد ان</t>
  </si>
  <si>
    <t>وحد انا</t>
  </si>
  <si>
    <t>وحد او</t>
  </si>
  <si>
    <t>وحد اول</t>
  </si>
  <si>
    <t>وحد باطن</t>
  </si>
  <si>
    <t>وحد بس</t>
  </si>
  <si>
    <t>وحد بعد</t>
  </si>
  <si>
    <t>وحد بل</t>
  </si>
  <si>
    <t>وحد بين</t>
  </si>
  <si>
    <t>وحد تاريخ</t>
  </si>
  <si>
    <t>وحد ترك</t>
  </si>
  <si>
    <t>وحد تعاون</t>
  </si>
  <si>
    <t>وحد تم</t>
  </si>
  <si>
    <t>وحد توفيق</t>
  </si>
  <si>
    <t>وحد ثانى</t>
  </si>
  <si>
    <t>وحد جعل</t>
  </si>
  <si>
    <t>وحد جلد</t>
  </si>
  <si>
    <t>وحد جمهور</t>
  </si>
  <si>
    <t>وحد جوله</t>
  </si>
  <si>
    <t>وحد حتى</t>
  </si>
  <si>
    <t>وحد حسب</t>
  </si>
  <si>
    <t>وحد حقق</t>
  </si>
  <si>
    <t>وحد حكم</t>
  </si>
  <si>
    <t>وحد حمد</t>
  </si>
  <si>
    <t>وحد حين</t>
  </si>
  <si>
    <t>وحد خطير</t>
  </si>
  <si>
    <t>وحد دعا</t>
  </si>
  <si>
    <t>وحد دعم</t>
  </si>
  <si>
    <t>وحد دورى</t>
  </si>
  <si>
    <t>وحد دون</t>
  </si>
  <si>
    <t>وحد راح</t>
  </si>
  <si>
    <t>وحد راى</t>
  </si>
  <si>
    <t>وحد رغم</t>
  </si>
  <si>
    <t>وحد رفع</t>
  </si>
  <si>
    <t>وحد زعيم</t>
  </si>
  <si>
    <t>وحد سبب</t>
  </si>
  <si>
    <t>وحد سبحان</t>
  </si>
  <si>
    <t>وحد شاب</t>
  </si>
  <si>
    <t>وحد ضيع</t>
  </si>
  <si>
    <t>وحد طواقى</t>
  </si>
  <si>
    <t>وحد ع</t>
  </si>
  <si>
    <t>وحد عشان</t>
  </si>
  <si>
    <t>وحد على</t>
  </si>
  <si>
    <t>وحد عميد</t>
  </si>
  <si>
    <t>وحد عن</t>
  </si>
  <si>
    <t>وحد عنى</t>
  </si>
  <si>
    <t>وحد غير</t>
  </si>
  <si>
    <t>وحد ف</t>
  </si>
  <si>
    <t>وحد فاز</t>
  </si>
  <si>
    <t>وحد فريق</t>
  </si>
  <si>
    <t>وحد فقط</t>
  </si>
  <si>
    <t>وحد فى</t>
  </si>
  <si>
    <t>وحد قادم</t>
  </si>
  <si>
    <t>وحد قال</t>
  </si>
  <si>
    <t>وحد كاس</t>
  </si>
  <si>
    <t>وحد كان</t>
  </si>
  <si>
    <t>وحد كل</t>
  </si>
  <si>
    <t>وحد لا</t>
  </si>
  <si>
    <t>وحد لاعب</t>
  </si>
  <si>
    <t>وحد لان</t>
  </si>
  <si>
    <t>وحد لعب</t>
  </si>
  <si>
    <t>وحد لعن</t>
  </si>
  <si>
    <t>وحد لكن</t>
  </si>
  <si>
    <t>وحد لم</t>
  </si>
  <si>
    <t>وحد لن</t>
  </si>
  <si>
    <t>وحد لو</t>
  </si>
  <si>
    <t>وحد لى</t>
  </si>
  <si>
    <t>وحد ليس</t>
  </si>
  <si>
    <t>وحد ما</t>
  </si>
  <si>
    <t>وحد مباراه</t>
  </si>
  <si>
    <t>وحد مبروك</t>
  </si>
  <si>
    <t>وحد مثل</t>
  </si>
  <si>
    <t>وحد محمد</t>
  </si>
  <si>
    <t>وحد مع</t>
  </si>
  <si>
    <t>وحد ممكن</t>
  </si>
  <si>
    <t>وحد من</t>
  </si>
  <si>
    <t>وحد مو</t>
  </si>
  <si>
    <t>وحد نادى</t>
  </si>
  <si>
    <t>وحد نصر</t>
  </si>
  <si>
    <t>وحد نفس</t>
  </si>
  <si>
    <t>وحد ه</t>
  </si>
  <si>
    <t>وحد هبط</t>
  </si>
  <si>
    <t>وحد هدف</t>
  </si>
  <si>
    <t>وحد هذا</t>
  </si>
  <si>
    <t>وحد هلال</t>
  </si>
  <si>
    <t>وحد هلالى</t>
  </si>
  <si>
    <t>وحد هو</t>
  </si>
  <si>
    <t>وحد هى</t>
  </si>
  <si>
    <t>وحد و</t>
  </si>
  <si>
    <t>وحد وحد</t>
  </si>
  <si>
    <t>وحد وحده</t>
  </si>
  <si>
    <t>وحد وش</t>
  </si>
  <si>
    <t>وحد وضع</t>
  </si>
  <si>
    <t>وحد يا</t>
  </si>
  <si>
    <t>وحد يوم</t>
  </si>
  <si>
    <t>وحده اتحاد</t>
  </si>
  <si>
    <t>وحده اتفاق</t>
  </si>
  <si>
    <t>وحده احد</t>
  </si>
  <si>
    <t>وحده اذن</t>
  </si>
  <si>
    <t>وحده اردنى</t>
  </si>
  <si>
    <t>وحده استاذ</t>
  </si>
  <si>
    <t>وحده اسماعيل</t>
  </si>
  <si>
    <t>وحده افضل</t>
  </si>
  <si>
    <t>وحده اكبر</t>
  </si>
  <si>
    <t>وحده اكثر</t>
  </si>
  <si>
    <t>وحده الله</t>
  </si>
  <si>
    <t>وحده الى</t>
  </si>
  <si>
    <t>وحده اماراتى</t>
  </si>
  <si>
    <t>وحده ان</t>
  </si>
  <si>
    <t>وحده او</t>
  </si>
  <si>
    <t>وحده اول</t>
  </si>
  <si>
    <t>وحده باطن</t>
  </si>
  <si>
    <t>وحده بث</t>
  </si>
  <si>
    <t>وحده بس</t>
  </si>
  <si>
    <t>وحده بعد</t>
  </si>
  <si>
    <t>وحده تاسس</t>
  </si>
  <si>
    <t>وحده تطوير</t>
  </si>
  <si>
    <t>وحده تم</t>
  </si>
  <si>
    <t>وحده توفيق</t>
  </si>
  <si>
    <t>وحده ثانى</t>
  </si>
  <si>
    <t>وحده جمهور</t>
  </si>
  <si>
    <t>وحده حاتم</t>
  </si>
  <si>
    <t>وحده حمايه</t>
  </si>
  <si>
    <t>وحده خدمه</t>
  </si>
  <si>
    <t>وحده داخل</t>
  </si>
  <si>
    <t>وحده دورى</t>
  </si>
  <si>
    <t>وحده ذلك</t>
  </si>
  <si>
    <t>وحده رئيس</t>
  </si>
  <si>
    <t>وحده راح</t>
  </si>
  <si>
    <t>وحده سبب</t>
  </si>
  <si>
    <t>وحده سجل</t>
  </si>
  <si>
    <t>وحده سعودى</t>
  </si>
  <si>
    <t>وحده شاب</t>
  </si>
  <si>
    <t>وحده صلى</t>
  </si>
  <si>
    <t>وحده ضفادع</t>
  </si>
  <si>
    <t>وحده طمع</t>
  </si>
  <si>
    <t>وحده عالمى</t>
  </si>
  <si>
    <t>وحده عريق</t>
  </si>
  <si>
    <t>وحده على</t>
  </si>
  <si>
    <t>وحده عميد</t>
  </si>
  <si>
    <t>وحده غد</t>
  </si>
  <si>
    <t>وحده فريق</t>
  </si>
  <si>
    <t>وحده فقط</t>
  </si>
  <si>
    <t>وحده فى</t>
  </si>
  <si>
    <t>وحده قال</t>
  </si>
  <si>
    <t>وحده قبل</t>
  </si>
  <si>
    <t>وحده كان</t>
  </si>
  <si>
    <t>وحده كل</t>
  </si>
  <si>
    <t>وحده ل</t>
  </si>
  <si>
    <t>وحده لا</t>
  </si>
  <si>
    <t>وحده لاعب</t>
  </si>
  <si>
    <t>وحده لعب</t>
  </si>
  <si>
    <t>وحده لكن</t>
  </si>
  <si>
    <t>وحده ليس</t>
  </si>
  <si>
    <t>وحده ما</t>
  </si>
  <si>
    <t>وحده مثل</t>
  </si>
  <si>
    <t>وحده محمد</t>
  </si>
  <si>
    <t>وحده مع</t>
  </si>
  <si>
    <t>وحده ممكن</t>
  </si>
  <si>
    <t>وحده من</t>
  </si>
  <si>
    <t>وحده نادى</t>
  </si>
  <si>
    <t>وحده نشاط</t>
  </si>
  <si>
    <t>وحده نصر</t>
  </si>
  <si>
    <t>وحده هدف</t>
  </si>
  <si>
    <t>وحده هذا</t>
  </si>
  <si>
    <t>وحده هلال</t>
  </si>
  <si>
    <t>وحده هو</t>
  </si>
  <si>
    <t>وحده و</t>
  </si>
  <si>
    <t>وحده وافق</t>
  </si>
  <si>
    <t>وحده وحده</t>
  </si>
  <si>
    <t>وحده يوم</t>
  </si>
  <si>
    <t>وحسستنا ان</t>
  </si>
  <si>
    <t>وحش افريقيا</t>
  </si>
  <si>
    <t>وحش الله</t>
  </si>
  <si>
    <t>وحش انت</t>
  </si>
  <si>
    <t>وحش اوى</t>
  </si>
  <si>
    <t>وحش بس</t>
  </si>
  <si>
    <t>وحش جد</t>
  </si>
  <si>
    <t>وحش زى</t>
  </si>
  <si>
    <t>وحش فى</t>
  </si>
  <si>
    <t>وحش لا</t>
  </si>
  <si>
    <t>وحش لى</t>
  </si>
  <si>
    <t>وحش مع</t>
  </si>
  <si>
    <t>وحش من</t>
  </si>
  <si>
    <t>وحش و</t>
  </si>
  <si>
    <t>وحى خيال</t>
  </si>
  <si>
    <t>وحيد اذ</t>
  </si>
  <si>
    <t>وحيد ال</t>
  </si>
  <si>
    <t>وحيد الذى</t>
  </si>
  <si>
    <t>وحيد الله</t>
  </si>
  <si>
    <t>وحيد اللى</t>
  </si>
  <si>
    <t>وحيد الى</t>
  </si>
  <si>
    <t>وحيد ان</t>
  </si>
  <si>
    <t>وحيد انا</t>
  </si>
  <si>
    <t>وحيد بعد</t>
  </si>
  <si>
    <t>وحيد بين</t>
  </si>
  <si>
    <t>وحيد تاريخ</t>
  </si>
  <si>
    <t>وحيد تقريب</t>
  </si>
  <si>
    <t>وحيد ثابت</t>
  </si>
  <si>
    <t>وحيد جوهر</t>
  </si>
  <si>
    <t>وحيد دورى</t>
  </si>
  <si>
    <t>وحيد رمى</t>
  </si>
  <si>
    <t>وحيد عالم</t>
  </si>
  <si>
    <t>وحيد على</t>
  </si>
  <si>
    <t>وحيد غير</t>
  </si>
  <si>
    <t>وحيد ف</t>
  </si>
  <si>
    <t>وحيد فقط</t>
  </si>
  <si>
    <t>وحيد فى</t>
  </si>
  <si>
    <t>وحيد قادر</t>
  </si>
  <si>
    <t>وحيد قرن</t>
  </si>
  <si>
    <t>وحيد كان</t>
  </si>
  <si>
    <t>وحيد كل</t>
  </si>
  <si>
    <t>وحيد ل</t>
  </si>
  <si>
    <t>وحيد لاعب</t>
  </si>
  <si>
    <t>وحيد لذى</t>
  </si>
  <si>
    <t>وحيد لى</t>
  </si>
  <si>
    <t>وحيد ما</t>
  </si>
  <si>
    <t>وحيد متكامل</t>
  </si>
  <si>
    <t>وحيد مستفيد</t>
  </si>
  <si>
    <t>وحيد مع</t>
  </si>
  <si>
    <t>وحيد ممكن</t>
  </si>
  <si>
    <t>وحيد من</t>
  </si>
  <si>
    <t>وحيد منافس</t>
  </si>
  <si>
    <t>وحيد نادى</t>
  </si>
  <si>
    <t>وحيد هذا</t>
  </si>
  <si>
    <t>وحيد هلال</t>
  </si>
  <si>
    <t>وحيد هو</t>
  </si>
  <si>
    <t>وحيد و</t>
  </si>
  <si>
    <t>وحيد ولى</t>
  </si>
  <si>
    <t>وحيده فى</t>
  </si>
  <si>
    <t>وحيده لى</t>
  </si>
  <si>
    <t>وحيده هى</t>
  </si>
  <si>
    <t>وخامه مميز</t>
  </si>
  <si>
    <t>ود احترام</t>
  </si>
  <si>
    <t>ود اسف</t>
  </si>
  <si>
    <t>ود الى</t>
  </si>
  <si>
    <t>ود ان</t>
  </si>
  <si>
    <t>ود بيانو</t>
  </si>
  <si>
    <t>ود حصل</t>
  </si>
  <si>
    <t>ود حق</t>
  </si>
  <si>
    <t>ود رئيس</t>
  </si>
  <si>
    <t>ود سبب</t>
  </si>
  <si>
    <t>ود شئ</t>
  </si>
  <si>
    <t>ود طبع</t>
  </si>
  <si>
    <t>ود طبيعى</t>
  </si>
  <si>
    <t>ود عماد</t>
  </si>
  <si>
    <t>ود غير</t>
  </si>
  <si>
    <t>ود فى</t>
  </si>
  <si>
    <t>ود قال</t>
  </si>
  <si>
    <t>ود قضى</t>
  </si>
  <si>
    <t>ود قضيه</t>
  </si>
  <si>
    <t>ود كان</t>
  </si>
  <si>
    <t>ود كل</t>
  </si>
  <si>
    <t>ود لا</t>
  </si>
  <si>
    <t>ود لعب</t>
  </si>
  <si>
    <t>ود لو</t>
  </si>
  <si>
    <t>ود لى</t>
  </si>
  <si>
    <t>ود ما</t>
  </si>
  <si>
    <t>ود مش</t>
  </si>
  <si>
    <t>ود ممكن</t>
  </si>
  <si>
    <t>ود من</t>
  </si>
  <si>
    <t>ود مينفعش</t>
  </si>
  <si>
    <t>ود نادى</t>
  </si>
  <si>
    <t>ود ه</t>
  </si>
  <si>
    <t>ود و</t>
  </si>
  <si>
    <t>ود واحد</t>
  </si>
  <si>
    <t>ود ود</t>
  </si>
  <si>
    <t>ود ودى</t>
  </si>
  <si>
    <t>ود ى</t>
  </si>
  <si>
    <t>وداد كان</t>
  </si>
  <si>
    <t>وداد مغربى</t>
  </si>
  <si>
    <t>وداد نجم</t>
  </si>
  <si>
    <t>وداع يا</t>
  </si>
  <si>
    <t>ودع الله</t>
  </si>
  <si>
    <t>ودع ان</t>
  </si>
  <si>
    <t>ودع راى</t>
  </si>
  <si>
    <t>ودع طقطق</t>
  </si>
  <si>
    <t>ودع عام</t>
  </si>
  <si>
    <t>ودع على</t>
  </si>
  <si>
    <t>ودع عن</t>
  </si>
  <si>
    <t>ودع فى</t>
  </si>
  <si>
    <t>ودع كور</t>
  </si>
  <si>
    <t>ودع ل</t>
  </si>
  <si>
    <t>ودع لعب</t>
  </si>
  <si>
    <t>ودع مجال</t>
  </si>
  <si>
    <t>ودع مظلوم</t>
  </si>
  <si>
    <t>ودع مع</t>
  </si>
  <si>
    <t>ودع من</t>
  </si>
  <si>
    <t>ودى اتحاد</t>
  </si>
  <si>
    <t>ودى اتكلم</t>
  </si>
  <si>
    <t>ودى اسف</t>
  </si>
  <si>
    <t>ودى اشوف</t>
  </si>
  <si>
    <t>ودى اصدق</t>
  </si>
  <si>
    <t>ودى اطقطق</t>
  </si>
  <si>
    <t>ودى اعرف</t>
  </si>
  <si>
    <t>ودى اعطى</t>
  </si>
  <si>
    <t>ودى اقل</t>
  </si>
  <si>
    <t>ودى اقول</t>
  </si>
  <si>
    <t>ودى الذى</t>
  </si>
  <si>
    <t>ودى الله</t>
  </si>
  <si>
    <t>ودى امام</t>
  </si>
  <si>
    <t>ودى ان</t>
  </si>
  <si>
    <t>ودى اهلى</t>
  </si>
  <si>
    <t>ودى او</t>
  </si>
  <si>
    <t>ودى ب</t>
  </si>
  <si>
    <t>ودى بس</t>
  </si>
  <si>
    <t>ودى بين</t>
  </si>
  <si>
    <t>ودى حاج</t>
  </si>
  <si>
    <t>ودى خى</t>
  </si>
  <si>
    <t>ودى عام</t>
  </si>
  <si>
    <t>ودى غير</t>
  </si>
  <si>
    <t>ودى فاز</t>
  </si>
  <si>
    <t>ودى فريق</t>
  </si>
  <si>
    <t>ودى فهم</t>
  </si>
  <si>
    <t>ودى فى</t>
  </si>
  <si>
    <t>ودى قال</t>
  </si>
  <si>
    <t>ودى كان</t>
  </si>
  <si>
    <t>ودى كوره</t>
  </si>
  <si>
    <t>ودى لا</t>
  </si>
  <si>
    <t>ودى لكن</t>
  </si>
  <si>
    <t>ودى لو</t>
  </si>
  <si>
    <t>ودى لى</t>
  </si>
  <si>
    <t>ودى ما</t>
  </si>
  <si>
    <t>ودى ماستر</t>
  </si>
  <si>
    <t>ودى ماسترز</t>
  </si>
  <si>
    <t>ودى مش</t>
  </si>
  <si>
    <t>ودى مع</t>
  </si>
  <si>
    <t>ودى من</t>
  </si>
  <si>
    <t>ودى منتخب</t>
  </si>
  <si>
    <t>ودى نادى</t>
  </si>
  <si>
    <t>ودى هزم</t>
  </si>
  <si>
    <t>ودى هلال</t>
  </si>
  <si>
    <t>ودى و</t>
  </si>
  <si>
    <t>ودى وجهه</t>
  </si>
  <si>
    <t>ودى يوتيوب</t>
  </si>
  <si>
    <t>ودى يوم</t>
  </si>
  <si>
    <t>وديه الذى</t>
  </si>
  <si>
    <t>ور ه</t>
  </si>
  <si>
    <t>ورا اتحاد</t>
  </si>
  <si>
    <t>ورا اعلام</t>
  </si>
  <si>
    <t>ورا الا</t>
  </si>
  <si>
    <t>ورا الله</t>
  </si>
  <si>
    <t>ورا اهلى</t>
  </si>
  <si>
    <t>ورا اى</t>
  </si>
  <si>
    <t>ورا بس</t>
  </si>
  <si>
    <t>ورا بعض</t>
  </si>
  <si>
    <t>ورا تانى</t>
  </si>
  <si>
    <t>ورا تريل</t>
  </si>
  <si>
    <t>ورا جمهور</t>
  </si>
  <si>
    <t>ورا جيل</t>
  </si>
  <si>
    <t>ورا خشم</t>
  </si>
  <si>
    <t>ورا دفاع</t>
  </si>
  <si>
    <t>ورا شاشه</t>
  </si>
  <si>
    <t>ورا غير</t>
  </si>
  <si>
    <t>ورا فريق</t>
  </si>
  <si>
    <t>ورا فشل</t>
  </si>
  <si>
    <t>ورا فلس</t>
  </si>
  <si>
    <t>ورا فى</t>
  </si>
  <si>
    <t>ورا قصد</t>
  </si>
  <si>
    <t>ورا كل</t>
  </si>
  <si>
    <t>ورا كلام</t>
  </si>
  <si>
    <t>ورا كور</t>
  </si>
  <si>
    <t>ورا كوره</t>
  </si>
  <si>
    <t>ورا لا</t>
  </si>
  <si>
    <t>ورا لاعب</t>
  </si>
  <si>
    <t>ورا من</t>
  </si>
  <si>
    <t>ورا نادى</t>
  </si>
  <si>
    <t>ورا هذا</t>
  </si>
  <si>
    <t>ورا و</t>
  </si>
  <si>
    <t>ورد ان</t>
  </si>
  <si>
    <t>ورد سما</t>
  </si>
  <si>
    <t>ورد على</t>
  </si>
  <si>
    <t>ورد فعل</t>
  </si>
  <si>
    <t>ورد لاعب</t>
  </si>
  <si>
    <t>ورد نادى</t>
  </si>
  <si>
    <t>ورد ياسمين</t>
  </si>
  <si>
    <t>ورز بطاطس</t>
  </si>
  <si>
    <t>ورزع ممكن</t>
  </si>
  <si>
    <t>ورشه تدريبى</t>
  </si>
  <si>
    <t>ورشه عمل</t>
  </si>
  <si>
    <t>ورشه عنوان</t>
  </si>
  <si>
    <t>ورط اتحاد</t>
  </si>
  <si>
    <t>ورط فى</t>
  </si>
  <si>
    <t>ورط نادى</t>
  </si>
  <si>
    <t>ورع الى</t>
  </si>
  <si>
    <t>ورق ابرز</t>
  </si>
  <si>
    <t>ورقه رابح</t>
  </si>
  <si>
    <t>ورقه رسمى</t>
  </si>
  <si>
    <t>ورقه شجره</t>
  </si>
  <si>
    <t>ورقه قلم</t>
  </si>
  <si>
    <t>ورم عالى</t>
  </si>
  <si>
    <t>ورم فى</t>
  </si>
  <si>
    <t>ورو شطاره</t>
  </si>
  <si>
    <t>ورى الله</t>
  </si>
  <si>
    <t>ورى بعض</t>
  </si>
  <si>
    <t>ورى تريل</t>
  </si>
  <si>
    <t>ورى جمهور</t>
  </si>
  <si>
    <t>ورى رجل</t>
  </si>
  <si>
    <t>ورى فار</t>
  </si>
  <si>
    <t>ورى كل</t>
  </si>
  <si>
    <t>ورى لاعب</t>
  </si>
  <si>
    <t>ورى من</t>
  </si>
  <si>
    <t>ورى نادى</t>
  </si>
  <si>
    <t>وريث شرعى</t>
  </si>
  <si>
    <t>وريحونا من</t>
  </si>
  <si>
    <t>وريد وريد</t>
  </si>
  <si>
    <t>وزاره اعلام</t>
  </si>
  <si>
    <t>وزاره تجاره</t>
  </si>
  <si>
    <t>وزاره تعليم</t>
  </si>
  <si>
    <t>وزاره ثقافه</t>
  </si>
  <si>
    <t>وزاره خارجيه</t>
  </si>
  <si>
    <t>وزاره داخلى</t>
  </si>
  <si>
    <t>وزاره شاب</t>
  </si>
  <si>
    <t>وزاره شان</t>
  </si>
  <si>
    <t>وزاره صحه</t>
  </si>
  <si>
    <t>وزاره عمل</t>
  </si>
  <si>
    <t>وزاره كهربا</t>
  </si>
  <si>
    <t>وزارى ارشاد</t>
  </si>
  <si>
    <t>وزع على</t>
  </si>
  <si>
    <t>وزع فولورز</t>
  </si>
  <si>
    <t>وزع كره</t>
  </si>
  <si>
    <t>وزع كور</t>
  </si>
  <si>
    <t>وزع لعب</t>
  </si>
  <si>
    <t>وزع ورز</t>
  </si>
  <si>
    <t>وزن اكثر</t>
  </si>
  <si>
    <t>وزن ان</t>
  </si>
  <si>
    <t>وزن ثقيل</t>
  </si>
  <si>
    <t>وزن جسم</t>
  </si>
  <si>
    <t>وزن زايد</t>
  </si>
  <si>
    <t>وزن صراح</t>
  </si>
  <si>
    <t>وزن طول</t>
  </si>
  <si>
    <t>وزن فى</t>
  </si>
  <si>
    <t>وزن لاعب</t>
  </si>
  <si>
    <t>وزير اعلام</t>
  </si>
  <si>
    <t>وزير الله</t>
  </si>
  <si>
    <t>وزير او</t>
  </si>
  <si>
    <t>وزير تعليم</t>
  </si>
  <si>
    <t>وزير ثقافه</t>
  </si>
  <si>
    <t>وزير خارجيه</t>
  </si>
  <si>
    <t>وزير داخلى</t>
  </si>
  <si>
    <t>وزير دفاع</t>
  </si>
  <si>
    <t>وزير رياض</t>
  </si>
  <si>
    <t>وزير رياضه</t>
  </si>
  <si>
    <t>وزير سابق</t>
  </si>
  <si>
    <t>وزير سعاده</t>
  </si>
  <si>
    <t>وزير شاب</t>
  </si>
  <si>
    <t>وزير فى</t>
  </si>
  <si>
    <t>وزير وزير</t>
  </si>
  <si>
    <t>وساخ دى</t>
  </si>
  <si>
    <t>وساخه لى</t>
  </si>
  <si>
    <t>وسخ اتحاد</t>
  </si>
  <si>
    <t>وسخ اح</t>
  </si>
  <si>
    <t>وسخ ادار</t>
  </si>
  <si>
    <t>وسخ اداره</t>
  </si>
  <si>
    <t>وسخ اصل</t>
  </si>
  <si>
    <t>وسخ اقسم</t>
  </si>
  <si>
    <t>وسخ الله</t>
  </si>
  <si>
    <t>وسخ اللى</t>
  </si>
  <si>
    <t>وسخ الى</t>
  </si>
  <si>
    <t>وسخ ان</t>
  </si>
  <si>
    <t>وسخ انا</t>
  </si>
  <si>
    <t>وسخ انت</t>
  </si>
  <si>
    <t>وسخ اهلى</t>
  </si>
  <si>
    <t>وسخ اول</t>
  </si>
  <si>
    <t>وسخ اوى</t>
  </si>
  <si>
    <t>وسخ اى</t>
  </si>
  <si>
    <t>وسخ بتاع</t>
  </si>
  <si>
    <t>وسخ بريزنتيشن</t>
  </si>
  <si>
    <t>وسخ بس</t>
  </si>
  <si>
    <t>وسخ بعد</t>
  </si>
  <si>
    <t>وسخ بقى</t>
  </si>
  <si>
    <t>وسخ بن</t>
  </si>
  <si>
    <t>وسخ بنت</t>
  </si>
  <si>
    <t>وسخ ترشى</t>
  </si>
  <si>
    <t>وسخ جد</t>
  </si>
  <si>
    <t>وسخ جمهور</t>
  </si>
  <si>
    <t>وسخ حد</t>
  </si>
  <si>
    <t>وسخ حذف</t>
  </si>
  <si>
    <t>وسخ حرام</t>
  </si>
  <si>
    <t>وسخ حكم</t>
  </si>
  <si>
    <t>وسخ دا</t>
  </si>
  <si>
    <t>وسخ دنيا</t>
  </si>
  <si>
    <t>وسخ ده</t>
  </si>
  <si>
    <t>وسخ دوله</t>
  </si>
  <si>
    <t>وسخ دى</t>
  </si>
  <si>
    <t>وسخ ذو</t>
  </si>
  <si>
    <t>وسخ رئيس</t>
  </si>
  <si>
    <t>وسخ رب</t>
  </si>
  <si>
    <t>وسخ رضو</t>
  </si>
  <si>
    <t>وسخ زباله</t>
  </si>
  <si>
    <t>وسخ زى</t>
  </si>
  <si>
    <t>وسخ زيك</t>
  </si>
  <si>
    <t>وسخ صحيح</t>
  </si>
  <si>
    <t>وسخ ضيع</t>
  </si>
  <si>
    <t>وسخ طول</t>
  </si>
  <si>
    <t>وسخ عاوز</t>
  </si>
  <si>
    <t>وسخ عشان</t>
  </si>
  <si>
    <t>وسخ على</t>
  </si>
  <si>
    <t>وسخ عند</t>
  </si>
  <si>
    <t>وسخ عنى</t>
  </si>
  <si>
    <t>وسخ عيب</t>
  </si>
  <si>
    <t>وسخ غير</t>
  </si>
  <si>
    <t>وسخ ف</t>
  </si>
  <si>
    <t>وسخ فعل</t>
  </si>
  <si>
    <t>وسخ فى</t>
  </si>
  <si>
    <t>وسخ قال</t>
  </si>
  <si>
    <t>وسخ قذر</t>
  </si>
  <si>
    <t>وسخ كان</t>
  </si>
  <si>
    <t>وسخ كدا</t>
  </si>
  <si>
    <t>وسخ كل</t>
  </si>
  <si>
    <t>وسخ لا</t>
  </si>
  <si>
    <t>وسخ لاعب</t>
  </si>
  <si>
    <t>وسخ لاعيب</t>
  </si>
  <si>
    <t>وسخ لعب</t>
  </si>
  <si>
    <t>وسخ لكن</t>
  </si>
  <si>
    <t>وسخ لو</t>
  </si>
  <si>
    <t>وسخ لى</t>
  </si>
  <si>
    <t>وسخ ما</t>
  </si>
  <si>
    <t>وسخ مثل</t>
  </si>
  <si>
    <t>وسخ مش</t>
  </si>
  <si>
    <t>وسخ مع</t>
  </si>
  <si>
    <t>وسخ معرص</t>
  </si>
  <si>
    <t>وسخ معندوش</t>
  </si>
  <si>
    <t>وسخ مفيش</t>
  </si>
  <si>
    <t>وسخ ملعون</t>
  </si>
  <si>
    <t>وسخ ملوش</t>
  </si>
  <si>
    <t>وسخ من</t>
  </si>
  <si>
    <t>وسخ نادى</t>
  </si>
  <si>
    <t>وسخ نفس</t>
  </si>
  <si>
    <t>وسخ هذا</t>
  </si>
  <si>
    <t>وسخ هو</t>
  </si>
  <si>
    <t>وسخ و</t>
  </si>
  <si>
    <t>وسخ يا</t>
  </si>
  <si>
    <t>وسخه اللى</t>
  </si>
  <si>
    <t>وسخه الى</t>
  </si>
  <si>
    <t>وسخه انت</t>
  </si>
  <si>
    <t>وسخه اهلى</t>
  </si>
  <si>
    <t>وسخه حذف</t>
  </si>
  <si>
    <t>وسخه دا</t>
  </si>
  <si>
    <t>وسخه ده</t>
  </si>
  <si>
    <t>وسخه دوله</t>
  </si>
  <si>
    <t>وسخه دى</t>
  </si>
  <si>
    <t>وسخه كل</t>
  </si>
  <si>
    <t>وسخه لى</t>
  </si>
  <si>
    <t>وسخه مش</t>
  </si>
  <si>
    <t>وسخه يا</t>
  </si>
  <si>
    <t>وسط اتحاد</t>
  </si>
  <si>
    <t>وسط احتاج</t>
  </si>
  <si>
    <t>وسط اخر</t>
  </si>
  <si>
    <t>وسط اذ</t>
  </si>
  <si>
    <t>وسط ارتكاز</t>
  </si>
  <si>
    <t>وسط اسبوع</t>
  </si>
  <si>
    <t>وسط استطاع</t>
  </si>
  <si>
    <t>وسط اعطى</t>
  </si>
  <si>
    <t>وسط افضل</t>
  </si>
  <si>
    <t>وسط اكثر</t>
  </si>
  <si>
    <t>وسط الله</t>
  </si>
  <si>
    <t>وسط الى</t>
  </si>
  <si>
    <t>وسط ان</t>
  </si>
  <si>
    <t>وسط انت</t>
  </si>
  <si>
    <t>وسط اهلى</t>
  </si>
  <si>
    <t>وسط او</t>
  </si>
  <si>
    <t>وسط اياكس</t>
  </si>
  <si>
    <t>وسط ايسر</t>
  </si>
  <si>
    <t>وسط ايمن</t>
  </si>
  <si>
    <t>وسط ب</t>
  </si>
  <si>
    <t>وسط بارسا</t>
  </si>
  <si>
    <t>وسط باريس</t>
  </si>
  <si>
    <t>وسط بديل</t>
  </si>
  <si>
    <t>وسط برشلونه</t>
  </si>
  <si>
    <t>وسط بس</t>
  </si>
  <si>
    <t>وسط بعد</t>
  </si>
  <si>
    <t>وسط تاريخ</t>
  </si>
  <si>
    <t>وسط ترتيب</t>
  </si>
  <si>
    <t>وسط ترحيب</t>
  </si>
  <si>
    <t>وسط تمرير</t>
  </si>
  <si>
    <t>وسط ثالث</t>
  </si>
  <si>
    <t>وسط جمهور</t>
  </si>
  <si>
    <t>وسط جناح</t>
  </si>
  <si>
    <t>وسط حضور</t>
  </si>
  <si>
    <t>وسط خط</t>
  </si>
  <si>
    <t>وسط دافع</t>
  </si>
  <si>
    <t>وسط دخل</t>
  </si>
  <si>
    <t>وسط دفاع</t>
  </si>
  <si>
    <t>وسط دفاعى</t>
  </si>
  <si>
    <t>وسط دورى</t>
  </si>
  <si>
    <t>وسط دون</t>
  </si>
  <si>
    <t>وسط رياضى</t>
  </si>
  <si>
    <t>وسط ريال</t>
  </si>
  <si>
    <t>وسط زحمه</t>
  </si>
  <si>
    <t>وسط سالم</t>
  </si>
  <si>
    <t>وسط ساند</t>
  </si>
  <si>
    <t>وسط سعودى</t>
  </si>
  <si>
    <t>وسط سوبر</t>
  </si>
  <si>
    <t>وسط شاب</t>
  </si>
  <si>
    <t>وسط صانع</t>
  </si>
  <si>
    <t>وسط صنع</t>
  </si>
  <si>
    <t>وسط ضد</t>
  </si>
  <si>
    <t>وسط طرف</t>
  </si>
  <si>
    <t>وسط عالم</t>
  </si>
  <si>
    <t>وسط عالمى</t>
  </si>
  <si>
    <t>وسط عتمه</t>
  </si>
  <si>
    <t>وسط عرف</t>
  </si>
  <si>
    <t>وسط على</t>
  </si>
  <si>
    <t>وسط عند</t>
  </si>
  <si>
    <t>وسط عنى</t>
  </si>
  <si>
    <t>وسط ف</t>
  </si>
  <si>
    <t>وسط فريق</t>
  </si>
  <si>
    <t>وسط فنى</t>
  </si>
  <si>
    <t>وسط فى</t>
  </si>
  <si>
    <t>وسط قلب</t>
  </si>
  <si>
    <t>وسط قوى</t>
  </si>
  <si>
    <t>وسط كامل</t>
  </si>
  <si>
    <t>وسط كان</t>
  </si>
  <si>
    <t>وسط كثير</t>
  </si>
  <si>
    <t>وسط كل</t>
  </si>
  <si>
    <t>وسط لا</t>
  </si>
  <si>
    <t>وسط لاعب</t>
  </si>
  <si>
    <t>وسط لان</t>
  </si>
  <si>
    <t>وسط لعب</t>
  </si>
  <si>
    <t>وسط لكن</t>
  </si>
  <si>
    <t>وسط لى</t>
  </si>
  <si>
    <t>وسط ليس</t>
  </si>
  <si>
    <t>وسط ليفربول</t>
  </si>
  <si>
    <t>وسط ليون</t>
  </si>
  <si>
    <t>وسط ما</t>
  </si>
  <si>
    <t>وسط مافى</t>
  </si>
  <si>
    <t>وسط مانشستر</t>
  </si>
  <si>
    <t>وسط مبتكر</t>
  </si>
  <si>
    <t>وسط متاخر</t>
  </si>
  <si>
    <t>وسط متقدم</t>
  </si>
  <si>
    <t>وسط متكامل</t>
  </si>
  <si>
    <t>وسط مثل</t>
  </si>
  <si>
    <t>وسط محترم</t>
  </si>
  <si>
    <t>وسط محمد</t>
  </si>
  <si>
    <t>وسط محور</t>
  </si>
  <si>
    <t>وسط مدافع</t>
  </si>
  <si>
    <t>وسط مدر</t>
  </si>
  <si>
    <t>وسط مدريد</t>
  </si>
  <si>
    <t>وسط مسند</t>
  </si>
  <si>
    <t>وسط مع</t>
  </si>
  <si>
    <t>وسط مفضل</t>
  </si>
  <si>
    <t>وسط ملعب</t>
  </si>
  <si>
    <t>وسط ممتاز</t>
  </si>
  <si>
    <t>وسط ممكن</t>
  </si>
  <si>
    <t>وسط من</t>
  </si>
  <si>
    <t>وسط منتخب</t>
  </si>
  <si>
    <t>وسط مهاجم</t>
  </si>
  <si>
    <t>وسط موسم</t>
  </si>
  <si>
    <t>وسط ميدان</t>
  </si>
  <si>
    <t>وسط نادى</t>
  </si>
  <si>
    <t>وسط نصر</t>
  </si>
  <si>
    <t>وسط هجوم</t>
  </si>
  <si>
    <t>وسط هجومى</t>
  </si>
  <si>
    <t>وسط هداف</t>
  </si>
  <si>
    <t>وسط هذا</t>
  </si>
  <si>
    <t>وسط هلال</t>
  </si>
  <si>
    <t>وسط هو</t>
  </si>
  <si>
    <t>وسط و</t>
  </si>
  <si>
    <t>وسط وسط</t>
  </si>
  <si>
    <t>وسط وفى</t>
  </si>
  <si>
    <t>وسط وقف</t>
  </si>
  <si>
    <t>وسط يمين</t>
  </si>
  <si>
    <t>وسع الى</t>
  </si>
  <si>
    <t>وسع جمله</t>
  </si>
  <si>
    <t>وسع خاطر</t>
  </si>
  <si>
    <t>وسع صدر</t>
  </si>
  <si>
    <t>وسع فارق</t>
  </si>
  <si>
    <t>وسع كل</t>
  </si>
  <si>
    <t>وسع مدخل</t>
  </si>
  <si>
    <t>وسف تريق</t>
  </si>
  <si>
    <t>وسواس قهرى</t>
  </si>
  <si>
    <t>وسيط مع</t>
  </si>
  <si>
    <t>وسيله اعلام</t>
  </si>
  <si>
    <t>وسيله اعلامى</t>
  </si>
  <si>
    <t>وسيله تواصل</t>
  </si>
  <si>
    <t>وسيله فى</t>
  </si>
  <si>
    <t>وش ابى</t>
  </si>
  <si>
    <t>وش اجاب</t>
  </si>
  <si>
    <t>وش اجمل</t>
  </si>
  <si>
    <t>وش احتاج</t>
  </si>
  <si>
    <t>وش احس</t>
  </si>
  <si>
    <t>وش اخر</t>
  </si>
  <si>
    <t>وش اخلى</t>
  </si>
  <si>
    <t>وش ارضى</t>
  </si>
  <si>
    <t>وش استفاد</t>
  </si>
  <si>
    <t>وش اسم</t>
  </si>
  <si>
    <t>وش اسوى</t>
  </si>
  <si>
    <t>وش افاد</t>
  </si>
  <si>
    <t>وش افضل</t>
  </si>
  <si>
    <t>وش اقصد</t>
  </si>
  <si>
    <t>وش اقول</t>
  </si>
  <si>
    <t>وش اكثر</t>
  </si>
  <si>
    <t>وش الله</t>
  </si>
  <si>
    <t>وش الى</t>
  </si>
  <si>
    <t>وش ام</t>
  </si>
  <si>
    <t>وش امك</t>
  </si>
  <si>
    <t>وش انت</t>
  </si>
  <si>
    <t>وش انتظر</t>
  </si>
  <si>
    <t>وش انجاز</t>
  </si>
  <si>
    <t>وش اى</t>
  </si>
  <si>
    <t>وش ب</t>
  </si>
  <si>
    <t>وش باقى</t>
  </si>
  <si>
    <t>وش بتسوون</t>
  </si>
  <si>
    <t>وش بعد</t>
  </si>
  <si>
    <t>وش بغى</t>
  </si>
  <si>
    <t>وش بقى</t>
  </si>
  <si>
    <t>وش بيسو</t>
  </si>
  <si>
    <t>وش بيقول</t>
  </si>
  <si>
    <t>وش بيكون</t>
  </si>
  <si>
    <t>وش تاريخ</t>
  </si>
  <si>
    <t>وش تب</t>
  </si>
  <si>
    <t>وش تبغى</t>
  </si>
  <si>
    <t>وش تبى</t>
  </si>
  <si>
    <t>وش تبين</t>
  </si>
  <si>
    <t>وش تبيه</t>
  </si>
  <si>
    <t>وش ترتج</t>
  </si>
  <si>
    <t>وش ترتجى</t>
  </si>
  <si>
    <t>وش ترجى</t>
  </si>
  <si>
    <t>وش تسون</t>
  </si>
  <si>
    <t>وش تسوى</t>
  </si>
  <si>
    <t>وش تعلم</t>
  </si>
  <si>
    <t>وش تغير</t>
  </si>
  <si>
    <t>وش توقع</t>
  </si>
  <si>
    <t>وش جابى</t>
  </si>
  <si>
    <t>وش جالس</t>
  </si>
  <si>
    <t>وش جديد</t>
  </si>
  <si>
    <t>وش حارق</t>
  </si>
  <si>
    <t>وش حشر</t>
  </si>
  <si>
    <t>وش حصل</t>
  </si>
  <si>
    <t>وش حقق</t>
  </si>
  <si>
    <t>وش حل</t>
  </si>
  <si>
    <t>وش خبر</t>
  </si>
  <si>
    <t>وش خلى</t>
  </si>
  <si>
    <t>وش خليتو</t>
  </si>
  <si>
    <t>وش دخل</t>
  </si>
  <si>
    <t>وش دخلنى</t>
  </si>
  <si>
    <t>وش دراك</t>
  </si>
  <si>
    <t>وش دور</t>
  </si>
  <si>
    <t>وش ذ</t>
  </si>
  <si>
    <t>وش ذنب</t>
  </si>
  <si>
    <t>وش ذو</t>
  </si>
  <si>
    <t>وش راح</t>
  </si>
  <si>
    <t>وش راى</t>
  </si>
  <si>
    <t>وش رجا</t>
  </si>
  <si>
    <t>وش زين</t>
  </si>
  <si>
    <t>وش سالف</t>
  </si>
  <si>
    <t>وش سبب</t>
  </si>
  <si>
    <t>وش سر</t>
  </si>
  <si>
    <t>وش سكت</t>
  </si>
  <si>
    <t>وش سمى</t>
  </si>
  <si>
    <t>وش سوا</t>
  </si>
  <si>
    <t>وش سوو</t>
  </si>
  <si>
    <t>وش سوى</t>
  </si>
  <si>
    <t>وش سويتو</t>
  </si>
  <si>
    <t>وش شئ</t>
  </si>
  <si>
    <t>وش شايف</t>
  </si>
  <si>
    <t>وش شجع</t>
  </si>
  <si>
    <t>وش شعور</t>
  </si>
  <si>
    <t>وش شغل</t>
  </si>
  <si>
    <t>وش صار</t>
  </si>
  <si>
    <t>وش صاير</t>
  </si>
  <si>
    <t>وش ضر</t>
  </si>
  <si>
    <t>وش عاد</t>
  </si>
  <si>
    <t>وش عذر</t>
  </si>
  <si>
    <t>وش عرف</t>
  </si>
  <si>
    <t>وش علاقه</t>
  </si>
  <si>
    <t>وش علم</t>
  </si>
  <si>
    <t>وش على</t>
  </si>
  <si>
    <t>وش عمل</t>
  </si>
  <si>
    <t>وش عند</t>
  </si>
  <si>
    <t>وش عندها</t>
  </si>
  <si>
    <t>وش عنى</t>
  </si>
  <si>
    <t>وش غريب</t>
  </si>
  <si>
    <t>وش فائده</t>
  </si>
  <si>
    <t>وش فايد</t>
  </si>
  <si>
    <t>وش فايده</t>
  </si>
  <si>
    <t>وش فرق</t>
  </si>
  <si>
    <t>وش فرقه</t>
  </si>
  <si>
    <t>وش فريق</t>
  </si>
  <si>
    <t>وش فك</t>
  </si>
  <si>
    <t>وش فكر</t>
  </si>
  <si>
    <t>وش فهم</t>
  </si>
  <si>
    <t>وش فى</t>
  </si>
  <si>
    <t>وش قاعد</t>
  </si>
  <si>
    <t>وش قال</t>
  </si>
  <si>
    <t>وش قدم</t>
  </si>
  <si>
    <t>وش قصد</t>
  </si>
  <si>
    <t>وش قصه</t>
  </si>
  <si>
    <t>وش كان</t>
  </si>
  <si>
    <t>وش كتب</t>
  </si>
  <si>
    <t>وش كره</t>
  </si>
  <si>
    <t>وش كل</t>
  </si>
  <si>
    <t>وش ل</t>
  </si>
  <si>
    <t>وش لا</t>
  </si>
  <si>
    <t>وش لاعب</t>
  </si>
  <si>
    <t>وش لبس</t>
  </si>
  <si>
    <t>وش لعب</t>
  </si>
  <si>
    <t>وش لون</t>
  </si>
  <si>
    <t>وش لى</t>
  </si>
  <si>
    <t>وش محبب</t>
  </si>
  <si>
    <t>وش مدخل</t>
  </si>
  <si>
    <t>وش مزعلك</t>
  </si>
  <si>
    <t>وش مسوى</t>
  </si>
  <si>
    <t>وش مشكله</t>
  </si>
  <si>
    <t>وش مصلحه</t>
  </si>
  <si>
    <t>وش مطلوب</t>
  </si>
  <si>
    <t>وش مع</t>
  </si>
  <si>
    <t>وش معنى</t>
  </si>
  <si>
    <t>وش مقياس</t>
  </si>
  <si>
    <t>وش ممكن</t>
  </si>
  <si>
    <t>وش من</t>
  </si>
  <si>
    <t>وش موقف</t>
  </si>
  <si>
    <t>وش نادى</t>
  </si>
  <si>
    <t>وش نبى</t>
  </si>
  <si>
    <t>وش نسوى</t>
  </si>
  <si>
    <t>وش نفع</t>
  </si>
  <si>
    <t>وش نهايه</t>
  </si>
  <si>
    <t>وش ها</t>
  </si>
  <si>
    <t>وش هالحمار</t>
  </si>
  <si>
    <t>وش هالصياح</t>
  </si>
  <si>
    <t>وش هالغبا</t>
  </si>
  <si>
    <t>وش هالفريق</t>
  </si>
  <si>
    <t>وش هالمبزره</t>
  </si>
  <si>
    <t>وش هالنادى</t>
  </si>
  <si>
    <t>وش هذا</t>
  </si>
  <si>
    <t>وش هو</t>
  </si>
  <si>
    <t>وش هى</t>
  </si>
  <si>
    <t>وش وضع</t>
  </si>
  <si>
    <t>وش وظيفه</t>
  </si>
  <si>
    <t>وش يبغى</t>
  </si>
  <si>
    <t>وش يبون</t>
  </si>
  <si>
    <t>وش يبى</t>
  </si>
  <si>
    <t>وش يخليك</t>
  </si>
  <si>
    <t>وش يشوف</t>
  </si>
  <si>
    <t>وشك خساره</t>
  </si>
  <si>
    <t>وشك هبوط</t>
  </si>
  <si>
    <t>وشم نادى</t>
  </si>
  <si>
    <t>وشى طبيعى</t>
  </si>
  <si>
    <t>وشى قهر</t>
  </si>
  <si>
    <t>وصف ان</t>
  </si>
  <si>
    <t>وصف ب</t>
  </si>
  <si>
    <t>وصف جمهور</t>
  </si>
  <si>
    <t>وصف جنب</t>
  </si>
  <si>
    <t>وصف حال</t>
  </si>
  <si>
    <t>وصف فى</t>
  </si>
  <si>
    <t>وصف قذر</t>
  </si>
  <si>
    <t>وصف ل</t>
  </si>
  <si>
    <t>وصف لا</t>
  </si>
  <si>
    <t>وصف لاعب</t>
  </si>
  <si>
    <t>وصف مع</t>
  </si>
  <si>
    <t>وصف من</t>
  </si>
  <si>
    <t>وصف نادى</t>
  </si>
  <si>
    <t>وصف نور</t>
  </si>
  <si>
    <t>وصف هذا</t>
  </si>
  <si>
    <t>وصف هلال</t>
  </si>
  <si>
    <t>وصل اتحاد</t>
  </si>
  <si>
    <t>وصل اخر</t>
  </si>
  <si>
    <t>وصل اداره</t>
  </si>
  <si>
    <t>وصل اذن</t>
  </si>
  <si>
    <t>وصل اسف</t>
  </si>
  <si>
    <t>وصل اسيا</t>
  </si>
  <si>
    <t>وصل اعلى</t>
  </si>
  <si>
    <t>وصل افضل</t>
  </si>
  <si>
    <t>وصل اكثر</t>
  </si>
  <si>
    <t>وصل الا</t>
  </si>
  <si>
    <t>وصل العالميه</t>
  </si>
  <si>
    <t>وصل الف</t>
  </si>
  <si>
    <t>وصل القم</t>
  </si>
  <si>
    <t>وصل الله</t>
  </si>
  <si>
    <t>وصل الى</t>
  </si>
  <si>
    <t>وصل اماراتى</t>
  </si>
  <si>
    <t>وصل امر</t>
  </si>
  <si>
    <t>وصل ان</t>
  </si>
  <si>
    <t>وصل انا</t>
  </si>
  <si>
    <t>وصل اهلى</t>
  </si>
  <si>
    <t>وصل او</t>
  </si>
  <si>
    <t>وصل اول</t>
  </si>
  <si>
    <t>وصل اى</t>
  </si>
  <si>
    <t>وصل ب</t>
  </si>
  <si>
    <t>وصل باب</t>
  </si>
  <si>
    <t>وصل بس</t>
  </si>
  <si>
    <t>وصل بطوله</t>
  </si>
  <si>
    <t>وصل بعثه</t>
  </si>
  <si>
    <t>وصل بعد</t>
  </si>
  <si>
    <t>وصل بعيد</t>
  </si>
  <si>
    <t>وصل بك</t>
  </si>
  <si>
    <t>وصل بين</t>
  </si>
  <si>
    <t>وصل ترند</t>
  </si>
  <si>
    <t>وصل تعصب</t>
  </si>
  <si>
    <t>وصل جمهور</t>
  </si>
  <si>
    <t>وصل جميع</t>
  </si>
  <si>
    <t>وصل جوله</t>
  </si>
  <si>
    <t>وصل حال</t>
  </si>
  <si>
    <t>وصل حتى</t>
  </si>
  <si>
    <t>وصل حد</t>
  </si>
  <si>
    <t>وصل حديث</t>
  </si>
  <si>
    <t>وصل حلم</t>
  </si>
  <si>
    <t>وصل حمد</t>
  </si>
  <si>
    <t>وصل خبر</t>
  </si>
  <si>
    <t>وصل خرج</t>
  </si>
  <si>
    <t>وصل دب</t>
  </si>
  <si>
    <t>وصل درج</t>
  </si>
  <si>
    <t>وصل درجه</t>
  </si>
  <si>
    <t>وصل دور</t>
  </si>
  <si>
    <t>وصل دورى</t>
  </si>
  <si>
    <t>وصل رئيس</t>
  </si>
  <si>
    <t>وصل رابع</t>
  </si>
  <si>
    <t>وصل ربع</t>
  </si>
  <si>
    <t>وصل رساله</t>
  </si>
  <si>
    <t>وصل رقم</t>
  </si>
  <si>
    <t>وصل رياض</t>
  </si>
  <si>
    <t>وصل رياضى</t>
  </si>
  <si>
    <t>وصل زلزال</t>
  </si>
  <si>
    <t>وصل سن</t>
  </si>
  <si>
    <t>وصل صوت</t>
  </si>
  <si>
    <t>وصل صيحه</t>
  </si>
  <si>
    <t>وصل طول</t>
  </si>
  <si>
    <t>وصل عالمى</t>
  </si>
  <si>
    <t>وصل عالميه</t>
  </si>
  <si>
    <t>وصل عام</t>
  </si>
  <si>
    <t>وصل عجمان</t>
  </si>
  <si>
    <t>وصل عدد</t>
  </si>
  <si>
    <t>وصل عرض</t>
  </si>
  <si>
    <t>وصل علم</t>
  </si>
  <si>
    <t>وصل على</t>
  </si>
  <si>
    <t>وصل عمر</t>
  </si>
  <si>
    <t>وصل عميد</t>
  </si>
  <si>
    <t>وصل عند</t>
  </si>
  <si>
    <t>وصل غير</t>
  </si>
  <si>
    <t>وصل فتح</t>
  </si>
  <si>
    <t>وصل فريق</t>
  </si>
  <si>
    <t>وصل فكر</t>
  </si>
  <si>
    <t>وصل فوز</t>
  </si>
  <si>
    <t>وصل فى</t>
  </si>
  <si>
    <t>وصل فيفا</t>
  </si>
  <si>
    <t>وصل قبل</t>
  </si>
  <si>
    <t>وصل قمر</t>
  </si>
  <si>
    <t>وصل قمه</t>
  </si>
  <si>
    <t>وصل قناعه</t>
  </si>
  <si>
    <t>وصل كاس</t>
  </si>
  <si>
    <t>وصل كان</t>
  </si>
  <si>
    <t>وصل كبير</t>
  </si>
  <si>
    <t>وصل كذا</t>
  </si>
  <si>
    <t>وصل كره</t>
  </si>
  <si>
    <t>وصل كل</t>
  </si>
  <si>
    <t>وصل كلام</t>
  </si>
  <si>
    <t>وصل كور</t>
  </si>
  <si>
    <t>وصل كوره</t>
  </si>
  <si>
    <t>وصل ل</t>
  </si>
  <si>
    <t>وصل لا</t>
  </si>
  <si>
    <t>وصل لاعب</t>
  </si>
  <si>
    <t>وصل لال</t>
  </si>
  <si>
    <t>وصل لكن</t>
  </si>
  <si>
    <t>وصل لهالمرحله</t>
  </si>
  <si>
    <t>وصل لى</t>
  </si>
  <si>
    <t>وصل ليس</t>
  </si>
  <si>
    <t>وصل لين</t>
  </si>
  <si>
    <t>وصل ما</t>
  </si>
  <si>
    <t>وصل مباراه</t>
  </si>
  <si>
    <t>وصل مرحل</t>
  </si>
  <si>
    <t>وصل مرحله</t>
  </si>
  <si>
    <t>وصل مركز</t>
  </si>
  <si>
    <t>وصل مرمى</t>
  </si>
  <si>
    <t>وصل مره</t>
  </si>
  <si>
    <t>وصل مريخ</t>
  </si>
  <si>
    <t>وصل مستوى</t>
  </si>
  <si>
    <t>وصل مطار</t>
  </si>
  <si>
    <t>وصل مع</t>
  </si>
  <si>
    <t>وصل معلومه</t>
  </si>
  <si>
    <t>وصل مكان</t>
  </si>
  <si>
    <t>وصل مليون</t>
  </si>
  <si>
    <t>وصل من</t>
  </si>
  <si>
    <t>وصل منتخب</t>
  </si>
  <si>
    <t>وصل منصه</t>
  </si>
  <si>
    <t>وصل منطقه</t>
  </si>
  <si>
    <t>وصل مواصيل</t>
  </si>
  <si>
    <t>وصل موضوع</t>
  </si>
  <si>
    <t>وصل نادى</t>
  </si>
  <si>
    <t>وصل نبا</t>
  </si>
  <si>
    <t>وصل نص</t>
  </si>
  <si>
    <t>وصل نصر</t>
  </si>
  <si>
    <t>وصل نصف</t>
  </si>
  <si>
    <t>وصل نفس</t>
  </si>
  <si>
    <t>وصل نقطه</t>
  </si>
  <si>
    <t>وصل نهائى</t>
  </si>
  <si>
    <t>وصل هدف</t>
  </si>
  <si>
    <t>وصل هذا</t>
  </si>
  <si>
    <t>وصل هلال</t>
  </si>
  <si>
    <t>وصل هو</t>
  </si>
  <si>
    <t>وصل هى</t>
  </si>
  <si>
    <t>وصل و</t>
  </si>
  <si>
    <t>وصل وصل</t>
  </si>
  <si>
    <t>وصل ى</t>
  </si>
  <si>
    <t>وصل يا</t>
  </si>
  <si>
    <t>وصل يوم</t>
  </si>
  <si>
    <t>وصم عارى</t>
  </si>
  <si>
    <t>وصمه عارى</t>
  </si>
  <si>
    <t>وصوف توفيق</t>
  </si>
  <si>
    <t>وصوف ذكى</t>
  </si>
  <si>
    <t>وصوف قبل</t>
  </si>
  <si>
    <t>وصوف لاعب</t>
  </si>
  <si>
    <t>وصوف لعب</t>
  </si>
  <si>
    <t>وصوف هلالى</t>
  </si>
  <si>
    <t>وصول اتحاد</t>
  </si>
  <si>
    <t>وصول افضل</t>
  </si>
  <si>
    <t>وصول الى</t>
  </si>
  <si>
    <t>وصول رئيس</t>
  </si>
  <si>
    <t>وصول عالمى</t>
  </si>
  <si>
    <t>وصول عالميه</t>
  </si>
  <si>
    <t>وصول عرض</t>
  </si>
  <si>
    <t>وصول فريق</t>
  </si>
  <si>
    <t>وصول قمه</t>
  </si>
  <si>
    <t>وصول كاس</t>
  </si>
  <si>
    <t>وصول كره</t>
  </si>
  <si>
    <t>وصول ل</t>
  </si>
  <si>
    <t>وصول لاعب</t>
  </si>
  <si>
    <t>وصول مرحله</t>
  </si>
  <si>
    <t>وصول مرمى</t>
  </si>
  <si>
    <t>وصول منتخب</t>
  </si>
  <si>
    <t>وصول نادى</t>
  </si>
  <si>
    <t>وصول نتيجه</t>
  </si>
  <si>
    <t>وصول نصر</t>
  </si>
  <si>
    <t>وصول نهائى</t>
  </si>
  <si>
    <t>وصول هذا</t>
  </si>
  <si>
    <t>وصول هلال</t>
  </si>
  <si>
    <t>وصى على</t>
  </si>
  <si>
    <t>وصيف بطل</t>
  </si>
  <si>
    <t>وصيف دورى</t>
  </si>
  <si>
    <t>وصيف كاس</t>
  </si>
  <si>
    <t>وضح اكثر</t>
  </si>
  <si>
    <t>وضح ان</t>
  </si>
  <si>
    <t>وضح جمهور</t>
  </si>
  <si>
    <t>وضح جميع</t>
  </si>
  <si>
    <t>وضح سبب</t>
  </si>
  <si>
    <t>وضح صوره</t>
  </si>
  <si>
    <t>وضح على</t>
  </si>
  <si>
    <t>وضح فى</t>
  </si>
  <si>
    <t>وضح كثير</t>
  </si>
  <si>
    <t>وضح كل</t>
  </si>
  <si>
    <t>وضح ل</t>
  </si>
  <si>
    <t>وضح مدى</t>
  </si>
  <si>
    <t>وضح من</t>
  </si>
  <si>
    <t>وضح نهار</t>
  </si>
  <si>
    <t>وضع ابو</t>
  </si>
  <si>
    <t>وضع اتحاد</t>
  </si>
  <si>
    <t>وضع اختلف</t>
  </si>
  <si>
    <t>وضع اداره</t>
  </si>
  <si>
    <t>وضع ادارى</t>
  </si>
  <si>
    <t>وضع اسم</t>
  </si>
  <si>
    <t>وضع اصبح</t>
  </si>
  <si>
    <t>وضع افضل</t>
  </si>
  <si>
    <t>وضع اكبر</t>
  </si>
  <si>
    <t>وضع الا</t>
  </si>
  <si>
    <t>وضع الان</t>
  </si>
  <si>
    <t>وضع الذى</t>
  </si>
  <si>
    <t>وضع الله</t>
  </si>
  <si>
    <t>وضع الى</t>
  </si>
  <si>
    <t>وضع امام</t>
  </si>
  <si>
    <t>وضع ان</t>
  </si>
  <si>
    <t>وضع انديه</t>
  </si>
  <si>
    <t>وضع اهلى</t>
  </si>
  <si>
    <t>وضع او</t>
  </si>
  <si>
    <t>وضع اى</t>
  </si>
  <si>
    <t>وضع ايطاق</t>
  </si>
  <si>
    <t>وضع برشلونه</t>
  </si>
  <si>
    <t>وضع بس</t>
  </si>
  <si>
    <t>وضع بصمه</t>
  </si>
  <si>
    <t>وضع بعد</t>
  </si>
  <si>
    <t>وضع بعض</t>
  </si>
  <si>
    <t>وضع بيكفورد</t>
  </si>
  <si>
    <t>وضع تحت</t>
  </si>
  <si>
    <t>وضع ترتيب</t>
  </si>
  <si>
    <t>وضع تصويت</t>
  </si>
  <si>
    <t>وضع تعيس</t>
  </si>
  <si>
    <t>وضع تغير</t>
  </si>
  <si>
    <t>وضع تمام</t>
  </si>
  <si>
    <t>وضع ثقه</t>
  </si>
  <si>
    <t>وضع جد</t>
  </si>
  <si>
    <t>وضع جدول</t>
  </si>
  <si>
    <t>وضع جمهور</t>
  </si>
  <si>
    <t>وضع جميع</t>
  </si>
  <si>
    <t>وضع حاصل</t>
  </si>
  <si>
    <t>وضع حاكم</t>
  </si>
  <si>
    <t>وضع حالى</t>
  </si>
  <si>
    <t>وضع حد</t>
  </si>
  <si>
    <t>وضع حرج</t>
  </si>
  <si>
    <t>وضع حزن</t>
  </si>
  <si>
    <t>وضع حقيقى</t>
  </si>
  <si>
    <t>وضع حل</t>
  </si>
  <si>
    <t>وضع حيله</t>
  </si>
  <si>
    <t>وضع حين</t>
  </si>
  <si>
    <t>وضع خاص</t>
  </si>
  <si>
    <t>وضع خدمه</t>
  </si>
  <si>
    <t>وضع خط</t>
  </si>
  <si>
    <t>وضع خطه</t>
  </si>
  <si>
    <t>وضع خطير</t>
  </si>
  <si>
    <t>وضع داخل</t>
  </si>
  <si>
    <t>وضع دستور</t>
  </si>
  <si>
    <t>وضع دليل</t>
  </si>
  <si>
    <t>وضع دمار</t>
  </si>
  <si>
    <t>وضع ده</t>
  </si>
  <si>
    <t>وضع دورى</t>
  </si>
  <si>
    <t>وضع ذو</t>
  </si>
  <si>
    <t>وضع رئيس</t>
  </si>
  <si>
    <t>وضع راح</t>
  </si>
  <si>
    <t>وضع راهن</t>
  </si>
  <si>
    <t>وضع راى</t>
  </si>
  <si>
    <t>وضع رياضى</t>
  </si>
  <si>
    <t>وضع زاد</t>
  </si>
  <si>
    <t>وضع زعيم</t>
  </si>
  <si>
    <t>وضع زى</t>
  </si>
  <si>
    <t>وضع سئ</t>
  </si>
  <si>
    <t>وضع سابق</t>
  </si>
  <si>
    <t>وضع سلق</t>
  </si>
  <si>
    <t>وضع سيئ</t>
  </si>
  <si>
    <t>وضع شرط</t>
  </si>
  <si>
    <t>وضع شعار</t>
  </si>
  <si>
    <t>وضع صار</t>
  </si>
  <si>
    <t>وضع صحى</t>
  </si>
  <si>
    <t>وضع صحيح</t>
  </si>
  <si>
    <t>وضع صعب</t>
  </si>
  <si>
    <t>وضع صغير</t>
  </si>
  <si>
    <t>وضع صوره</t>
  </si>
  <si>
    <t>وضع ضفادع</t>
  </si>
  <si>
    <t>وضع ضفدع</t>
  </si>
  <si>
    <t>وضع طبيعى</t>
  </si>
  <si>
    <t>وضع طحلب</t>
  </si>
  <si>
    <t>وضع طواقى</t>
  </si>
  <si>
    <t>وضع ع</t>
  </si>
  <si>
    <t>وضع عادى</t>
  </si>
  <si>
    <t>وضع عرقله</t>
  </si>
  <si>
    <t>وضع علامه</t>
  </si>
  <si>
    <t>وضع على</t>
  </si>
  <si>
    <t>وضع عميد</t>
  </si>
  <si>
    <t>وضع عند</t>
  </si>
  <si>
    <t>وضع عنى</t>
  </si>
  <si>
    <t>وضع غريب</t>
  </si>
  <si>
    <t>وضع غير</t>
  </si>
  <si>
    <t>وضع ف</t>
  </si>
  <si>
    <t>وضع فار</t>
  </si>
  <si>
    <t>وضع فرقه</t>
  </si>
  <si>
    <t>وضع فريق</t>
  </si>
  <si>
    <t>وضع فقراوى</t>
  </si>
  <si>
    <t>وضع فنى</t>
  </si>
  <si>
    <t>وضع فوق</t>
  </si>
  <si>
    <t>وضع فى</t>
  </si>
  <si>
    <t>وضع قانون</t>
  </si>
  <si>
    <t>وضع قبل</t>
  </si>
  <si>
    <t>وضع قدام</t>
  </si>
  <si>
    <t>وضع قدم</t>
  </si>
  <si>
    <t>وضع قلب</t>
  </si>
  <si>
    <t>وضع كارثى</t>
  </si>
  <si>
    <t>وضع كان</t>
  </si>
  <si>
    <t>وضع كذا</t>
  </si>
  <si>
    <t>وضع كره</t>
  </si>
  <si>
    <t>وضع كل</t>
  </si>
  <si>
    <t>وضع كما</t>
  </si>
  <si>
    <t>وضع ل</t>
  </si>
  <si>
    <t>وضع لا</t>
  </si>
  <si>
    <t>وضع لاعب</t>
  </si>
  <si>
    <t>وضع لان</t>
  </si>
  <si>
    <t>وضع لجنه</t>
  </si>
  <si>
    <t>وضع لكن</t>
  </si>
  <si>
    <t>وضع لو</t>
  </si>
  <si>
    <t>وضع لوم</t>
  </si>
  <si>
    <t>وضع لى</t>
  </si>
  <si>
    <t>وضع م</t>
  </si>
  <si>
    <t>وضع ما</t>
  </si>
  <si>
    <t>وضع ماساوى</t>
  </si>
  <si>
    <t>وضع ماسوى</t>
  </si>
  <si>
    <t>وضع مال</t>
  </si>
  <si>
    <t>وضع مايطمن</t>
  </si>
  <si>
    <t>وضع مباراه</t>
  </si>
  <si>
    <t>وضع مثل</t>
  </si>
  <si>
    <t>وضع محرج</t>
  </si>
  <si>
    <t>وضع محزن</t>
  </si>
  <si>
    <t>وضع مختلف</t>
  </si>
  <si>
    <t>وضع مخزى</t>
  </si>
  <si>
    <t>وضع مدرب</t>
  </si>
  <si>
    <t>وضع مر</t>
  </si>
  <si>
    <t>وضع مزرى</t>
  </si>
  <si>
    <t>وضع مشاهد</t>
  </si>
  <si>
    <t>وضع مصلحه</t>
  </si>
  <si>
    <t>وضع مضحك</t>
  </si>
  <si>
    <t>وضع مع</t>
  </si>
  <si>
    <t>وضع مكافاه</t>
  </si>
  <si>
    <t>وضع مكان</t>
  </si>
  <si>
    <t>وضع مكشوف</t>
  </si>
  <si>
    <t>وضع ملكى</t>
  </si>
  <si>
    <t>وضع مليون</t>
  </si>
  <si>
    <t>وضع ممتاز</t>
  </si>
  <si>
    <t>وضع من</t>
  </si>
  <si>
    <t>وضع مو</t>
  </si>
  <si>
    <t>وضع ميت</t>
  </si>
  <si>
    <t>وضع نادى</t>
  </si>
  <si>
    <t>وضع نزيه</t>
  </si>
  <si>
    <t>وضع نصر</t>
  </si>
  <si>
    <t>وضع نفس</t>
  </si>
  <si>
    <t>وضع نفسى</t>
  </si>
  <si>
    <t>وضع نقطه</t>
  </si>
  <si>
    <t>وضع هذا</t>
  </si>
  <si>
    <t>وضع هلال</t>
  </si>
  <si>
    <t>وضع هو</t>
  </si>
  <si>
    <t>وضع و</t>
  </si>
  <si>
    <t>وضع ورود</t>
  </si>
  <si>
    <t>وضع وصل</t>
  </si>
  <si>
    <t>وضع ى</t>
  </si>
  <si>
    <t>وضع يا</t>
  </si>
  <si>
    <t>وضع يد</t>
  </si>
  <si>
    <t>وضعيه طواقى</t>
  </si>
  <si>
    <t>وضعيه ميت</t>
  </si>
  <si>
    <t>وضوح الله</t>
  </si>
  <si>
    <t>وضوح شمس</t>
  </si>
  <si>
    <t>وضيع ابو</t>
  </si>
  <si>
    <t>وضيع اتحاد</t>
  </si>
  <si>
    <t>وضيع اخر</t>
  </si>
  <si>
    <t>وضيع اصفر</t>
  </si>
  <si>
    <t>وضيع الا</t>
  </si>
  <si>
    <t>وضيع الذى</t>
  </si>
  <si>
    <t>وضيع الله</t>
  </si>
  <si>
    <t>وضيع الى</t>
  </si>
  <si>
    <t>وضيع ان</t>
  </si>
  <si>
    <t>وضيع اهلى</t>
  </si>
  <si>
    <t>وضيع اول</t>
  </si>
  <si>
    <t>وضيع بعد</t>
  </si>
  <si>
    <t>وضيع بقى</t>
  </si>
  <si>
    <t>وضيع ذو</t>
  </si>
  <si>
    <t>وضيع رئيس</t>
  </si>
  <si>
    <t>وضيع صغير</t>
  </si>
  <si>
    <t>وضيع ضيع</t>
  </si>
  <si>
    <t>وضيع فى</t>
  </si>
  <si>
    <t>وضيع قال</t>
  </si>
  <si>
    <t>وضيع قذر</t>
  </si>
  <si>
    <t>وضيع كان</t>
  </si>
  <si>
    <t>وضيع كل</t>
  </si>
  <si>
    <t>وضيع لا</t>
  </si>
  <si>
    <t>وضيع لكن</t>
  </si>
  <si>
    <t>وضيع لم</t>
  </si>
  <si>
    <t>وضيع لو</t>
  </si>
  <si>
    <t>وضيع لى</t>
  </si>
  <si>
    <t>وضيع مثل</t>
  </si>
  <si>
    <t>وضيع مدلل</t>
  </si>
  <si>
    <t>وضيع مع</t>
  </si>
  <si>
    <t>وضيع من</t>
  </si>
  <si>
    <t>وضيع نادى</t>
  </si>
  <si>
    <t>وضيع نصر</t>
  </si>
  <si>
    <t>وضيع هذا</t>
  </si>
  <si>
    <t>وضيع هلال</t>
  </si>
  <si>
    <t>وضيع هو</t>
  </si>
  <si>
    <t>وضيع و</t>
  </si>
  <si>
    <t>وضيع يا</t>
  </si>
  <si>
    <t>وضيعه دايم</t>
  </si>
  <si>
    <t>وضيعه لى</t>
  </si>
  <si>
    <t>وطئ قدم</t>
  </si>
  <si>
    <t>وطاه زعيم</t>
  </si>
  <si>
    <t>وطز فى</t>
  </si>
  <si>
    <t>وطن اتحاد</t>
  </si>
  <si>
    <t>وطن اتى</t>
  </si>
  <si>
    <t>وطن اجل</t>
  </si>
  <si>
    <t>وطن اخر</t>
  </si>
  <si>
    <t>وطن اذ</t>
  </si>
  <si>
    <t>وطن اذن</t>
  </si>
  <si>
    <t>وطن اراد</t>
  </si>
  <si>
    <t>وطن استحق</t>
  </si>
  <si>
    <t>وطن اسف</t>
  </si>
  <si>
    <t>وطن اسم</t>
  </si>
  <si>
    <t>وطن اشرف</t>
  </si>
  <si>
    <t>وطن اطلق</t>
  </si>
  <si>
    <t>وطن اقسم</t>
  </si>
  <si>
    <t>وطن اكثر</t>
  </si>
  <si>
    <t>وطن الا</t>
  </si>
  <si>
    <t>وطن الذى</t>
  </si>
  <si>
    <t>وطن الله</t>
  </si>
  <si>
    <t>وطن الى</t>
  </si>
  <si>
    <t>وطن اما</t>
  </si>
  <si>
    <t>وطن امن</t>
  </si>
  <si>
    <t>وطن ان</t>
  </si>
  <si>
    <t>وطن انا</t>
  </si>
  <si>
    <t>وطن انت</t>
  </si>
  <si>
    <t>وطن انتم</t>
  </si>
  <si>
    <t>وطن انجاز</t>
  </si>
  <si>
    <t>وطن اهلى</t>
  </si>
  <si>
    <t>وطن اهم</t>
  </si>
  <si>
    <t>وطن او</t>
  </si>
  <si>
    <t>وطن اول</t>
  </si>
  <si>
    <t>وطن ب</t>
  </si>
  <si>
    <t>وطن بد</t>
  </si>
  <si>
    <t>وطن بس</t>
  </si>
  <si>
    <t>وطن بطوله</t>
  </si>
  <si>
    <t>وطن بعد</t>
  </si>
  <si>
    <t>وطن بقيه</t>
  </si>
  <si>
    <t>وطن تاريخ</t>
  </si>
  <si>
    <t>وطن تم</t>
  </si>
  <si>
    <t>وطن تمنى</t>
  </si>
  <si>
    <t>وطن جمع</t>
  </si>
  <si>
    <t>وطن جمهور</t>
  </si>
  <si>
    <t>وطن جميع</t>
  </si>
  <si>
    <t>وطن حبيب</t>
  </si>
  <si>
    <t>وطن حتى</t>
  </si>
  <si>
    <t>وطن حسب</t>
  </si>
  <si>
    <t>وطن حسسنى</t>
  </si>
  <si>
    <t>وطن حضور</t>
  </si>
  <si>
    <t>وطن حقق</t>
  </si>
  <si>
    <t>وطن خارجى</t>
  </si>
  <si>
    <t>وطن خدمه</t>
  </si>
  <si>
    <t>وطن خط</t>
  </si>
  <si>
    <t>وطن داخل</t>
  </si>
  <si>
    <t>وطن دعم</t>
  </si>
  <si>
    <t>وطن دون</t>
  </si>
  <si>
    <t>وطن راى</t>
  </si>
  <si>
    <t>وطن رغم</t>
  </si>
  <si>
    <t>وطن رياضى</t>
  </si>
  <si>
    <t>وطن زعيم</t>
  </si>
  <si>
    <t>وطن سفير</t>
  </si>
  <si>
    <t>وطن شرف</t>
  </si>
  <si>
    <t>وطن شعب</t>
  </si>
  <si>
    <t>وطن شعبيه</t>
  </si>
  <si>
    <t>وطن شكر</t>
  </si>
  <si>
    <t>وطن شى</t>
  </si>
  <si>
    <t>وطن ضد</t>
  </si>
  <si>
    <t>وطن ضمد</t>
  </si>
  <si>
    <t>وطن ع</t>
  </si>
  <si>
    <t>وطن عاد</t>
  </si>
  <si>
    <t>وطن عالمى</t>
  </si>
  <si>
    <t>وطن عانى</t>
  </si>
  <si>
    <t>وطن عربى</t>
  </si>
  <si>
    <t>وطن عزيز</t>
  </si>
  <si>
    <t>وطن عشق</t>
  </si>
  <si>
    <t>وطن عطا</t>
  </si>
  <si>
    <t>وطن على</t>
  </si>
  <si>
    <t>وطن عميد</t>
  </si>
  <si>
    <t>وطن عن</t>
  </si>
  <si>
    <t>وطن عند</t>
  </si>
  <si>
    <t>وطن عنى</t>
  </si>
  <si>
    <t>وطن غالى</t>
  </si>
  <si>
    <t>وطن غير</t>
  </si>
  <si>
    <t>وطن ف</t>
  </si>
  <si>
    <t>وطن فخر</t>
  </si>
  <si>
    <t>وطن فريق</t>
  </si>
  <si>
    <t>وطن فوز</t>
  </si>
  <si>
    <t>وطن فوق</t>
  </si>
  <si>
    <t>وطن فى</t>
  </si>
  <si>
    <t>وطن قال</t>
  </si>
  <si>
    <t>وطن قبل</t>
  </si>
  <si>
    <t>وطن قلعه</t>
  </si>
  <si>
    <t>وطن قياده</t>
  </si>
  <si>
    <t>وطن كان</t>
  </si>
  <si>
    <t>وطن كبير</t>
  </si>
  <si>
    <t>وطن كثير</t>
  </si>
  <si>
    <t>وطن كره</t>
  </si>
  <si>
    <t>وطن كل</t>
  </si>
  <si>
    <t>وطن كما</t>
  </si>
  <si>
    <t>وطن كيف</t>
  </si>
  <si>
    <t>وطن ل</t>
  </si>
  <si>
    <t>وطن لا</t>
  </si>
  <si>
    <t>وطن لاعب</t>
  </si>
  <si>
    <t>وطن لان</t>
  </si>
  <si>
    <t>وطن لقب</t>
  </si>
  <si>
    <t>وطن لكن</t>
  </si>
  <si>
    <t>وطن لم</t>
  </si>
  <si>
    <t>وطن لن</t>
  </si>
  <si>
    <t>وطن لو</t>
  </si>
  <si>
    <t>وطن لى</t>
  </si>
  <si>
    <t>وطن ليس</t>
  </si>
  <si>
    <t>وطن ما</t>
  </si>
  <si>
    <t>وطن مافى</t>
  </si>
  <si>
    <t>وطن مباراه</t>
  </si>
  <si>
    <t>وطن مثل</t>
  </si>
  <si>
    <t>وطن محافظه</t>
  </si>
  <si>
    <t>وطن مدرى</t>
  </si>
  <si>
    <t>وطن مسؤوليه</t>
  </si>
  <si>
    <t>وطن مشجع</t>
  </si>
  <si>
    <t>وطن مشرف</t>
  </si>
  <si>
    <t>وطن مع</t>
  </si>
  <si>
    <t>وطن ملك</t>
  </si>
  <si>
    <t>وطن ممثل</t>
  </si>
  <si>
    <t>وطن من</t>
  </si>
  <si>
    <t>وطن منتخب</t>
  </si>
  <si>
    <t>وطن مهما</t>
  </si>
  <si>
    <t>وطن مو</t>
  </si>
  <si>
    <t>وطن مونديالى</t>
  </si>
  <si>
    <t>وطن نادى</t>
  </si>
  <si>
    <t>وطن نصر</t>
  </si>
  <si>
    <t>وطن ه</t>
  </si>
  <si>
    <t>وطن هذا</t>
  </si>
  <si>
    <t>وطن هل</t>
  </si>
  <si>
    <t>وطن هلال</t>
  </si>
  <si>
    <t>وطن هم</t>
  </si>
  <si>
    <t>وطن هو</t>
  </si>
  <si>
    <t>وطن هى</t>
  </si>
  <si>
    <t>وطن و</t>
  </si>
  <si>
    <t>وطن واحد</t>
  </si>
  <si>
    <t>وطن والى</t>
  </si>
  <si>
    <t>وطن وان</t>
  </si>
  <si>
    <t>وطن وجب</t>
  </si>
  <si>
    <t>وطن وش</t>
  </si>
  <si>
    <t>وطن وضع</t>
  </si>
  <si>
    <t>وطن وطن</t>
  </si>
  <si>
    <t>وطن وين</t>
  </si>
  <si>
    <t>وطن يا</t>
  </si>
  <si>
    <t>وطن يارب</t>
  </si>
  <si>
    <t>وطن يوم</t>
  </si>
  <si>
    <t>وطنى اسرائيلى</t>
  </si>
  <si>
    <t>وطنى اماراتى</t>
  </si>
  <si>
    <t>وطنى انسانى</t>
  </si>
  <si>
    <t>وطنى اول</t>
  </si>
  <si>
    <t>وطنى بحت</t>
  </si>
  <si>
    <t>وطنى بن</t>
  </si>
  <si>
    <t>وطنى تحت</t>
  </si>
  <si>
    <t>وطنى حد</t>
  </si>
  <si>
    <t>وطنى رؤيه</t>
  </si>
  <si>
    <t>وطنى رفع</t>
  </si>
  <si>
    <t>وطنى سابق</t>
  </si>
  <si>
    <t>وطنى سعودى</t>
  </si>
  <si>
    <t>وطنى شكر</t>
  </si>
  <si>
    <t>وطنى صهيونى</t>
  </si>
  <si>
    <t>وطنى عام</t>
  </si>
  <si>
    <t>وطنى عبدالعزيز</t>
  </si>
  <si>
    <t>وطنى على</t>
  </si>
  <si>
    <t>وطنى عمانى</t>
  </si>
  <si>
    <t>وطنى فى</t>
  </si>
  <si>
    <t>وطنى كان</t>
  </si>
  <si>
    <t>وطنى كره</t>
  </si>
  <si>
    <t>وطنى كل</t>
  </si>
  <si>
    <t>وطنى كيان</t>
  </si>
  <si>
    <t>وطنى لا</t>
  </si>
  <si>
    <t>وطنى ماده</t>
  </si>
  <si>
    <t>وطنى مثل</t>
  </si>
  <si>
    <t>وطنى مجيد</t>
  </si>
  <si>
    <t>وطنى مش</t>
  </si>
  <si>
    <t>وطنى مع</t>
  </si>
  <si>
    <t>وطنى من</t>
  </si>
  <si>
    <t>وطنى نادى</t>
  </si>
  <si>
    <t>وطنى هم</t>
  </si>
  <si>
    <t>وطنى و</t>
  </si>
  <si>
    <t>وطنى وجب</t>
  </si>
  <si>
    <t>وطنيه الله</t>
  </si>
  <si>
    <t>وطنيه اهلاوى</t>
  </si>
  <si>
    <t>وطنيه على</t>
  </si>
  <si>
    <t>وطنيه فى</t>
  </si>
  <si>
    <t>وطنيه كرامه</t>
  </si>
  <si>
    <t>وطنيه لا</t>
  </si>
  <si>
    <t>وطنيه من</t>
  </si>
  <si>
    <t>وطنيه نادى</t>
  </si>
  <si>
    <t>وطنيه هو</t>
  </si>
  <si>
    <t>وظف صح</t>
  </si>
  <si>
    <t>وظف لاعب</t>
  </si>
  <si>
    <t>وظيف فى</t>
  </si>
  <si>
    <t>وظيفه الذى</t>
  </si>
  <si>
    <t>وظيفه ان</t>
  </si>
  <si>
    <t>وظيفه فى</t>
  </si>
  <si>
    <t>وظيفه يرافقك</t>
  </si>
  <si>
    <t>وعد اتحاد</t>
  </si>
  <si>
    <t>وعد اذن</t>
  </si>
  <si>
    <t>وعد اسيا</t>
  </si>
  <si>
    <t>وعد الله</t>
  </si>
  <si>
    <t>وعد الى</t>
  </si>
  <si>
    <t>وعد ان</t>
  </si>
  <si>
    <t>وعد ب</t>
  </si>
  <si>
    <t>وعد بعد</t>
  </si>
  <si>
    <t>وعد بكره</t>
  </si>
  <si>
    <t>وعد تصحيح</t>
  </si>
  <si>
    <t>وعد جمهور</t>
  </si>
  <si>
    <t>وعد جوله</t>
  </si>
  <si>
    <t>وعد جوهر</t>
  </si>
  <si>
    <t>وعد حر</t>
  </si>
  <si>
    <t>وعد دعم</t>
  </si>
  <si>
    <t>وعد دور</t>
  </si>
  <si>
    <t>وعد ديربى</t>
  </si>
  <si>
    <t>وعد ديسمبر</t>
  </si>
  <si>
    <t>وعد رئيس</t>
  </si>
  <si>
    <t>وعد زائف</t>
  </si>
  <si>
    <t>وعد سابق</t>
  </si>
  <si>
    <t>وعد سبت</t>
  </si>
  <si>
    <t>وعد شتوى</t>
  </si>
  <si>
    <t>وعد شتويه</t>
  </si>
  <si>
    <t>وعد على</t>
  </si>
  <si>
    <t>وعد عمل</t>
  </si>
  <si>
    <t>وعد فرح</t>
  </si>
  <si>
    <t>وعد فى</t>
  </si>
  <si>
    <t>وعد قبل</t>
  </si>
  <si>
    <t>وعد قدام</t>
  </si>
  <si>
    <t>وعد قريب</t>
  </si>
  <si>
    <t>وعد كاذب</t>
  </si>
  <si>
    <t>وعد كاذبه</t>
  </si>
  <si>
    <t>وعد كل</t>
  </si>
  <si>
    <t>وعد كلام</t>
  </si>
  <si>
    <t>وعد ل</t>
  </si>
  <si>
    <t>وعد لاعب</t>
  </si>
  <si>
    <t>وعد لى</t>
  </si>
  <si>
    <t>وعد ما</t>
  </si>
  <si>
    <t>وعد مع</t>
  </si>
  <si>
    <t>وعد ملعب</t>
  </si>
  <si>
    <t>وعد من</t>
  </si>
  <si>
    <t>وعد موسم</t>
  </si>
  <si>
    <t>وعد ميدان</t>
  </si>
  <si>
    <t>وعد نهايه</t>
  </si>
  <si>
    <t>وعد هياط</t>
  </si>
  <si>
    <t>وعد و</t>
  </si>
  <si>
    <t>وعد وجه</t>
  </si>
  <si>
    <t>وعد وردى</t>
  </si>
  <si>
    <t>وعد وعد</t>
  </si>
  <si>
    <t>وعد وهمى</t>
  </si>
  <si>
    <t>وعد يوم</t>
  </si>
  <si>
    <t>وعظ دين</t>
  </si>
  <si>
    <t>وعكه صحى</t>
  </si>
  <si>
    <t>وعى ان</t>
  </si>
  <si>
    <t>وعى تمام</t>
  </si>
  <si>
    <t>وعى على</t>
  </si>
  <si>
    <t>وعى ما</t>
  </si>
  <si>
    <t>وعى مالى</t>
  </si>
  <si>
    <t>وعى من</t>
  </si>
  <si>
    <t>وعيد صغير</t>
  </si>
  <si>
    <t>وف اخر</t>
  </si>
  <si>
    <t>وف اخير</t>
  </si>
  <si>
    <t>وف اى</t>
  </si>
  <si>
    <t>وف ى</t>
  </si>
  <si>
    <t>وفا اخلاص</t>
  </si>
  <si>
    <t>وفا انتما</t>
  </si>
  <si>
    <t>وفا اى</t>
  </si>
  <si>
    <t>وفا جمهور</t>
  </si>
  <si>
    <t>وفا حب</t>
  </si>
  <si>
    <t>وفا غير</t>
  </si>
  <si>
    <t>وفا فى</t>
  </si>
  <si>
    <t>وفا كل</t>
  </si>
  <si>
    <t>وفا من</t>
  </si>
  <si>
    <t>وفا نادى</t>
  </si>
  <si>
    <t>وفا هذا</t>
  </si>
  <si>
    <t>وفا و</t>
  </si>
  <si>
    <t>وفا وعد</t>
  </si>
  <si>
    <t>وفا يالسروق</t>
  </si>
  <si>
    <t>وفاق اسطيف</t>
  </si>
  <si>
    <t>وفاق سطيف</t>
  </si>
  <si>
    <t>وفاق فريق</t>
  </si>
  <si>
    <t>وفاه احد</t>
  </si>
  <si>
    <t>وفاه اخ</t>
  </si>
  <si>
    <t>وفاه اى</t>
  </si>
  <si>
    <t>وفاه تايلندى</t>
  </si>
  <si>
    <t>وفاه تعرض</t>
  </si>
  <si>
    <t>وفاه تقرير</t>
  </si>
  <si>
    <t>وفاه جد</t>
  </si>
  <si>
    <t>وفاه حاج</t>
  </si>
  <si>
    <t>وفاه رئيس</t>
  </si>
  <si>
    <t>وفاه رمز</t>
  </si>
  <si>
    <t>وفاه سلطان</t>
  </si>
  <si>
    <t>وفاه سمو</t>
  </si>
  <si>
    <t>وفاه شقيق</t>
  </si>
  <si>
    <t>وفاه عم</t>
  </si>
  <si>
    <t>وفاه فى</t>
  </si>
  <si>
    <t>وفاه كل</t>
  </si>
  <si>
    <t>وفاه لاعب</t>
  </si>
  <si>
    <t>وفاه مالك</t>
  </si>
  <si>
    <t>وفاه محلل</t>
  </si>
  <si>
    <t>وفاه مشجع</t>
  </si>
  <si>
    <t>وفاه مغفور</t>
  </si>
  <si>
    <t>وفاه ملياردير</t>
  </si>
  <si>
    <t>وفاه من</t>
  </si>
  <si>
    <t>وفاه والد</t>
  </si>
  <si>
    <t>وفد اسرائيلى</t>
  </si>
  <si>
    <t>وفد رياضى</t>
  </si>
  <si>
    <t>وفد من</t>
  </si>
  <si>
    <t>وفر تيشيرتات</t>
  </si>
  <si>
    <t>وفر دعم</t>
  </si>
  <si>
    <t>وفر صيحه</t>
  </si>
  <si>
    <t>وفر طائره</t>
  </si>
  <si>
    <t>وفر على</t>
  </si>
  <si>
    <t>وفر فلس</t>
  </si>
  <si>
    <t>وفر كل</t>
  </si>
  <si>
    <t>وفر ل</t>
  </si>
  <si>
    <t>وفر لاعب</t>
  </si>
  <si>
    <t>وفر ما</t>
  </si>
  <si>
    <t>وفق ا</t>
  </si>
  <si>
    <t>وفق اتحاد</t>
  </si>
  <si>
    <t>وفق اداره</t>
  </si>
  <si>
    <t>وفق اذن</t>
  </si>
  <si>
    <t>وفق اسعد</t>
  </si>
  <si>
    <t>وفق الله</t>
  </si>
  <si>
    <t>وفق الى</t>
  </si>
  <si>
    <t>وفق ان</t>
  </si>
  <si>
    <t>وفق انت</t>
  </si>
  <si>
    <t>وفق اهلى</t>
  </si>
  <si>
    <t>وفق اينما</t>
  </si>
  <si>
    <t>وفق بس</t>
  </si>
  <si>
    <t>وفق بعد</t>
  </si>
  <si>
    <t>وفق بعيد</t>
  </si>
  <si>
    <t>وفق جعل</t>
  </si>
  <si>
    <t>وفق جميع</t>
  </si>
  <si>
    <t>وفق حسن</t>
  </si>
  <si>
    <t>وفق حفظ</t>
  </si>
  <si>
    <t>وفق حياه</t>
  </si>
  <si>
    <t>وفق خدمه</t>
  </si>
  <si>
    <t>وفق دائم</t>
  </si>
  <si>
    <t>وفق دنيا</t>
  </si>
  <si>
    <t>وفق رجع</t>
  </si>
  <si>
    <t>وفق زعيم</t>
  </si>
  <si>
    <t>وفق ستر</t>
  </si>
  <si>
    <t>وفق سدد</t>
  </si>
  <si>
    <t>وفق سهل</t>
  </si>
  <si>
    <t>وفق شاب</t>
  </si>
  <si>
    <t>وفق شكر</t>
  </si>
  <si>
    <t>وفق صحيفه</t>
  </si>
  <si>
    <t>وفق طحلب</t>
  </si>
  <si>
    <t>وفق عالمى</t>
  </si>
  <si>
    <t>وفق على</t>
  </si>
  <si>
    <t>وفق عميد</t>
  </si>
  <si>
    <t>وفق ف</t>
  </si>
  <si>
    <t>وفق فارس</t>
  </si>
  <si>
    <t>وفق فريق</t>
  </si>
  <si>
    <t>وفق فوز</t>
  </si>
  <si>
    <t>وفق فى</t>
  </si>
  <si>
    <t>وفق قادم</t>
  </si>
  <si>
    <t>وفق كان</t>
  </si>
  <si>
    <t>وفق كتب</t>
  </si>
  <si>
    <t>وفق كل</t>
  </si>
  <si>
    <t>وفق كمان</t>
  </si>
  <si>
    <t>وفق ل</t>
  </si>
  <si>
    <t>وفق لا</t>
  </si>
  <si>
    <t>وفق لائحه</t>
  </si>
  <si>
    <t>وفق لاعب</t>
  </si>
  <si>
    <t>وفق لكن</t>
  </si>
  <si>
    <t>وفق لى</t>
  </si>
  <si>
    <t>وفق ما</t>
  </si>
  <si>
    <t>وفق مدرب</t>
  </si>
  <si>
    <t>وفق مع</t>
  </si>
  <si>
    <t>وفق معنى</t>
  </si>
  <si>
    <t>وفق من</t>
  </si>
  <si>
    <t>وفق منتخب</t>
  </si>
  <si>
    <t>وفق نادى</t>
  </si>
  <si>
    <t>وفق نشوف</t>
  </si>
  <si>
    <t>وفق نشوفك</t>
  </si>
  <si>
    <t>وفق نصر</t>
  </si>
  <si>
    <t>وفق نظام</t>
  </si>
  <si>
    <t>وفق نفع</t>
  </si>
  <si>
    <t>وفق هذا</t>
  </si>
  <si>
    <t>وفق هلال</t>
  </si>
  <si>
    <t>وفق و</t>
  </si>
  <si>
    <t>وفق وان</t>
  </si>
  <si>
    <t>وفق وفق</t>
  </si>
  <si>
    <t>وفق وين</t>
  </si>
  <si>
    <t>وفق ى</t>
  </si>
  <si>
    <t>وفق يا</t>
  </si>
  <si>
    <t>وفق يارب</t>
  </si>
  <si>
    <t>وفق يحميك</t>
  </si>
  <si>
    <t>وفق يستاهل</t>
  </si>
  <si>
    <t>وفق يسر</t>
  </si>
  <si>
    <t>وفق يسعدك</t>
  </si>
  <si>
    <t>وفق يكرمك</t>
  </si>
  <si>
    <t>وفق يوم</t>
  </si>
  <si>
    <t>وفى اخر</t>
  </si>
  <si>
    <t>وفى اسف</t>
  </si>
  <si>
    <t>وفى اعلامى</t>
  </si>
  <si>
    <t>وفى افضل</t>
  </si>
  <si>
    <t>وفى اقوى</t>
  </si>
  <si>
    <t>وفى الله</t>
  </si>
  <si>
    <t>وفى الى</t>
  </si>
  <si>
    <t>وفى ان</t>
  </si>
  <si>
    <t>وفى انت</t>
  </si>
  <si>
    <t>وفى او</t>
  </si>
  <si>
    <t>وفى بس</t>
  </si>
  <si>
    <t>وفى بعد</t>
  </si>
  <si>
    <t>وفى حالى</t>
  </si>
  <si>
    <t>وفى رئيس</t>
  </si>
  <si>
    <t>وفى راح</t>
  </si>
  <si>
    <t>وفى سبب</t>
  </si>
  <si>
    <t>وفى سرق</t>
  </si>
  <si>
    <t>وفى سلطان</t>
  </si>
  <si>
    <t>وفى عبده</t>
  </si>
  <si>
    <t>وفى على</t>
  </si>
  <si>
    <t>وفى عند</t>
  </si>
  <si>
    <t>وفى فاز</t>
  </si>
  <si>
    <t>وفى فريق</t>
  </si>
  <si>
    <t>وفى فى</t>
  </si>
  <si>
    <t>وفى قبل</t>
  </si>
  <si>
    <t>وفى كان</t>
  </si>
  <si>
    <t>وفى كل</t>
  </si>
  <si>
    <t>وفى لا</t>
  </si>
  <si>
    <t>وفى لاعب</t>
  </si>
  <si>
    <t>وفى لان</t>
  </si>
  <si>
    <t>وفى لعب</t>
  </si>
  <si>
    <t>وفى لكن</t>
  </si>
  <si>
    <t>وفى لو</t>
  </si>
  <si>
    <t>وفى ما</t>
  </si>
  <si>
    <t>وفى مالك</t>
  </si>
  <si>
    <t>وفى مثل</t>
  </si>
  <si>
    <t>وفى مخلص</t>
  </si>
  <si>
    <t>وفى مسيطر</t>
  </si>
  <si>
    <t>وفى مع</t>
  </si>
  <si>
    <t>وفى ممكن</t>
  </si>
  <si>
    <t>وفى من</t>
  </si>
  <si>
    <t>وفى مو</t>
  </si>
  <si>
    <t>وفى ميلان</t>
  </si>
  <si>
    <t>وفى نادى</t>
  </si>
  <si>
    <t>وفى نفس</t>
  </si>
  <si>
    <t>وفى هاردلك</t>
  </si>
  <si>
    <t>وفى هبط</t>
  </si>
  <si>
    <t>وفى هذا</t>
  </si>
  <si>
    <t>وفى هو</t>
  </si>
  <si>
    <t>وفى و</t>
  </si>
  <si>
    <t>وفى والد</t>
  </si>
  <si>
    <t>وفى وعد</t>
  </si>
  <si>
    <t>وفى وقت</t>
  </si>
  <si>
    <t>وفى يا</t>
  </si>
  <si>
    <t>وفى يوم</t>
  </si>
  <si>
    <t>وفيتا كلوب</t>
  </si>
  <si>
    <t>وق ع</t>
  </si>
  <si>
    <t>وقايه من</t>
  </si>
  <si>
    <t>وقت اتحاد</t>
  </si>
  <si>
    <t>وقت اتفق</t>
  </si>
  <si>
    <t>وقت احتاج</t>
  </si>
  <si>
    <t>وقت احس</t>
  </si>
  <si>
    <t>وقت اخر</t>
  </si>
  <si>
    <t>وقت اداره</t>
  </si>
  <si>
    <t>وقت اذ</t>
  </si>
  <si>
    <t>وقت اذن</t>
  </si>
  <si>
    <t>وقت ازمه</t>
  </si>
  <si>
    <t>وقت اسف</t>
  </si>
  <si>
    <t>وقت اسيا</t>
  </si>
  <si>
    <t>وقت اصلى</t>
  </si>
  <si>
    <t>وقت اضافى</t>
  </si>
  <si>
    <t>وقت اطول</t>
  </si>
  <si>
    <t>وقت افضل</t>
  </si>
  <si>
    <t>وقت اقل</t>
  </si>
  <si>
    <t>وقت اكبر</t>
  </si>
  <si>
    <t>وقت اكثر</t>
  </si>
  <si>
    <t>وقت ال</t>
  </si>
  <si>
    <t>وقت الان</t>
  </si>
  <si>
    <t>وقت الذى</t>
  </si>
  <si>
    <t>وقت الله</t>
  </si>
  <si>
    <t>وقت المباراه</t>
  </si>
  <si>
    <t>وقت الى</t>
  </si>
  <si>
    <t>وقت اما</t>
  </si>
  <si>
    <t>وقت ان</t>
  </si>
  <si>
    <t>وقت انا</t>
  </si>
  <si>
    <t>وقت انت</t>
  </si>
  <si>
    <t>وقت انتصار</t>
  </si>
  <si>
    <t>وقت انتقال</t>
  </si>
  <si>
    <t>وقت انتهى</t>
  </si>
  <si>
    <t>وقت انسجام</t>
  </si>
  <si>
    <t>وقت انكسار</t>
  </si>
  <si>
    <t>وقت اهلى</t>
  </si>
  <si>
    <t>وقت اى</t>
  </si>
  <si>
    <t>وقت بدل</t>
  </si>
  <si>
    <t>وقت بس</t>
  </si>
  <si>
    <t>وقت بطوله</t>
  </si>
  <si>
    <t>وقت بعد</t>
  </si>
  <si>
    <t>وقت تطور</t>
  </si>
  <si>
    <t>وقت تغير</t>
  </si>
  <si>
    <t>وقت تغيير</t>
  </si>
  <si>
    <t>وقت تكاتف</t>
  </si>
  <si>
    <t>وقت تكلم</t>
  </si>
  <si>
    <t>وقت تمرين</t>
  </si>
  <si>
    <t>وقت تنفيذ</t>
  </si>
  <si>
    <t>وقت ثمين</t>
  </si>
  <si>
    <t>وقت جد</t>
  </si>
  <si>
    <t>وقت جلد</t>
  </si>
  <si>
    <t>وقت جمهور</t>
  </si>
  <si>
    <t>وقت جهد</t>
  </si>
  <si>
    <t>وقت حاج</t>
  </si>
  <si>
    <t>وقت حاجه</t>
  </si>
  <si>
    <t>وقت حارب</t>
  </si>
  <si>
    <t>وقت حاضر</t>
  </si>
  <si>
    <t>وقت حال</t>
  </si>
  <si>
    <t>وقت حالى</t>
  </si>
  <si>
    <t>وقت حتى</t>
  </si>
  <si>
    <t>وقت حرج</t>
  </si>
  <si>
    <t>وقت حساب</t>
  </si>
  <si>
    <t>وقت حساس</t>
  </si>
  <si>
    <t>وقت حسم</t>
  </si>
  <si>
    <t>وقت حين</t>
  </si>
  <si>
    <t>وقت خدمه</t>
  </si>
  <si>
    <t>وقت خروج</t>
  </si>
  <si>
    <t>وقت خساره</t>
  </si>
  <si>
    <t>وقت خصوص</t>
  </si>
  <si>
    <t>وقت دا</t>
  </si>
  <si>
    <t>وقت داخل</t>
  </si>
  <si>
    <t>وقت دعم</t>
  </si>
  <si>
    <t>وقت دقيقه</t>
  </si>
  <si>
    <t>وقت ده</t>
  </si>
  <si>
    <t>وقت دون</t>
  </si>
  <si>
    <t>وقت دين</t>
  </si>
  <si>
    <t>وقت ذات</t>
  </si>
  <si>
    <t>وقت ذو</t>
  </si>
  <si>
    <t>وقت راح</t>
  </si>
  <si>
    <t>وقت راهن</t>
  </si>
  <si>
    <t>وقت رب</t>
  </si>
  <si>
    <t>وقت رجع</t>
  </si>
  <si>
    <t>وقت رحيل</t>
  </si>
  <si>
    <t>وقت زاد</t>
  </si>
  <si>
    <t>وقت سابق</t>
  </si>
  <si>
    <t>وقت سبب</t>
  </si>
  <si>
    <t>وقت سقوط</t>
  </si>
  <si>
    <t>وقت شاب</t>
  </si>
  <si>
    <t>وقت شد</t>
  </si>
  <si>
    <t>وقت شدايد</t>
  </si>
  <si>
    <t>وقت صار</t>
  </si>
  <si>
    <t>وقت صعب</t>
  </si>
  <si>
    <t>وقت صعبه</t>
  </si>
  <si>
    <t>وقت صغير</t>
  </si>
  <si>
    <t>وقت صلاه</t>
  </si>
  <si>
    <t>وقت صلى</t>
  </si>
  <si>
    <t>وقت صيحه</t>
  </si>
  <si>
    <t>وقت ضائع</t>
  </si>
  <si>
    <t>وقت ضايع</t>
  </si>
  <si>
    <t>وقت ضيق</t>
  </si>
  <si>
    <t>وقت طحلب</t>
  </si>
  <si>
    <t>وقت طلع</t>
  </si>
  <si>
    <t>وقت طواقى</t>
  </si>
  <si>
    <t>وقت طول</t>
  </si>
  <si>
    <t>وقت طويل</t>
  </si>
  <si>
    <t>وقت ظرف</t>
  </si>
  <si>
    <t>وقت عبر</t>
  </si>
  <si>
    <t>وقت عرف</t>
  </si>
  <si>
    <t>وقت عشان</t>
  </si>
  <si>
    <t>وقت على</t>
  </si>
  <si>
    <t>وقت عمل</t>
  </si>
  <si>
    <t>وقت عند</t>
  </si>
  <si>
    <t>وقت غبى</t>
  </si>
  <si>
    <t>وقت غلط</t>
  </si>
  <si>
    <t>وقت غير</t>
  </si>
  <si>
    <t>وقت فراغ</t>
  </si>
  <si>
    <t>وقت فرح</t>
  </si>
  <si>
    <t>وقت فريق</t>
  </si>
  <si>
    <t>وقت فقط</t>
  </si>
  <si>
    <t>وقت فوز</t>
  </si>
  <si>
    <t>وقت فى</t>
  </si>
  <si>
    <t>وقت قاتل</t>
  </si>
  <si>
    <t>وقت قال</t>
  </si>
  <si>
    <t>وقت قبل</t>
  </si>
  <si>
    <t>وقت قد</t>
  </si>
  <si>
    <t>وقت قريب</t>
  </si>
  <si>
    <t>وقت قصير</t>
  </si>
  <si>
    <t>وقت قياسى</t>
  </si>
  <si>
    <t>وقت كاس</t>
  </si>
  <si>
    <t>وقت كافى</t>
  </si>
  <si>
    <t>وقت كان</t>
  </si>
  <si>
    <t>وقت كبير</t>
  </si>
  <si>
    <t>وقت كثير</t>
  </si>
  <si>
    <t>وقت كل</t>
  </si>
  <si>
    <t>وقت كى</t>
  </si>
  <si>
    <t>وقت ل</t>
  </si>
  <si>
    <t>وقت لا</t>
  </si>
  <si>
    <t>وقت لاحق</t>
  </si>
  <si>
    <t>وقت لازم</t>
  </si>
  <si>
    <t>وقت لاعب</t>
  </si>
  <si>
    <t>وقت لان</t>
  </si>
  <si>
    <t>وقت لعب</t>
  </si>
  <si>
    <t>وقت لكن</t>
  </si>
  <si>
    <t>وقت لم</t>
  </si>
  <si>
    <t>وقت لن</t>
  </si>
  <si>
    <t>وقت لو</t>
  </si>
  <si>
    <t>وقت لى</t>
  </si>
  <si>
    <t>وقت لياقه</t>
  </si>
  <si>
    <t>وقت ليس</t>
  </si>
  <si>
    <t>وقت م</t>
  </si>
  <si>
    <t>وقت ما</t>
  </si>
  <si>
    <t>وقت ماراح</t>
  </si>
  <si>
    <t>وقت مافى</t>
  </si>
  <si>
    <t>وقت ماكان</t>
  </si>
  <si>
    <t>وقت مال</t>
  </si>
  <si>
    <t>وقت مبار</t>
  </si>
  <si>
    <t>وقت مباراه</t>
  </si>
  <si>
    <t>وقت مبكر</t>
  </si>
  <si>
    <t>وقت متاح</t>
  </si>
  <si>
    <t>وقت متاخر</t>
  </si>
  <si>
    <t>وقت مثل</t>
  </si>
  <si>
    <t>وقت محدد</t>
  </si>
  <si>
    <t>وقت مدرب</t>
  </si>
  <si>
    <t>وقت مركز</t>
  </si>
  <si>
    <t>وقت مستقطع</t>
  </si>
  <si>
    <t>وقت مش</t>
  </si>
  <si>
    <t>وقت مشكله</t>
  </si>
  <si>
    <t>وقت مشى</t>
  </si>
  <si>
    <t>وقت مضى</t>
  </si>
  <si>
    <t>وقت مطر</t>
  </si>
  <si>
    <t>وقت مع</t>
  </si>
  <si>
    <t>وقت مفروض</t>
  </si>
  <si>
    <t>وقت ممكن</t>
  </si>
  <si>
    <t>وقت من</t>
  </si>
  <si>
    <t>وقت مناسب</t>
  </si>
  <si>
    <t>وقت منافسه</t>
  </si>
  <si>
    <t>وقت منتخب</t>
  </si>
  <si>
    <t>وقت مهم</t>
  </si>
  <si>
    <t>وقت مهما</t>
  </si>
  <si>
    <t>وقت مو</t>
  </si>
  <si>
    <t>وقت نادى</t>
  </si>
  <si>
    <t>وقت نصر</t>
  </si>
  <si>
    <t>وقت نفس</t>
  </si>
  <si>
    <t>وقت هدف</t>
  </si>
  <si>
    <t>وقت هذا</t>
  </si>
  <si>
    <t>وقت هزيمه</t>
  </si>
  <si>
    <t>وقت هلال</t>
  </si>
  <si>
    <t>وقت هلالى</t>
  </si>
  <si>
    <t>وقت هم</t>
  </si>
  <si>
    <t>وقت هو</t>
  </si>
  <si>
    <t>وقت و</t>
  </si>
  <si>
    <t>وقت واحد</t>
  </si>
  <si>
    <t>وقت وان</t>
  </si>
  <si>
    <t>وقت وجه</t>
  </si>
  <si>
    <t>وقت وضع</t>
  </si>
  <si>
    <t>وقت وقت</t>
  </si>
  <si>
    <t>وقت يا</t>
  </si>
  <si>
    <t>وقت يوم</t>
  </si>
  <si>
    <t>وقر ر</t>
  </si>
  <si>
    <t>وقع اتحاد</t>
  </si>
  <si>
    <t>وقع اتفاقى</t>
  </si>
  <si>
    <t>وقع اداره</t>
  </si>
  <si>
    <t>وقع امس</t>
  </si>
  <si>
    <t>وقع ب</t>
  </si>
  <si>
    <t>وقع تحت</t>
  </si>
  <si>
    <t>وقع حدث</t>
  </si>
  <si>
    <t>وقع ع</t>
  </si>
  <si>
    <t>وقع عقد</t>
  </si>
  <si>
    <t>وقع على</t>
  </si>
  <si>
    <t>وقع فاس</t>
  </si>
  <si>
    <t>وقع فى</t>
  </si>
  <si>
    <t>وقع لاعب</t>
  </si>
  <si>
    <t>وقع مع</t>
  </si>
  <si>
    <t>وقع معا</t>
  </si>
  <si>
    <t>وقع من</t>
  </si>
  <si>
    <t>وقع نادى</t>
  </si>
  <si>
    <t>وقع هلال</t>
  </si>
  <si>
    <t>وقع هو</t>
  </si>
  <si>
    <t>وقع يوم</t>
  </si>
  <si>
    <t>وقف اتحاد</t>
  </si>
  <si>
    <t>وقف احترام</t>
  </si>
  <si>
    <t>وقف امام</t>
  </si>
  <si>
    <t>وقف بين</t>
  </si>
  <si>
    <t>وقف جانب</t>
  </si>
  <si>
    <t>وقف جمب</t>
  </si>
  <si>
    <t>وقف جمهور</t>
  </si>
  <si>
    <t>وقف جميع</t>
  </si>
  <si>
    <t>وقف جنب</t>
  </si>
  <si>
    <t>وقف خلف</t>
  </si>
  <si>
    <t>وقف دائم</t>
  </si>
  <si>
    <t>وقف دعم</t>
  </si>
  <si>
    <t>وقف دورى</t>
  </si>
  <si>
    <t>وقف رئيس</t>
  </si>
  <si>
    <t>وقف رجل</t>
  </si>
  <si>
    <t>وقف سابق</t>
  </si>
  <si>
    <t>وقف ساند</t>
  </si>
  <si>
    <t>وقف صادق</t>
  </si>
  <si>
    <t>وقف صارم</t>
  </si>
  <si>
    <t>وقف صف</t>
  </si>
  <si>
    <t>وقف ضد</t>
  </si>
  <si>
    <t>وقف ع</t>
  </si>
  <si>
    <t>وقف على</t>
  </si>
  <si>
    <t>وقف عند</t>
  </si>
  <si>
    <t>وقف ف</t>
  </si>
  <si>
    <t>وقف فى</t>
  </si>
  <si>
    <t>وقف قدام</t>
  </si>
  <si>
    <t>وقف قوى</t>
  </si>
  <si>
    <t>وقف كل</t>
  </si>
  <si>
    <t>وقف كلم</t>
  </si>
  <si>
    <t>وقف ل</t>
  </si>
  <si>
    <t>وقف لا</t>
  </si>
  <si>
    <t>وقف لاعب</t>
  </si>
  <si>
    <t>وقف مباراه</t>
  </si>
  <si>
    <t>وقف مع</t>
  </si>
  <si>
    <t>وقف معا</t>
  </si>
  <si>
    <t>وقف مكان</t>
  </si>
  <si>
    <t>وقف من</t>
  </si>
  <si>
    <t>وقف مهزله</t>
  </si>
  <si>
    <t>وقف نادى</t>
  </si>
  <si>
    <t>وقف نصر</t>
  </si>
  <si>
    <t>وقف هذا</t>
  </si>
  <si>
    <t>وقف هلال</t>
  </si>
  <si>
    <t>وقف و</t>
  </si>
  <si>
    <t>وقف وجه</t>
  </si>
  <si>
    <t>وقف ورا</t>
  </si>
  <si>
    <t>وقف وقف</t>
  </si>
  <si>
    <t>وقفه احترام</t>
  </si>
  <si>
    <t>وقفه جماهيرى</t>
  </si>
  <si>
    <t>وقفه جمهور</t>
  </si>
  <si>
    <t>وقفه جميع</t>
  </si>
  <si>
    <t>وقفه رجل</t>
  </si>
  <si>
    <t>وقفه صادق</t>
  </si>
  <si>
    <t>وقفه مع</t>
  </si>
  <si>
    <t>وقود حقيقى</t>
  </si>
  <si>
    <t>وقوف امام</t>
  </si>
  <si>
    <t>وقوف تضامن</t>
  </si>
  <si>
    <t>وقوف جانب</t>
  </si>
  <si>
    <t>وقوف جمهور</t>
  </si>
  <si>
    <t>وقوف جوار</t>
  </si>
  <si>
    <t>وقوف خلف</t>
  </si>
  <si>
    <t>وقوف ضد</t>
  </si>
  <si>
    <t>وقوف على</t>
  </si>
  <si>
    <t>وقوف عند</t>
  </si>
  <si>
    <t>وقوف فى</t>
  </si>
  <si>
    <t>وقوف مسانده</t>
  </si>
  <si>
    <t>وقوف مع</t>
  </si>
  <si>
    <t>وقوف معا</t>
  </si>
  <si>
    <t>وقوف من</t>
  </si>
  <si>
    <t>وقوف يمين</t>
  </si>
  <si>
    <t>وقى م</t>
  </si>
  <si>
    <t>وكاله عماده</t>
  </si>
  <si>
    <t>وكاله هرم</t>
  </si>
  <si>
    <t>وكد كد</t>
  </si>
  <si>
    <t>وكس ام</t>
  </si>
  <si>
    <t>وكل عشان</t>
  </si>
  <si>
    <t>وكل كوم</t>
  </si>
  <si>
    <t>وكل من</t>
  </si>
  <si>
    <t>وكولتورال ديبورتيفا</t>
  </si>
  <si>
    <t>وكيل اتحاد</t>
  </si>
  <si>
    <t>وكيل اجل</t>
  </si>
  <si>
    <t>وكيل اذ</t>
  </si>
  <si>
    <t>وكيل اعمال</t>
  </si>
  <si>
    <t>وكيل اقسم</t>
  </si>
  <si>
    <t>وكيل الله</t>
  </si>
  <si>
    <t>وكيل اللهم</t>
  </si>
  <si>
    <t>وكيل الى</t>
  </si>
  <si>
    <t>وكيل اماره</t>
  </si>
  <si>
    <t>وكيل ان</t>
  </si>
  <si>
    <t>وكيل اهلى</t>
  </si>
  <si>
    <t>وكيل بس</t>
  </si>
  <si>
    <t>وكيل بيليتش</t>
  </si>
  <si>
    <t>وكيل جامعه</t>
  </si>
  <si>
    <t>وكيل حتى</t>
  </si>
  <si>
    <t>وكيل حسب</t>
  </si>
  <si>
    <t>وكيل دراجه</t>
  </si>
  <si>
    <t>وكيل رب</t>
  </si>
  <si>
    <t>وكيل طلب</t>
  </si>
  <si>
    <t>وكيل ع</t>
  </si>
  <si>
    <t>وكيل على</t>
  </si>
  <si>
    <t>وكيل عماده</t>
  </si>
  <si>
    <t>وكيل عمل</t>
  </si>
  <si>
    <t>وكيل ف</t>
  </si>
  <si>
    <t>وكيل فريق</t>
  </si>
  <si>
    <t>وكيل فى</t>
  </si>
  <si>
    <t>وكيل قال</t>
  </si>
  <si>
    <t>وكيل كفى</t>
  </si>
  <si>
    <t>وكيل كل</t>
  </si>
  <si>
    <t>وكيل كليه</t>
  </si>
  <si>
    <t>وكيل كيس</t>
  </si>
  <si>
    <t>وكيل ل</t>
  </si>
  <si>
    <t>وكيل لا</t>
  </si>
  <si>
    <t>وكيل لاعب</t>
  </si>
  <si>
    <t>وكيل لو</t>
  </si>
  <si>
    <t>وكيل مدرسه</t>
  </si>
  <si>
    <t>وكيل مرحله</t>
  </si>
  <si>
    <t>وكيل من</t>
  </si>
  <si>
    <t>وكيل نادى</t>
  </si>
  <si>
    <t>وكيل نشاط</t>
  </si>
  <si>
    <t>وكيل نصر</t>
  </si>
  <si>
    <t>وكيل هذا</t>
  </si>
  <si>
    <t>وكيل هلال</t>
  </si>
  <si>
    <t>وكيل وزاره</t>
  </si>
  <si>
    <t>وكيل يا</t>
  </si>
  <si>
    <t>وكيل يمن</t>
  </si>
  <si>
    <t>ولا احترام</t>
  </si>
  <si>
    <t>ولا انتما</t>
  </si>
  <si>
    <t>ولا نادى</t>
  </si>
  <si>
    <t>ولاد اهلى</t>
  </si>
  <si>
    <t>ولاد حرام</t>
  </si>
  <si>
    <t>ولاد شرموط</t>
  </si>
  <si>
    <t>ولاد صغير</t>
  </si>
  <si>
    <t>ولاد عرص</t>
  </si>
  <si>
    <t>ولاد قحب</t>
  </si>
  <si>
    <t>ولاد كلب</t>
  </si>
  <si>
    <t>ولاد متناك</t>
  </si>
  <si>
    <t>ولاد نادى</t>
  </si>
  <si>
    <t>ولاد وسخ</t>
  </si>
  <si>
    <t>ولاد وسخه</t>
  </si>
  <si>
    <t>ولامجهود بطئ</t>
  </si>
  <si>
    <t>ولاننسى ان</t>
  </si>
  <si>
    <t>ولاول مره</t>
  </si>
  <si>
    <t>ولايدرى عن</t>
  </si>
  <si>
    <t>ولايه بنسلفانيا</t>
  </si>
  <si>
    <t>ولايه ديتشا</t>
  </si>
  <si>
    <t>ولايه متحد</t>
  </si>
  <si>
    <t>ولايه من</t>
  </si>
  <si>
    <t>ولايه و</t>
  </si>
  <si>
    <t>ولد اخوى</t>
  </si>
  <si>
    <t>ولد اسطوره</t>
  </si>
  <si>
    <t>ولد الله</t>
  </si>
  <si>
    <t>ولد الى</t>
  </si>
  <si>
    <t>ولد ان</t>
  </si>
  <si>
    <t>ولد انفجار</t>
  </si>
  <si>
    <t>ولد بطل</t>
  </si>
  <si>
    <t>ولد بلد</t>
  </si>
  <si>
    <t>ولد حاره</t>
  </si>
  <si>
    <t>ولد خاله</t>
  </si>
  <si>
    <t>ولد رئيس</t>
  </si>
  <si>
    <t>ولد صغير</t>
  </si>
  <si>
    <t>ولد على</t>
  </si>
  <si>
    <t>ولد عم</t>
  </si>
  <si>
    <t>ولد عند</t>
  </si>
  <si>
    <t>ولد عيب</t>
  </si>
  <si>
    <t>ولد فى</t>
  </si>
  <si>
    <t>ولد قال</t>
  </si>
  <si>
    <t>ولد كان</t>
  </si>
  <si>
    <t>ولد كبير</t>
  </si>
  <si>
    <t>ولد كل</t>
  </si>
  <si>
    <t>ولد كلب</t>
  </si>
  <si>
    <t>ولد لا</t>
  </si>
  <si>
    <t>ولد لاعب</t>
  </si>
  <si>
    <t>ولد لعب</t>
  </si>
  <si>
    <t>ولد لى</t>
  </si>
  <si>
    <t>ولد ما</t>
  </si>
  <si>
    <t>ولد مدلل</t>
  </si>
  <si>
    <t>ولد مدير</t>
  </si>
  <si>
    <t>ولد ملك</t>
  </si>
  <si>
    <t>ولد من</t>
  </si>
  <si>
    <t>ولد نادى</t>
  </si>
  <si>
    <t>ولد و</t>
  </si>
  <si>
    <t>ولد ولد</t>
  </si>
  <si>
    <t>ولس باقى</t>
  </si>
  <si>
    <t>ولس صغير</t>
  </si>
  <si>
    <t>ولس فى</t>
  </si>
  <si>
    <t>ولع دنيا</t>
  </si>
  <si>
    <t>ولع دورى</t>
  </si>
  <si>
    <t>ولع ملعب</t>
  </si>
  <si>
    <t>ولع يادورى</t>
  </si>
  <si>
    <t>ولى اتحاد</t>
  </si>
  <si>
    <t>ولى اسره</t>
  </si>
  <si>
    <t>ولى الله</t>
  </si>
  <si>
    <t>ولى امر</t>
  </si>
  <si>
    <t>ولى انقذ</t>
  </si>
  <si>
    <t>ولى اهل</t>
  </si>
  <si>
    <t>ولى توفيق</t>
  </si>
  <si>
    <t>ولى حزن</t>
  </si>
  <si>
    <t>ولى ذو</t>
  </si>
  <si>
    <t>ولى راح</t>
  </si>
  <si>
    <t>ولى زمان</t>
  </si>
  <si>
    <t>ولى شرف</t>
  </si>
  <si>
    <t>ولى شيخ</t>
  </si>
  <si>
    <t>ولى صار</t>
  </si>
  <si>
    <t>ولى طار</t>
  </si>
  <si>
    <t>ولى عهد</t>
  </si>
  <si>
    <t>ولى فى</t>
  </si>
  <si>
    <t>ولى قال</t>
  </si>
  <si>
    <t>ولى كان</t>
  </si>
  <si>
    <t>ولى كل</t>
  </si>
  <si>
    <t>ولى لا</t>
  </si>
  <si>
    <t>ولى لاعب</t>
  </si>
  <si>
    <t>ولى م</t>
  </si>
  <si>
    <t>ولى ما</t>
  </si>
  <si>
    <t>ولى من</t>
  </si>
  <si>
    <t>ولى نادى</t>
  </si>
  <si>
    <t>ولى ناس</t>
  </si>
  <si>
    <t>ولى نصر</t>
  </si>
  <si>
    <t>ولى نعمه</t>
  </si>
  <si>
    <t>ولى هلال</t>
  </si>
  <si>
    <t>ولى هو</t>
  </si>
  <si>
    <t>ولى ولى</t>
  </si>
  <si>
    <t>وليد ازار</t>
  </si>
  <si>
    <t>وليد ازارو</t>
  </si>
  <si>
    <t>وليد الله</t>
  </si>
  <si>
    <t>وليد ان</t>
  </si>
  <si>
    <t>وليد انت</t>
  </si>
  <si>
    <t>وليد بن</t>
  </si>
  <si>
    <t>وليد جيزانى</t>
  </si>
  <si>
    <t>وليد حزام</t>
  </si>
  <si>
    <t>وليد راح</t>
  </si>
  <si>
    <t>وليد سليمان</t>
  </si>
  <si>
    <t>وليد صلاح</t>
  </si>
  <si>
    <t>وليد ضويلع</t>
  </si>
  <si>
    <t>وليد عبدالله</t>
  </si>
  <si>
    <t>وليد عطاوى</t>
  </si>
  <si>
    <t>وليد فراج</t>
  </si>
  <si>
    <t>وليد فى</t>
  </si>
  <si>
    <t>وليد لا</t>
  </si>
  <si>
    <t>وليد لاعب</t>
  </si>
  <si>
    <t>وليد يلمان</t>
  </si>
  <si>
    <t>وليد يوم</t>
  </si>
  <si>
    <t>وليده يوم</t>
  </si>
  <si>
    <t>وماتشوف شر</t>
  </si>
  <si>
    <t>وماتعرف متى</t>
  </si>
  <si>
    <t>وماعندك احد</t>
  </si>
  <si>
    <t>وماعندك الا</t>
  </si>
  <si>
    <t>وماعندهم الا</t>
  </si>
  <si>
    <t>ومانقول الا</t>
  </si>
  <si>
    <t>ومايدرون ان</t>
  </si>
  <si>
    <t>ومايشوف شر</t>
  </si>
  <si>
    <t>ومك الله</t>
  </si>
  <si>
    <t>ومك فقراوى</t>
  </si>
  <si>
    <t>ون ان</t>
  </si>
  <si>
    <t>ون تو</t>
  </si>
  <si>
    <t>ونا اخو</t>
  </si>
  <si>
    <t>ونا اشوف</t>
  </si>
  <si>
    <t>وهالحطه بس</t>
  </si>
  <si>
    <t>وهم اتحاد</t>
  </si>
  <si>
    <t>وهم جمهور</t>
  </si>
  <si>
    <t>وهمى او</t>
  </si>
  <si>
    <t>وهمى لا</t>
  </si>
  <si>
    <t>وهمى لكن</t>
  </si>
  <si>
    <t>وهمى مع</t>
  </si>
  <si>
    <t>وهمى من</t>
  </si>
  <si>
    <t>وهمى نادى</t>
  </si>
  <si>
    <t>وى اند</t>
  </si>
  <si>
    <t>وى عز</t>
  </si>
  <si>
    <t>وى عزف</t>
  </si>
  <si>
    <t>وياهلال عز</t>
  </si>
  <si>
    <t>ويب ان</t>
  </si>
  <si>
    <t>ويب دورى</t>
  </si>
  <si>
    <t>ويب كان</t>
  </si>
  <si>
    <t>ويب ل</t>
  </si>
  <si>
    <t>ويب يحطون</t>
  </si>
  <si>
    <t>ويجى حمار</t>
  </si>
  <si>
    <t>ويجى ذو</t>
  </si>
  <si>
    <t>ويجى رئيس</t>
  </si>
  <si>
    <t>ويجى طاقى</t>
  </si>
  <si>
    <t>ويجى فقراوى</t>
  </si>
  <si>
    <t>ويجى قال</t>
  </si>
  <si>
    <t>ويجى كل</t>
  </si>
  <si>
    <t>ويجى لاعب</t>
  </si>
  <si>
    <t>ويجى من</t>
  </si>
  <si>
    <t>ويجى نادى</t>
  </si>
  <si>
    <t>ويجى هلال</t>
  </si>
  <si>
    <t>ويجى واحد</t>
  </si>
  <si>
    <t>ويجى يقولك</t>
  </si>
  <si>
    <t>ويجى يهايط</t>
  </si>
  <si>
    <t>ويست هام</t>
  </si>
  <si>
    <t>ويشفيلك بنت</t>
  </si>
  <si>
    <t>ويطقطقون على</t>
  </si>
  <si>
    <t>ويعالجك ما</t>
  </si>
  <si>
    <t>ويغفرله جعل</t>
  </si>
  <si>
    <t>ويغفرله سكن</t>
  </si>
  <si>
    <t>ويغفرله صبر</t>
  </si>
  <si>
    <t>ويغفرله لاعب</t>
  </si>
  <si>
    <t>ويفكونا من</t>
  </si>
  <si>
    <t>ويل اهل</t>
  </si>
  <si>
    <t>ويل ذو</t>
  </si>
  <si>
    <t>ويل من</t>
  </si>
  <si>
    <t>ويل يا</t>
  </si>
  <si>
    <t>ويليام كارفاليو</t>
  </si>
  <si>
    <t>وين اتحاد</t>
  </si>
  <si>
    <t>وين اجاب</t>
  </si>
  <si>
    <t>وين احتراف</t>
  </si>
  <si>
    <t>وين احترام</t>
  </si>
  <si>
    <t>وين اداره</t>
  </si>
  <si>
    <t>وين اسطوره</t>
  </si>
  <si>
    <t>وين اعلام</t>
  </si>
  <si>
    <t>وين افضل</t>
  </si>
  <si>
    <t>وين ال</t>
  </si>
  <si>
    <t>وين القى</t>
  </si>
  <si>
    <t>وين الله</t>
  </si>
  <si>
    <t>وين الى</t>
  </si>
  <si>
    <t>وين انت</t>
  </si>
  <si>
    <t>وين انجاز</t>
  </si>
  <si>
    <t>وين انديه</t>
  </si>
  <si>
    <t>وين اول</t>
  </si>
  <si>
    <t>وين ايام</t>
  </si>
  <si>
    <t>وين تبى</t>
  </si>
  <si>
    <t>وين جا</t>
  </si>
  <si>
    <t>وين جايب</t>
  </si>
  <si>
    <t>وين جبه</t>
  </si>
  <si>
    <t>وين جلد</t>
  </si>
  <si>
    <t>وين جمهور</t>
  </si>
  <si>
    <t>وين جن</t>
  </si>
  <si>
    <t>وين حط</t>
  </si>
  <si>
    <t>وين حنا</t>
  </si>
  <si>
    <t>وين دعم</t>
  </si>
  <si>
    <t>وين دور</t>
  </si>
  <si>
    <t>وين رئيس</t>
  </si>
  <si>
    <t>وين راح</t>
  </si>
  <si>
    <t>وين رايح</t>
  </si>
  <si>
    <t>وين رب</t>
  </si>
  <si>
    <t>وين رجل</t>
  </si>
  <si>
    <t>وين روح</t>
  </si>
  <si>
    <t>وين زعيق</t>
  </si>
  <si>
    <t>وين زعيم</t>
  </si>
  <si>
    <t>وين صار</t>
  </si>
  <si>
    <t>وين صيحه</t>
  </si>
  <si>
    <t>وين طحلب</t>
  </si>
  <si>
    <t>وين طلع</t>
  </si>
  <si>
    <t>وين طواقى</t>
  </si>
  <si>
    <t>وين ظلم</t>
  </si>
  <si>
    <t>وين عائش</t>
  </si>
  <si>
    <t>وين عداله</t>
  </si>
  <si>
    <t>وين عدل</t>
  </si>
  <si>
    <t>وين عضو</t>
  </si>
  <si>
    <t>وين عقل</t>
  </si>
  <si>
    <t>وين عقوبه</t>
  </si>
  <si>
    <t>وين عمل</t>
  </si>
  <si>
    <t>وين عن</t>
  </si>
  <si>
    <t>وين غلط</t>
  </si>
  <si>
    <t>وين فار</t>
  </si>
  <si>
    <t>وين فريق</t>
  </si>
  <si>
    <t>وين فقراوى</t>
  </si>
  <si>
    <t>وين فهم</t>
  </si>
  <si>
    <t>وين فى</t>
  </si>
  <si>
    <t>وين قال</t>
  </si>
  <si>
    <t>وين قرار</t>
  </si>
  <si>
    <t>وين كان</t>
  </si>
  <si>
    <t>وين كبير</t>
  </si>
  <si>
    <t>وين كل</t>
  </si>
  <si>
    <t>وين كلام</t>
  </si>
  <si>
    <t>وين كوره</t>
  </si>
  <si>
    <t>وين ل</t>
  </si>
  <si>
    <t>وين لا</t>
  </si>
  <si>
    <t>وين لاعب</t>
  </si>
  <si>
    <t>وين لجنه</t>
  </si>
  <si>
    <t>وين لعب</t>
  </si>
  <si>
    <t>وين لى</t>
  </si>
  <si>
    <t>وين ما</t>
  </si>
  <si>
    <t>وين ماتروح</t>
  </si>
  <si>
    <t>وين ماراح</t>
  </si>
  <si>
    <t>وين ماكان</t>
  </si>
  <si>
    <t>وين ماكن</t>
  </si>
  <si>
    <t>وين مخ</t>
  </si>
  <si>
    <t>وين مدرب</t>
  </si>
  <si>
    <t>وين مركز</t>
  </si>
  <si>
    <t>وين مستوى</t>
  </si>
  <si>
    <t>وين مشكله</t>
  </si>
  <si>
    <t>وين مكان</t>
  </si>
  <si>
    <t>وين ملعون</t>
  </si>
  <si>
    <t>وين ممكن</t>
  </si>
  <si>
    <t>وين من</t>
  </si>
  <si>
    <t>وين موقع</t>
  </si>
  <si>
    <t>وين نادى</t>
  </si>
  <si>
    <t>وين ناس</t>
  </si>
  <si>
    <t>وين نصر</t>
  </si>
  <si>
    <t>وين نظام</t>
  </si>
  <si>
    <t>وين هذا</t>
  </si>
  <si>
    <t>وين هلال</t>
  </si>
  <si>
    <t>وين هياط</t>
  </si>
  <si>
    <t>وين وصل</t>
  </si>
  <si>
    <t>وين وطنيه</t>
  </si>
  <si>
    <t>وين وعد</t>
  </si>
  <si>
    <t>وين وين</t>
  </si>
  <si>
    <t>وين ى</t>
  </si>
  <si>
    <t>وين يا</t>
  </si>
  <si>
    <t>وين يابو</t>
  </si>
  <si>
    <t>وين يوم</t>
  </si>
  <si>
    <t>ويهايطون على</t>
  </si>
  <si>
    <t>ى ا</t>
  </si>
  <si>
    <t>ى ابطال</t>
  </si>
  <si>
    <t>ى ابو</t>
  </si>
  <si>
    <t>ى ابوناصر</t>
  </si>
  <si>
    <t>ى اتحاد</t>
  </si>
  <si>
    <t>ى اتحادى</t>
  </si>
  <si>
    <t>ى اتى</t>
  </si>
  <si>
    <t>ى احد</t>
  </si>
  <si>
    <t>ى احمد</t>
  </si>
  <si>
    <t>ى احمق</t>
  </si>
  <si>
    <t>ى اخ</t>
  </si>
  <si>
    <t>ى اخر</t>
  </si>
  <si>
    <t>ى اخوان</t>
  </si>
  <si>
    <t>ى اخوى</t>
  </si>
  <si>
    <t>ى اخير</t>
  </si>
  <si>
    <t>ى اداره</t>
  </si>
  <si>
    <t>ى اساس</t>
  </si>
  <si>
    <t>ى استاذ</t>
  </si>
  <si>
    <t>ى اسطور</t>
  </si>
  <si>
    <t>ى اسطوره</t>
  </si>
  <si>
    <t>ى اسيا</t>
  </si>
  <si>
    <t>ى اعظم</t>
  </si>
  <si>
    <t>ى اغبى</t>
  </si>
  <si>
    <t>ى افشل</t>
  </si>
  <si>
    <t>ى افضل</t>
  </si>
  <si>
    <t>ى اقذر</t>
  </si>
  <si>
    <t>ى ال</t>
  </si>
  <si>
    <t>ى الس</t>
  </si>
  <si>
    <t>ى الل</t>
  </si>
  <si>
    <t>ى الله</t>
  </si>
  <si>
    <t>ى امع</t>
  </si>
  <si>
    <t>ى امير</t>
  </si>
  <si>
    <t>ى ان</t>
  </si>
  <si>
    <t>ى انت</t>
  </si>
  <si>
    <t>ى انجاز</t>
  </si>
  <si>
    <t>ى اهبل</t>
  </si>
  <si>
    <t>ى اهلاوى</t>
  </si>
  <si>
    <t>ى اهلى</t>
  </si>
  <si>
    <t>ى اوسخ</t>
  </si>
  <si>
    <t>ى اول</t>
  </si>
  <si>
    <t>ى ب</t>
  </si>
  <si>
    <t>ى بابا</t>
  </si>
  <si>
    <t>ى بتاع</t>
  </si>
  <si>
    <t>ى بدعه</t>
  </si>
  <si>
    <t>ى بطل</t>
  </si>
  <si>
    <t>ى بعد</t>
  </si>
  <si>
    <t>ى بعض</t>
  </si>
  <si>
    <t>ى بقر</t>
  </si>
  <si>
    <t>ى بلط</t>
  </si>
  <si>
    <t>ى بن</t>
  </si>
  <si>
    <t>ى بنت</t>
  </si>
  <si>
    <t>ى بنون</t>
  </si>
  <si>
    <t>ى بو</t>
  </si>
  <si>
    <t>ى بوى</t>
  </si>
  <si>
    <t>ى بيريز</t>
  </si>
  <si>
    <t>ى بين</t>
  </si>
  <si>
    <t>ى ت</t>
  </si>
  <si>
    <t>ى تافه</t>
  </si>
  <si>
    <t>ى تخذ</t>
  </si>
  <si>
    <t>ى تركى</t>
  </si>
  <si>
    <t>ى ثبت</t>
  </si>
  <si>
    <t>ى ثور</t>
  </si>
  <si>
    <t>ى ج</t>
  </si>
  <si>
    <t>ى جاهل</t>
  </si>
  <si>
    <t>ى جبر</t>
  </si>
  <si>
    <t>ى جحفلى</t>
  </si>
  <si>
    <t>ى جدعان</t>
  </si>
  <si>
    <t>ى جعل</t>
  </si>
  <si>
    <t>ى جلد</t>
  </si>
  <si>
    <t>ى جماع</t>
  </si>
  <si>
    <t>ى جماعه</t>
  </si>
  <si>
    <t>ى جمهور</t>
  </si>
  <si>
    <t>ى جيد</t>
  </si>
  <si>
    <t>ى ح</t>
  </si>
  <si>
    <t>ى حال</t>
  </si>
  <si>
    <t>ى حب</t>
  </si>
  <si>
    <t>ى حبيب</t>
  </si>
  <si>
    <t>ى حترم</t>
  </si>
  <si>
    <t>ى حثاله</t>
  </si>
  <si>
    <t>ى حد</t>
  </si>
  <si>
    <t>ى حرام</t>
  </si>
  <si>
    <t>ى حساف</t>
  </si>
  <si>
    <t>ى حسب</t>
  </si>
  <si>
    <t>ى حسد</t>
  </si>
  <si>
    <t>ى حسن</t>
  </si>
  <si>
    <t>ى حظ</t>
  </si>
  <si>
    <t>ى حفاظ</t>
  </si>
  <si>
    <t>ى حمار</t>
  </si>
  <si>
    <t>ى حميد</t>
  </si>
  <si>
    <t>ى حمير</t>
  </si>
  <si>
    <t>ى خالص</t>
  </si>
  <si>
    <t>ى خاين</t>
  </si>
  <si>
    <t>ى خبر</t>
  </si>
  <si>
    <t>ى خبل</t>
  </si>
  <si>
    <t>ى خدم</t>
  </si>
  <si>
    <t>ى خدمى</t>
  </si>
  <si>
    <t>ى خرب</t>
  </si>
  <si>
    <t>ى خسيس</t>
  </si>
  <si>
    <t>ى خوى</t>
  </si>
  <si>
    <t>ى خى</t>
  </si>
  <si>
    <t>ى د</t>
  </si>
  <si>
    <t>ى دار</t>
  </si>
  <si>
    <t>ى درس</t>
  </si>
  <si>
    <t>ى دعم</t>
  </si>
  <si>
    <t>ى دعى</t>
  </si>
  <si>
    <t>ى دلخ</t>
  </si>
  <si>
    <t>ى دنيا</t>
  </si>
  <si>
    <t>ى دورى</t>
  </si>
  <si>
    <t>ى دير</t>
  </si>
  <si>
    <t>ى ذكر</t>
  </si>
  <si>
    <t>ى ر</t>
  </si>
  <si>
    <t>ى رئيس</t>
  </si>
  <si>
    <t>ى راجل</t>
  </si>
  <si>
    <t>ى رب</t>
  </si>
  <si>
    <t>ى رجل</t>
  </si>
  <si>
    <t>ى رصيف</t>
  </si>
  <si>
    <t>ى رعب</t>
  </si>
  <si>
    <t>ى رفع</t>
  </si>
  <si>
    <t>ى روح</t>
  </si>
  <si>
    <t>ى ريد</t>
  </si>
  <si>
    <t>ى زبال</t>
  </si>
  <si>
    <t>ى زعيق</t>
  </si>
  <si>
    <t>ى زعيم</t>
  </si>
  <si>
    <t>ى زيز</t>
  </si>
  <si>
    <t>ى زين</t>
  </si>
  <si>
    <t>ى ساتر</t>
  </si>
  <si>
    <t>ى ساد</t>
  </si>
  <si>
    <t>ى سبك</t>
  </si>
  <si>
    <t>ى سجل</t>
  </si>
  <si>
    <t>ى سقط</t>
  </si>
  <si>
    <t>ى سلام</t>
  </si>
  <si>
    <t>ى سلطان</t>
  </si>
  <si>
    <t>ى سلق</t>
  </si>
  <si>
    <t>ى سلوقى</t>
  </si>
  <si>
    <t>ى شئ</t>
  </si>
  <si>
    <t>ى شاب</t>
  </si>
  <si>
    <t>ى شامخ</t>
  </si>
  <si>
    <t>ى شاهد</t>
  </si>
  <si>
    <t>ى شخص</t>
  </si>
  <si>
    <t>ى شم</t>
  </si>
  <si>
    <t>ى شى</t>
  </si>
  <si>
    <t>ى شيخ</t>
  </si>
  <si>
    <t>ى شين</t>
  </si>
  <si>
    <t>ى صابى</t>
  </si>
  <si>
    <t>ى صاحب</t>
  </si>
  <si>
    <t>ى صخ</t>
  </si>
  <si>
    <t>ى صديق</t>
  </si>
  <si>
    <t>ى صغير</t>
  </si>
  <si>
    <t>ى ضحك</t>
  </si>
  <si>
    <t>ى ضرب</t>
  </si>
  <si>
    <t>ى ضعيف</t>
  </si>
  <si>
    <t>ى ضفادع</t>
  </si>
  <si>
    <t>ى ضفدع</t>
  </si>
  <si>
    <t>ى ضيع</t>
  </si>
  <si>
    <t>ى طاق</t>
  </si>
  <si>
    <t>ى طاقى</t>
  </si>
  <si>
    <t>ى طاقيه</t>
  </si>
  <si>
    <t>ى طالب</t>
  </si>
  <si>
    <t>ى طحلب</t>
  </si>
  <si>
    <t>ى طرد</t>
  </si>
  <si>
    <t>ى طفل</t>
  </si>
  <si>
    <t>ى طلق</t>
  </si>
  <si>
    <t>ى طواقى</t>
  </si>
  <si>
    <t>ى طول</t>
  </si>
  <si>
    <t>ى طير</t>
  </si>
  <si>
    <t>ى ظلم</t>
  </si>
  <si>
    <t>ى ع</t>
  </si>
  <si>
    <t>ى عاد</t>
  </si>
  <si>
    <t>ى عاشق</t>
  </si>
  <si>
    <t>ى عاقب</t>
  </si>
  <si>
    <t>ى عالم</t>
  </si>
  <si>
    <t>ى عالمى</t>
  </si>
  <si>
    <t>ى عانى</t>
  </si>
  <si>
    <t>ى عاه</t>
  </si>
  <si>
    <t>ى عاهه</t>
  </si>
  <si>
    <t>ى عبد</t>
  </si>
  <si>
    <t>ى عبدالله</t>
  </si>
  <si>
    <t>ى عتبر</t>
  </si>
  <si>
    <t>ى عد</t>
  </si>
  <si>
    <t>ى عرف</t>
  </si>
  <si>
    <t>ى عزيز</t>
  </si>
  <si>
    <t>ى عطى</t>
  </si>
  <si>
    <t>ى عقل</t>
  </si>
  <si>
    <t>ى علن</t>
  </si>
  <si>
    <t>ى على</t>
  </si>
  <si>
    <t>ى عم</t>
  </si>
  <si>
    <t>ى عمر</t>
  </si>
  <si>
    <t>ى عمل</t>
  </si>
  <si>
    <t>ى عمورى</t>
  </si>
  <si>
    <t>ى عميد</t>
  </si>
  <si>
    <t>ى عن</t>
  </si>
  <si>
    <t>ى عيال</t>
  </si>
  <si>
    <t>ى عين</t>
  </si>
  <si>
    <t>ى غالى</t>
  </si>
  <si>
    <t>ى غبى</t>
  </si>
  <si>
    <t>ى غويدى</t>
  </si>
  <si>
    <t>ى ف</t>
  </si>
  <si>
    <t>ى فار</t>
  </si>
  <si>
    <t>ى فاسد</t>
  </si>
  <si>
    <t>ى فاشل</t>
  </si>
  <si>
    <t>ى فخر</t>
  </si>
  <si>
    <t>ى فريق</t>
  </si>
  <si>
    <t>ى فسد</t>
  </si>
  <si>
    <t>ى فشل</t>
  </si>
  <si>
    <t>ى فقر</t>
  </si>
  <si>
    <t>ى فقراوى</t>
  </si>
  <si>
    <t>ى فقراويه</t>
  </si>
  <si>
    <t>ى فقرواى</t>
  </si>
  <si>
    <t>ى فكر</t>
  </si>
  <si>
    <t>ى فهد</t>
  </si>
  <si>
    <t>ى فى</t>
  </si>
  <si>
    <t>ى قارن</t>
  </si>
  <si>
    <t>ى قال</t>
  </si>
  <si>
    <t>ى قدم</t>
  </si>
  <si>
    <t>ى قذر</t>
  </si>
  <si>
    <t>ى قر</t>
  </si>
  <si>
    <t>ى قرار</t>
  </si>
  <si>
    <t>ى قلب</t>
  </si>
  <si>
    <t>ى قهر</t>
  </si>
  <si>
    <t>ى قوطى</t>
  </si>
  <si>
    <t>ى قيمه</t>
  </si>
  <si>
    <t>ى ك</t>
  </si>
  <si>
    <t>ى كابتن</t>
  </si>
  <si>
    <t>ى كان</t>
  </si>
  <si>
    <t>ى كاى</t>
  </si>
  <si>
    <t>ى كبتن</t>
  </si>
  <si>
    <t>ى كبير</t>
  </si>
  <si>
    <t>ى كثر</t>
  </si>
  <si>
    <t>ى كذاب</t>
  </si>
  <si>
    <t>ى كره</t>
  </si>
  <si>
    <t>ى كسر</t>
  </si>
  <si>
    <t>ى كل</t>
  </si>
  <si>
    <t>ى كلام</t>
  </si>
  <si>
    <t>ى كلب</t>
  </si>
  <si>
    <t>ى كوره</t>
  </si>
  <si>
    <t>ى ل</t>
  </si>
  <si>
    <t>ى لا</t>
  </si>
  <si>
    <t>ى لاعب</t>
  </si>
  <si>
    <t>ى لجنه</t>
  </si>
  <si>
    <t>ى لعب</t>
  </si>
  <si>
    <t>ى لغى</t>
  </si>
  <si>
    <t>ى لم</t>
  </si>
  <si>
    <t>ى لى</t>
  </si>
  <si>
    <t>ى ليت</t>
  </si>
  <si>
    <t>ى م</t>
  </si>
  <si>
    <t>ى مباراه</t>
  </si>
  <si>
    <t>ى متخلف</t>
  </si>
  <si>
    <t>ى محترم</t>
  </si>
  <si>
    <t>ى محلى</t>
  </si>
  <si>
    <t>ى محمد</t>
  </si>
  <si>
    <t>ى محور</t>
  </si>
  <si>
    <t>ى مدرب</t>
  </si>
  <si>
    <t>ى مر</t>
  </si>
  <si>
    <t>ى مريض</t>
  </si>
  <si>
    <t>ى مس</t>
  </si>
  <si>
    <t>ى مسخر</t>
  </si>
  <si>
    <t>ى مسكين</t>
  </si>
  <si>
    <t>ى مشجع</t>
  </si>
  <si>
    <t>ى مشكله</t>
  </si>
  <si>
    <t>ى معلاه</t>
  </si>
  <si>
    <t>ى مقيرن</t>
  </si>
  <si>
    <t>ى مك</t>
  </si>
  <si>
    <t>ى مكان</t>
  </si>
  <si>
    <t>ى مكن</t>
  </si>
  <si>
    <t>ى ملعب</t>
  </si>
  <si>
    <t>ى ملقوف</t>
  </si>
  <si>
    <t>ى ملك</t>
  </si>
  <si>
    <t>ى من</t>
  </si>
  <si>
    <t>ى مهايطى</t>
  </si>
  <si>
    <t>ى موطن</t>
  </si>
  <si>
    <t>ى ميدو</t>
  </si>
  <si>
    <t>ى نادى</t>
  </si>
  <si>
    <t>ى ناس</t>
  </si>
  <si>
    <t>ى نافس</t>
  </si>
  <si>
    <t>ى نتقد</t>
  </si>
  <si>
    <t>ى نجس</t>
  </si>
  <si>
    <t>ى نجم</t>
  </si>
  <si>
    <t>ى نصر</t>
  </si>
  <si>
    <t>ى نصراوى</t>
  </si>
  <si>
    <t>ى نفس</t>
  </si>
  <si>
    <t>ى نكر</t>
  </si>
  <si>
    <t>ى نواف</t>
  </si>
  <si>
    <t>ى ه</t>
  </si>
  <si>
    <t>ى هان</t>
  </si>
  <si>
    <t>ى هذا</t>
  </si>
  <si>
    <t>ى هزم</t>
  </si>
  <si>
    <t>ى هلال</t>
  </si>
  <si>
    <t>ى هلالى</t>
  </si>
  <si>
    <t>ى هو</t>
  </si>
  <si>
    <t>ى و</t>
  </si>
  <si>
    <t>ى واحد</t>
  </si>
  <si>
    <t>ى وب</t>
  </si>
  <si>
    <t>ى وجه</t>
  </si>
  <si>
    <t>ى وحش</t>
  </si>
  <si>
    <t>ى ورع</t>
  </si>
  <si>
    <t>ى وسخ</t>
  </si>
  <si>
    <t>ى وقت</t>
  </si>
  <si>
    <t>ى ولاد</t>
  </si>
  <si>
    <t>ى ولد</t>
  </si>
  <si>
    <t>ى وليد</t>
  </si>
  <si>
    <t>ى ويل</t>
  </si>
  <si>
    <t>ى ى</t>
  </si>
  <si>
    <t>يؤخذ من</t>
  </si>
  <si>
    <t>يا ا</t>
  </si>
  <si>
    <t>يا اب</t>
  </si>
  <si>
    <t>يا ابا</t>
  </si>
  <si>
    <t>يا ابراهيم</t>
  </si>
  <si>
    <t>يا ابطال</t>
  </si>
  <si>
    <t>يا ابله</t>
  </si>
  <si>
    <t>يا ابنا</t>
  </si>
  <si>
    <t>يا ابو</t>
  </si>
  <si>
    <t>يا ابوناصر</t>
  </si>
  <si>
    <t>يا اتحاد</t>
  </si>
  <si>
    <t>يا اتحادى</t>
  </si>
  <si>
    <t>يا اتهادى</t>
  </si>
  <si>
    <t>يا اتى</t>
  </si>
  <si>
    <t>يا اثول</t>
  </si>
  <si>
    <t>يا اجاب</t>
  </si>
  <si>
    <t>يا اجمل</t>
  </si>
  <si>
    <t>يا احد</t>
  </si>
  <si>
    <t>يا احس</t>
  </si>
  <si>
    <t>يا احسن</t>
  </si>
  <si>
    <t>يا احلى</t>
  </si>
  <si>
    <t>يا احمد</t>
  </si>
  <si>
    <t>يا احمر</t>
  </si>
  <si>
    <t>يا احمق</t>
  </si>
  <si>
    <t>يا اخ</t>
  </si>
  <si>
    <t>يا اخت</t>
  </si>
  <si>
    <t>يا اخذ</t>
  </si>
  <si>
    <t>يا اخو</t>
  </si>
  <si>
    <t>يا اخوان</t>
  </si>
  <si>
    <t>يا اخوى</t>
  </si>
  <si>
    <t>يا اخى</t>
  </si>
  <si>
    <t>يا ادار</t>
  </si>
  <si>
    <t>يا اداره</t>
  </si>
  <si>
    <t>يا ادمن</t>
  </si>
  <si>
    <t>يا ارجل</t>
  </si>
  <si>
    <t>يا ارقى</t>
  </si>
  <si>
    <t>يا ازارو</t>
  </si>
  <si>
    <t>يا استاذ</t>
  </si>
  <si>
    <t>يا استاذى</t>
  </si>
  <si>
    <t>يا اسد</t>
  </si>
  <si>
    <t>يا اسطور</t>
  </si>
  <si>
    <t>يا اسطوره</t>
  </si>
  <si>
    <t>يا اسف</t>
  </si>
  <si>
    <t>يا اسلام</t>
  </si>
  <si>
    <t>يا اسماعيل</t>
  </si>
  <si>
    <t>يا اسود</t>
  </si>
  <si>
    <t>يا اسيا</t>
  </si>
  <si>
    <t>يا اشرف</t>
  </si>
  <si>
    <t>يا اشقر</t>
  </si>
  <si>
    <t>يا اصيل</t>
  </si>
  <si>
    <t>يا اعزائى</t>
  </si>
  <si>
    <t>يا اعظم</t>
  </si>
  <si>
    <t>يا اعلام</t>
  </si>
  <si>
    <t>يا اعلامى</t>
  </si>
  <si>
    <t>يا اغبى</t>
  </si>
  <si>
    <t>يا اغبيا</t>
  </si>
  <si>
    <t>يا اغث</t>
  </si>
  <si>
    <t>يا اغلى</t>
  </si>
  <si>
    <t>يا افشل</t>
  </si>
  <si>
    <t>يا افضل</t>
  </si>
  <si>
    <t>يا افوز</t>
  </si>
  <si>
    <t>يا اقذر</t>
  </si>
  <si>
    <t>يا اقزام</t>
  </si>
  <si>
    <t>يا ال</t>
  </si>
  <si>
    <t>يا الله</t>
  </si>
  <si>
    <t>يا الهى</t>
  </si>
  <si>
    <t>يا ام</t>
  </si>
  <si>
    <t>يا اما</t>
  </si>
  <si>
    <t>يا امع</t>
  </si>
  <si>
    <t>يا امه</t>
  </si>
  <si>
    <t>يا امى</t>
  </si>
  <si>
    <t>يا امير</t>
  </si>
  <si>
    <t>يا ان</t>
  </si>
  <si>
    <t>يا انا</t>
  </si>
  <si>
    <t>يا انت</t>
  </si>
  <si>
    <t>يا انتم</t>
  </si>
  <si>
    <t>يا انجاس</t>
  </si>
  <si>
    <t>يا انجس</t>
  </si>
  <si>
    <t>يا انضباط</t>
  </si>
  <si>
    <t>يا انمار</t>
  </si>
  <si>
    <t>يا اهبل</t>
  </si>
  <si>
    <t>يا اهطل</t>
  </si>
  <si>
    <t>يا اهل</t>
  </si>
  <si>
    <t>يا اهلاوى</t>
  </si>
  <si>
    <t>يا اهلاويه</t>
  </si>
  <si>
    <t>يا اهلى</t>
  </si>
  <si>
    <t>يا اوساخ</t>
  </si>
  <si>
    <t>يا اوسخ</t>
  </si>
  <si>
    <t>يا اولاد</t>
  </si>
  <si>
    <t>يا اى</t>
  </si>
  <si>
    <t>يا بابا</t>
  </si>
  <si>
    <t>يا باشا</t>
  </si>
  <si>
    <t>يا بتاع</t>
  </si>
  <si>
    <t>يا بدر</t>
  </si>
  <si>
    <t>يا برنس</t>
  </si>
  <si>
    <t>يا بزر</t>
  </si>
  <si>
    <t>يا بشر</t>
  </si>
  <si>
    <t>يا بطل</t>
  </si>
  <si>
    <t>يا بعد</t>
  </si>
  <si>
    <t>يا بعض</t>
  </si>
  <si>
    <t>يا بغل</t>
  </si>
  <si>
    <t>يا بك</t>
  </si>
  <si>
    <t>يا بكير</t>
  </si>
  <si>
    <t>يا بلاش</t>
  </si>
  <si>
    <t>يا بلد</t>
  </si>
  <si>
    <t>يا بلط</t>
  </si>
  <si>
    <t>يا بلوتو</t>
  </si>
  <si>
    <t>يا بن</t>
  </si>
  <si>
    <t>يا بنت</t>
  </si>
  <si>
    <t>يا بنون</t>
  </si>
  <si>
    <t>يا بهيمه</t>
  </si>
  <si>
    <t>يا بو</t>
  </si>
  <si>
    <t>يا بواب</t>
  </si>
  <si>
    <t>يا بيانو</t>
  </si>
  <si>
    <t>يا بيبو</t>
  </si>
  <si>
    <t>يا بيريز</t>
  </si>
  <si>
    <t>يا تاجر</t>
  </si>
  <si>
    <t>يا تاريخ</t>
  </si>
  <si>
    <t>يا تافه</t>
  </si>
  <si>
    <t>يا تالى</t>
  </si>
  <si>
    <t>يا ترشيح</t>
  </si>
  <si>
    <t>يا تركى</t>
  </si>
  <si>
    <t>يا ترى</t>
  </si>
  <si>
    <t>يا تريزيجيه</t>
  </si>
  <si>
    <t>يا تريك</t>
  </si>
  <si>
    <t>يا تنك</t>
  </si>
  <si>
    <t>يا توع</t>
  </si>
  <si>
    <t>يا ثابت</t>
  </si>
  <si>
    <t>يا ثور</t>
  </si>
  <si>
    <t>يا جار</t>
  </si>
  <si>
    <t>يا جاهل</t>
  </si>
  <si>
    <t>يا جبان</t>
  </si>
  <si>
    <t>يا جحا</t>
  </si>
  <si>
    <t>يا جحش</t>
  </si>
  <si>
    <t>يا جحفلى</t>
  </si>
  <si>
    <t>يا جدع</t>
  </si>
  <si>
    <t>يا جدعان</t>
  </si>
  <si>
    <t>يا جرس</t>
  </si>
  <si>
    <t>يا جز</t>
  </si>
  <si>
    <t>يا جزم</t>
  </si>
  <si>
    <t>يا جماع</t>
  </si>
  <si>
    <t>يا جماعه</t>
  </si>
  <si>
    <t>يا جمال</t>
  </si>
  <si>
    <t>يا جمهور</t>
  </si>
  <si>
    <t>يا جهلاوى</t>
  </si>
  <si>
    <t>يا جو</t>
  </si>
  <si>
    <t>يا جيسوس</t>
  </si>
  <si>
    <t>يا حاتم</t>
  </si>
  <si>
    <t>يا حاج</t>
  </si>
  <si>
    <t>يا حازم</t>
  </si>
  <si>
    <t>يا حاقد</t>
  </si>
  <si>
    <t>يا حالم</t>
  </si>
  <si>
    <t>يا حاوى</t>
  </si>
  <si>
    <t>يا حب</t>
  </si>
  <si>
    <t>يا حبايب</t>
  </si>
  <si>
    <t>يا حبايبى</t>
  </si>
  <si>
    <t>يا حبيب</t>
  </si>
  <si>
    <t>يا حبيبى</t>
  </si>
  <si>
    <t>يا حثاله</t>
  </si>
  <si>
    <t>يا حج</t>
  </si>
  <si>
    <t>يا حرام</t>
  </si>
  <si>
    <t>يا حرمى</t>
  </si>
  <si>
    <t>يا حساف</t>
  </si>
  <si>
    <t>يا حسام</t>
  </si>
  <si>
    <t>يا حسره</t>
  </si>
  <si>
    <t>يا حسن</t>
  </si>
  <si>
    <t>يا حسين</t>
  </si>
  <si>
    <t>يا حشر</t>
  </si>
  <si>
    <t>يا حظ</t>
  </si>
  <si>
    <t>يا حفاظ</t>
  </si>
  <si>
    <t>يا حقير</t>
  </si>
  <si>
    <t>يا حكم</t>
  </si>
  <si>
    <t>يا حلو</t>
  </si>
  <si>
    <t>يا حليل</t>
  </si>
  <si>
    <t>يا حمار</t>
  </si>
  <si>
    <t>يا حمد</t>
  </si>
  <si>
    <t>يا حمود</t>
  </si>
  <si>
    <t>يا حميد</t>
  </si>
  <si>
    <t>يا حمير</t>
  </si>
  <si>
    <t>يا حياه</t>
  </si>
  <si>
    <t>يا حيف</t>
  </si>
  <si>
    <t>يا حيوان</t>
  </si>
  <si>
    <t>يا خالد</t>
  </si>
  <si>
    <t>يا خالى</t>
  </si>
  <si>
    <t>يا خاين</t>
  </si>
  <si>
    <t>يا خبل</t>
  </si>
  <si>
    <t>يا خبير</t>
  </si>
  <si>
    <t>يا خدم</t>
  </si>
  <si>
    <t>يا خدمى</t>
  </si>
  <si>
    <t>يا خسار</t>
  </si>
  <si>
    <t>يا خساره</t>
  </si>
  <si>
    <t>يا خسيس</t>
  </si>
  <si>
    <t>يا خطيب</t>
  </si>
  <si>
    <t>يا خميس</t>
  </si>
  <si>
    <t>يا خنزير</t>
  </si>
  <si>
    <t>يا خوف</t>
  </si>
  <si>
    <t>يا خول</t>
  </si>
  <si>
    <t>يا خون</t>
  </si>
  <si>
    <t>يا خوى</t>
  </si>
  <si>
    <t>يا خى</t>
  </si>
  <si>
    <t>يا خيم</t>
  </si>
  <si>
    <t>يا د</t>
  </si>
  <si>
    <t>يا دب</t>
  </si>
  <si>
    <t>يا درى</t>
  </si>
  <si>
    <t>يا دفع</t>
  </si>
  <si>
    <t>يا دكتور</t>
  </si>
  <si>
    <t>يا دلخ</t>
  </si>
  <si>
    <t>يا دلوخ</t>
  </si>
  <si>
    <t>يا دنيا</t>
  </si>
  <si>
    <t>يا دورى</t>
  </si>
  <si>
    <t>يا دوله</t>
  </si>
  <si>
    <t>يا دون</t>
  </si>
  <si>
    <t>يا ديوث</t>
  </si>
  <si>
    <t>يا ذكى</t>
  </si>
  <si>
    <t>يا ذليل</t>
  </si>
  <si>
    <t>يا ذو</t>
  </si>
  <si>
    <t>يا رئيس</t>
  </si>
  <si>
    <t>يا راجل</t>
  </si>
  <si>
    <t>يا راعى</t>
  </si>
  <si>
    <t>يا رام</t>
  </si>
  <si>
    <t>يا راى</t>
  </si>
  <si>
    <t>يا رايق</t>
  </si>
  <si>
    <t>يا رب</t>
  </si>
  <si>
    <t>يا ربع</t>
  </si>
  <si>
    <t>يا ربى</t>
  </si>
  <si>
    <t>يا رجع</t>
  </si>
  <si>
    <t>يا رجل</t>
  </si>
  <si>
    <t>يا رصيف</t>
  </si>
  <si>
    <t>يا رضى</t>
  </si>
  <si>
    <t>يا رمز</t>
  </si>
  <si>
    <t>يا رمم</t>
  </si>
  <si>
    <t>يا روح</t>
  </si>
  <si>
    <t>يا رونالدو</t>
  </si>
  <si>
    <t>يا رى</t>
  </si>
  <si>
    <t>يا ريال</t>
  </si>
  <si>
    <t>يا ريس</t>
  </si>
  <si>
    <t>يا زبال</t>
  </si>
  <si>
    <t>يا زباله</t>
  </si>
  <si>
    <t>يا زعيق</t>
  </si>
  <si>
    <t>يا زعيم</t>
  </si>
  <si>
    <t>يا زق</t>
  </si>
  <si>
    <t>يا زلم</t>
  </si>
  <si>
    <t>يا زمالك</t>
  </si>
  <si>
    <t>يا زملكاويه</t>
  </si>
  <si>
    <t>يا زمن</t>
  </si>
  <si>
    <t>يا زميل</t>
  </si>
  <si>
    <t>يا زين</t>
  </si>
  <si>
    <t>يا ساتر</t>
  </si>
  <si>
    <t>يا ساد</t>
  </si>
  <si>
    <t>يا سافل</t>
  </si>
  <si>
    <t>يا سالم</t>
  </si>
  <si>
    <t>يا سامى</t>
  </si>
  <si>
    <t>يا سباك</t>
  </si>
  <si>
    <t>يا سبحان</t>
  </si>
  <si>
    <t>يا سبك</t>
  </si>
  <si>
    <t>يا سبيك</t>
  </si>
  <si>
    <t>يا ست</t>
  </si>
  <si>
    <t>يا سعاده</t>
  </si>
  <si>
    <t>يا سعد</t>
  </si>
  <si>
    <t>يا سعود</t>
  </si>
  <si>
    <t>يا سعيد</t>
  </si>
  <si>
    <t>يا سلام</t>
  </si>
  <si>
    <t>يا سلطان</t>
  </si>
  <si>
    <t>يا سلق</t>
  </si>
  <si>
    <t>يا سلقلق</t>
  </si>
  <si>
    <t>يا سلمان</t>
  </si>
  <si>
    <t>يا سلوقى</t>
  </si>
  <si>
    <t>يا سليمان</t>
  </si>
  <si>
    <t>يا سمع</t>
  </si>
  <si>
    <t>يا سمك</t>
  </si>
  <si>
    <t>يا سمو</t>
  </si>
  <si>
    <t>يا سمى</t>
  </si>
  <si>
    <t>يا سوم</t>
  </si>
  <si>
    <t>يا سياده</t>
  </si>
  <si>
    <t>يا سيد</t>
  </si>
  <si>
    <t>يا شاب</t>
  </si>
  <si>
    <t>يا شاطر</t>
  </si>
  <si>
    <t>يا شامخ</t>
  </si>
  <si>
    <t>يا شايب</t>
  </si>
  <si>
    <t>يا شحات</t>
  </si>
  <si>
    <t>يا شرموط</t>
  </si>
  <si>
    <t>يا شريف</t>
  </si>
  <si>
    <t>يا شعب</t>
  </si>
  <si>
    <t>يا شعر</t>
  </si>
  <si>
    <t>يا شقرا</t>
  </si>
  <si>
    <t>يا شقرديه</t>
  </si>
  <si>
    <t>يا شناوى</t>
  </si>
  <si>
    <t>يا شوى</t>
  </si>
  <si>
    <t>يا شيخ</t>
  </si>
  <si>
    <t>يا شين</t>
  </si>
  <si>
    <t>يا صاحب</t>
  </si>
  <si>
    <t>يا صالح</t>
  </si>
  <si>
    <t>يا صباح</t>
  </si>
  <si>
    <t>يا صبر</t>
  </si>
  <si>
    <t>يا صديق</t>
  </si>
  <si>
    <t>يا صغير</t>
  </si>
  <si>
    <t>يا صفر</t>
  </si>
  <si>
    <t>يا صلاح</t>
  </si>
  <si>
    <t>يا ضحكه</t>
  </si>
  <si>
    <t>يا ضعيف</t>
  </si>
  <si>
    <t>يا ضفادع</t>
  </si>
  <si>
    <t>يا ضفدع</t>
  </si>
  <si>
    <t>يا ضيع</t>
  </si>
  <si>
    <t>يا طارق</t>
  </si>
  <si>
    <t>يا طاقى</t>
  </si>
  <si>
    <t>يا طحلب</t>
  </si>
  <si>
    <t>يا طحلوب</t>
  </si>
  <si>
    <t>يا طعمى</t>
  </si>
  <si>
    <t>يا طفل</t>
  </si>
  <si>
    <t>يا طلال</t>
  </si>
  <si>
    <t>يا طواقى</t>
  </si>
  <si>
    <t>يا طويل</t>
  </si>
  <si>
    <t>يا طيب</t>
  </si>
  <si>
    <t>يا ع</t>
  </si>
  <si>
    <t>يا عادل</t>
  </si>
  <si>
    <t>يا عاشق</t>
  </si>
  <si>
    <t>يا عالم</t>
  </si>
  <si>
    <t>يا عالمى</t>
  </si>
  <si>
    <t>يا عالى</t>
  </si>
  <si>
    <t>يا عامر</t>
  </si>
  <si>
    <t>يا عاه</t>
  </si>
  <si>
    <t>يا عاهر</t>
  </si>
  <si>
    <t>يا عاهره</t>
  </si>
  <si>
    <t>يا عاهه</t>
  </si>
  <si>
    <t>يا عبد</t>
  </si>
  <si>
    <t>يا عبدالله</t>
  </si>
  <si>
    <t>يا عبيد</t>
  </si>
  <si>
    <t>يا عدنان</t>
  </si>
  <si>
    <t>يا عديم</t>
  </si>
  <si>
    <t>يا عر</t>
  </si>
  <si>
    <t>يا عرب</t>
  </si>
  <si>
    <t>يا عرص</t>
  </si>
  <si>
    <t>يا عزوز</t>
  </si>
  <si>
    <t>يا عزيز</t>
  </si>
  <si>
    <t>يا عظيم</t>
  </si>
  <si>
    <t>يا عفيف</t>
  </si>
  <si>
    <t>يا علا</t>
  </si>
  <si>
    <t>يا علق</t>
  </si>
  <si>
    <t>يا على</t>
  </si>
  <si>
    <t>يا عليان</t>
  </si>
  <si>
    <t>يا عم</t>
  </si>
  <si>
    <t>يا عمر</t>
  </si>
  <si>
    <t>يا عمرو</t>
  </si>
  <si>
    <t>يا عمورى</t>
  </si>
  <si>
    <t>يا عميد</t>
  </si>
  <si>
    <t>يا عند</t>
  </si>
  <si>
    <t>يا عندليب</t>
  </si>
  <si>
    <t>يا عون</t>
  </si>
  <si>
    <t>يا عيال</t>
  </si>
  <si>
    <t>يا عيب</t>
  </si>
  <si>
    <t>يا عين</t>
  </si>
  <si>
    <t>يا غالى</t>
  </si>
  <si>
    <t>يا غبا</t>
  </si>
  <si>
    <t>يا غبى</t>
  </si>
  <si>
    <t>يا غثيث</t>
  </si>
  <si>
    <t>يا فار</t>
  </si>
  <si>
    <t>يا فارس</t>
  </si>
  <si>
    <t>يا فاز</t>
  </si>
  <si>
    <t>يا فاسد</t>
  </si>
  <si>
    <t>يا فاشل</t>
  </si>
  <si>
    <t>يا فاغر</t>
  </si>
  <si>
    <t>يا فاهم</t>
  </si>
  <si>
    <t>يا فخر</t>
  </si>
  <si>
    <t>يا فرج</t>
  </si>
  <si>
    <t>يا فرجانى</t>
  </si>
  <si>
    <t>يا فرع</t>
  </si>
  <si>
    <t>يا فريق</t>
  </si>
  <si>
    <t>يا فقر</t>
  </si>
  <si>
    <t>يا فقراوى</t>
  </si>
  <si>
    <t>يا فقراويه</t>
  </si>
  <si>
    <t>يا فلان</t>
  </si>
  <si>
    <t>يا فنان</t>
  </si>
  <si>
    <t>يا فهد</t>
  </si>
  <si>
    <t>يا فهيم</t>
  </si>
  <si>
    <t>يا فواز</t>
  </si>
  <si>
    <t>يا فى</t>
  </si>
  <si>
    <t>يا فيردى</t>
  </si>
  <si>
    <t>يا فيصل</t>
  </si>
  <si>
    <t>يا قائد</t>
  </si>
  <si>
    <t>يا قال</t>
  </si>
  <si>
    <t>يا قاهر</t>
  </si>
  <si>
    <t>يا قبطان</t>
  </si>
  <si>
    <t>يا قذر</t>
  </si>
  <si>
    <t>يا قزم</t>
  </si>
  <si>
    <t>يا قلب</t>
  </si>
  <si>
    <t>يا قهر</t>
  </si>
  <si>
    <t>يا قواطى</t>
  </si>
  <si>
    <t>يا قوطى</t>
  </si>
  <si>
    <t>يا كابتن</t>
  </si>
  <si>
    <t>يا كارينيو</t>
  </si>
  <si>
    <t>يا كامل</t>
  </si>
  <si>
    <t>يا كان</t>
  </si>
  <si>
    <t>يا كاى</t>
  </si>
  <si>
    <t>يا كبتن</t>
  </si>
  <si>
    <t>يا كبير</t>
  </si>
  <si>
    <t>يا كثر</t>
  </si>
  <si>
    <t>يا كذاب</t>
  </si>
  <si>
    <t>يا كره</t>
  </si>
  <si>
    <t>يا كريستيانو</t>
  </si>
  <si>
    <t>يا كريم</t>
  </si>
  <si>
    <t>يا كسر</t>
  </si>
  <si>
    <t>يا كل</t>
  </si>
  <si>
    <t>يا كلب</t>
  </si>
  <si>
    <t>يا كلوب</t>
  </si>
  <si>
    <t>يا كمخ</t>
  </si>
  <si>
    <t>يا كهرب</t>
  </si>
  <si>
    <t>يا كوتش</t>
  </si>
  <si>
    <t>يا كوره</t>
  </si>
  <si>
    <t>يا كومبارس</t>
  </si>
  <si>
    <t>يا كينو</t>
  </si>
  <si>
    <t>يا ل</t>
  </si>
  <si>
    <t>يا لؤى</t>
  </si>
  <si>
    <t>يا لا</t>
  </si>
  <si>
    <t>يا لاعب</t>
  </si>
  <si>
    <t>يا لجنه</t>
  </si>
  <si>
    <t>يا لطيف</t>
  </si>
  <si>
    <t>يا لعب</t>
  </si>
  <si>
    <t>يا لن</t>
  </si>
  <si>
    <t>يا لو</t>
  </si>
  <si>
    <t>يا لوح</t>
  </si>
  <si>
    <t>يا لى</t>
  </si>
  <si>
    <t>يا ليت</t>
  </si>
  <si>
    <t>يا ليل</t>
  </si>
  <si>
    <t>يا ليله</t>
  </si>
  <si>
    <t>يا ليوث</t>
  </si>
  <si>
    <t>يا م</t>
  </si>
  <si>
    <t>يا ما</t>
  </si>
  <si>
    <t>يا ماجد</t>
  </si>
  <si>
    <t>يا ماما</t>
  </si>
  <si>
    <t>يا مان</t>
  </si>
  <si>
    <t>يا مبارك</t>
  </si>
  <si>
    <t>يا مبزر</t>
  </si>
  <si>
    <t>يا متخلف</t>
  </si>
  <si>
    <t>يا متعصب</t>
  </si>
  <si>
    <t>يا متناك</t>
  </si>
  <si>
    <t>يا مجرم</t>
  </si>
  <si>
    <t>يا مجلس</t>
  </si>
  <si>
    <t>يا مجنون</t>
  </si>
  <si>
    <t>يا محترم</t>
  </si>
  <si>
    <t>يا محلى</t>
  </si>
  <si>
    <t>يا محمد</t>
  </si>
  <si>
    <t>يا محمود</t>
  </si>
  <si>
    <t>يا محور</t>
  </si>
  <si>
    <t>يا مدرب</t>
  </si>
  <si>
    <t>يا مذيع</t>
  </si>
  <si>
    <t>يا مرتزق</t>
  </si>
  <si>
    <t>يا مرتضى</t>
  </si>
  <si>
    <t>يا مرحبا</t>
  </si>
  <si>
    <t>يا مركز</t>
  </si>
  <si>
    <t>يا مريسل</t>
  </si>
  <si>
    <t>يا مريض</t>
  </si>
  <si>
    <t>يا مستشار</t>
  </si>
  <si>
    <t>يا مسخر</t>
  </si>
  <si>
    <t>يا مسخره</t>
  </si>
  <si>
    <t>يا مسكين</t>
  </si>
  <si>
    <t>يا مسلم</t>
  </si>
  <si>
    <t>يا مسمار</t>
  </si>
  <si>
    <t>يا مش</t>
  </si>
  <si>
    <t>يا مشجع</t>
  </si>
  <si>
    <t>يا مصخر</t>
  </si>
  <si>
    <t>يا مصر</t>
  </si>
  <si>
    <t>يا مصرى</t>
  </si>
  <si>
    <t>يا مصطفى</t>
  </si>
  <si>
    <t>يا مع</t>
  </si>
  <si>
    <t>يا معتوه</t>
  </si>
  <si>
    <t>يا معذب</t>
  </si>
  <si>
    <t>يا معرص</t>
  </si>
  <si>
    <t>يا معشر</t>
  </si>
  <si>
    <t>يا معفن</t>
  </si>
  <si>
    <t>يا معلاه</t>
  </si>
  <si>
    <t>يا معلم</t>
  </si>
  <si>
    <t>يا معيرص</t>
  </si>
  <si>
    <t>يا مقيرن</t>
  </si>
  <si>
    <t>يا مقيرين</t>
  </si>
  <si>
    <t>يا مكربط</t>
  </si>
  <si>
    <t>يا ملاك</t>
  </si>
  <si>
    <t>يا ملعون</t>
  </si>
  <si>
    <t>يا ملك</t>
  </si>
  <si>
    <t>يا ملكى</t>
  </si>
  <si>
    <t>يا ملكيه</t>
  </si>
  <si>
    <t>يا من</t>
  </si>
  <si>
    <t>يا منافق</t>
  </si>
  <si>
    <t>يا منحط</t>
  </si>
  <si>
    <t>يا مندس</t>
  </si>
  <si>
    <t>يا مو</t>
  </si>
  <si>
    <t>يا مورينهو</t>
  </si>
  <si>
    <t>يا موسى</t>
  </si>
  <si>
    <t>يا ميج</t>
  </si>
  <si>
    <t>يا ميدو</t>
  </si>
  <si>
    <t>يا ميس</t>
  </si>
  <si>
    <t>يا نادى</t>
  </si>
  <si>
    <t>يا ناس</t>
  </si>
  <si>
    <t>يا ناصر</t>
  </si>
  <si>
    <t>يا ناكر</t>
  </si>
  <si>
    <t>يا نجس</t>
  </si>
  <si>
    <t>يا نجم</t>
  </si>
  <si>
    <t>يا ندم</t>
  </si>
  <si>
    <t>يا نسر</t>
  </si>
  <si>
    <t>يا نصاب</t>
  </si>
  <si>
    <t>يا نصر</t>
  </si>
  <si>
    <t>يا نصراوى</t>
  </si>
  <si>
    <t>يا نفس</t>
  </si>
  <si>
    <t>يا نفيعى</t>
  </si>
  <si>
    <t>يا نكر</t>
  </si>
  <si>
    <t>يا نمر</t>
  </si>
  <si>
    <t>يا نهار</t>
  </si>
  <si>
    <t>يا نواف</t>
  </si>
  <si>
    <t>يا نور</t>
  </si>
  <si>
    <t>يا نيفى</t>
  </si>
  <si>
    <t>يا ه</t>
  </si>
  <si>
    <t>يا هانى</t>
  </si>
  <si>
    <t>يا هايج</t>
  </si>
  <si>
    <t>يا هايم</t>
  </si>
  <si>
    <t>يا هتان</t>
  </si>
  <si>
    <t>يا هذا</t>
  </si>
  <si>
    <t>يا هلا</t>
  </si>
  <si>
    <t>يا هلال</t>
  </si>
  <si>
    <t>يا هلالى</t>
  </si>
  <si>
    <t>يا هو</t>
  </si>
  <si>
    <t>يا هيما</t>
  </si>
  <si>
    <t>يا واحد</t>
  </si>
  <si>
    <t>يا واد</t>
  </si>
  <si>
    <t>يا واطى</t>
  </si>
  <si>
    <t>يا وجع</t>
  </si>
  <si>
    <t>يا وجه</t>
  </si>
  <si>
    <t>يا وحده</t>
  </si>
  <si>
    <t>يا وحش</t>
  </si>
  <si>
    <t>يا وحيد</t>
  </si>
  <si>
    <t>يا ود</t>
  </si>
  <si>
    <t>يا ورع</t>
  </si>
  <si>
    <t>يا وسخ</t>
  </si>
  <si>
    <t>يا وطن</t>
  </si>
  <si>
    <t>يا ولاد</t>
  </si>
  <si>
    <t>يا ولد</t>
  </si>
  <si>
    <t>يا وليد</t>
  </si>
  <si>
    <t>يا ويل</t>
  </si>
  <si>
    <t>يا يا</t>
  </si>
  <si>
    <t>يا ياسر</t>
  </si>
  <si>
    <t>يا يوسف</t>
  </si>
  <si>
    <t>يا يوم</t>
  </si>
  <si>
    <t>ياابطال افريقيا</t>
  </si>
  <si>
    <t>ياابن نادى</t>
  </si>
  <si>
    <t>ياابن وسخه</t>
  </si>
  <si>
    <t>ياابو ناصر</t>
  </si>
  <si>
    <t>ياابو نور</t>
  </si>
  <si>
    <t>يااتحاد طواقى</t>
  </si>
  <si>
    <t>يااخ محمد</t>
  </si>
  <si>
    <t>يااخوان الله</t>
  </si>
  <si>
    <t>يااخى الله</t>
  </si>
  <si>
    <t>يااخى طواقى</t>
  </si>
  <si>
    <t>يااخى عزيز</t>
  </si>
  <si>
    <t>ياافضل لاعب</t>
  </si>
  <si>
    <t>يااقذر نادى</t>
  </si>
  <si>
    <t>ياال سويلم</t>
  </si>
  <si>
    <t>يااهلى تاسع</t>
  </si>
  <si>
    <t>يااهلى دورى</t>
  </si>
  <si>
    <t>يااوسخ نادى</t>
  </si>
  <si>
    <t>يابان الف</t>
  </si>
  <si>
    <t>يابان بث</t>
  </si>
  <si>
    <t>يابان كوريا</t>
  </si>
  <si>
    <t>يابانى تجول</t>
  </si>
  <si>
    <t>يابانى خالى</t>
  </si>
  <si>
    <t>يابدرى اعطى</t>
  </si>
  <si>
    <t>يابطل اذن</t>
  </si>
  <si>
    <t>يابعد حى</t>
  </si>
  <si>
    <t>يابن حلال</t>
  </si>
  <si>
    <t>يابن زنان</t>
  </si>
  <si>
    <t>يابن كلب</t>
  </si>
  <si>
    <t>يابن نادى</t>
  </si>
  <si>
    <t>يابن وسخ</t>
  </si>
  <si>
    <t>يابن وسخه</t>
  </si>
  <si>
    <t>يابنو زعيق</t>
  </si>
  <si>
    <t>يابنو فقر</t>
  </si>
  <si>
    <t>يابنى الله</t>
  </si>
  <si>
    <t>يابنى انت</t>
  </si>
  <si>
    <t>يابنى زعيق</t>
  </si>
  <si>
    <t>يابو احمد</t>
  </si>
  <si>
    <t>يابو ترشيح</t>
  </si>
  <si>
    <t>يابو تركى</t>
  </si>
  <si>
    <t>يابو ثامر</t>
  </si>
  <si>
    <t>يابو ثلاث</t>
  </si>
  <si>
    <t>يابو خالد</t>
  </si>
  <si>
    <t>يابو خمس</t>
  </si>
  <si>
    <t>يابو دليم</t>
  </si>
  <si>
    <t>يابو دورى</t>
  </si>
  <si>
    <t>يابو سته</t>
  </si>
  <si>
    <t>يابو سلطان</t>
  </si>
  <si>
    <t>يابو سليمان</t>
  </si>
  <si>
    <t>يابو صيحه</t>
  </si>
  <si>
    <t>يابو طاقى</t>
  </si>
  <si>
    <t>يابو عبدالله</t>
  </si>
  <si>
    <t>يابو على</t>
  </si>
  <si>
    <t>يابو عمر</t>
  </si>
  <si>
    <t>يابو فارس</t>
  </si>
  <si>
    <t>يابو فهد</t>
  </si>
  <si>
    <t>يابو فيصل</t>
  </si>
  <si>
    <t>يابو محمد</t>
  </si>
  <si>
    <t>يابو ناصر</t>
  </si>
  <si>
    <t>يابو نقطه</t>
  </si>
  <si>
    <t>يابو نور</t>
  </si>
  <si>
    <t>يابو وليد</t>
  </si>
  <si>
    <t>يابو يعقوب</t>
  </si>
  <si>
    <t>ياتاى صينى</t>
  </si>
  <si>
    <t>ياتجيب لاعب</t>
  </si>
  <si>
    <t>ياتركى ال</t>
  </si>
  <si>
    <t>ياترى هل</t>
  </si>
  <si>
    <t>ياثر على</t>
  </si>
  <si>
    <t>ياثر فى</t>
  </si>
  <si>
    <t>ياجدعان الله</t>
  </si>
  <si>
    <t>ياجلاد طواقى</t>
  </si>
  <si>
    <t>ياجلون مباراه</t>
  </si>
  <si>
    <t>ياجماعه احد</t>
  </si>
  <si>
    <t>ياجماعه اقسم</t>
  </si>
  <si>
    <t>ياجماعه الله</t>
  </si>
  <si>
    <t>ياجماعه انا</t>
  </si>
  <si>
    <t>ياجماعه خير</t>
  </si>
  <si>
    <t>ياجماعه راى</t>
  </si>
  <si>
    <t>ياجماعه لاعب</t>
  </si>
  <si>
    <t>ياجماعه نادى</t>
  </si>
  <si>
    <t>ياجماعه هذا</t>
  </si>
  <si>
    <t>ياجماهير اتحاد</t>
  </si>
  <si>
    <t>ياجماهير عالمى</t>
  </si>
  <si>
    <t>ياجماهير عميد</t>
  </si>
  <si>
    <t>ياجماهير نادى</t>
  </si>
  <si>
    <t>ياجماهير نصر</t>
  </si>
  <si>
    <t>ياجمهور اتحاد</t>
  </si>
  <si>
    <t>ياجمهور زعيم</t>
  </si>
  <si>
    <t>ياجمهور شمس</t>
  </si>
  <si>
    <t>ياجمهور عالمى</t>
  </si>
  <si>
    <t>ياجمهور عميد</t>
  </si>
  <si>
    <t>ياجمهور ملكى</t>
  </si>
  <si>
    <t>ياجمهور نصر</t>
  </si>
  <si>
    <t>ياجمهور هلال</t>
  </si>
  <si>
    <t>ياحبكم صيحه</t>
  </si>
  <si>
    <t>ياحبى ل</t>
  </si>
  <si>
    <t>ياحبيبى اتحاد</t>
  </si>
  <si>
    <t>ياحبيبى الله</t>
  </si>
  <si>
    <t>ياحبيبى انا</t>
  </si>
  <si>
    <t>ياحبيبى انت</t>
  </si>
  <si>
    <t>ياحبيبى كل</t>
  </si>
  <si>
    <t>ياحبيبى ما</t>
  </si>
  <si>
    <t>ياحبيبى نادى</t>
  </si>
  <si>
    <t>ياحبيبى هذا</t>
  </si>
  <si>
    <t>ياحبيبى هلال</t>
  </si>
  <si>
    <t>ياحسافه على</t>
  </si>
  <si>
    <t>ياحظ طحلب</t>
  </si>
  <si>
    <t>ياحظ طواقى</t>
  </si>
  <si>
    <t>ياحظ فى</t>
  </si>
  <si>
    <t>ياحليلهم طواقى</t>
  </si>
  <si>
    <t>ياحمار لاعب</t>
  </si>
  <si>
    <t>ياحمار من</t>
  </si>
  <si>
    <t>ياحمير جحا</t>
  </si>
  <si>
    <t>ياحى ياقيوم</t>
  </si>
  <si>
    <t>ياخ الله</t>
  </si>
  <si>
    <t>ياخ كورت</t>
  </si>
  <si>
    <t>ياخد احسن</t>
  </si>
  <si>
    <t>ياخد انذار</t>
  </si>
  <si>
    <t>ياخد بطوله</t>
  </si>
  <si>
    <t>ياخد حق</t>
  </si>
  <si>
    <t>ياخد دورى</t>
  </si>
  <si>
    <t>ياخد ضربه</t>
  </si>
  <si>
    <t>ياخد طول</t>
  </si>
  <si>
    <t>ياخد على</t>
  </si>
  <si>
    <t>ياخد فرصه</t>
  </si>
  <si>
    <t>ياخد فلس</t>
  </si>
  <si>
    <t>ياخد فى</t>
  </si>
  <si>
    <t>ياخد قرار</t>
  </si>
  <si>
    <t>ياخد كل</t>
  </si>
  <si>
    <t>ياخد كوره</t>
  </si>
  <si>
    <t>ياخد لاعيبه</t>
  </si>
  <si>
    <t>ياخد مكان</t>
  </si>
  <si>
    <t>ياخد من</t>
  </si>
  <si>
    <t>ياخد موقف</t>
  </si>
  <si>
    <t>ياخد نادى</t>
  </si>
  <si>
    <t>ياخد نفس</t>
  </si>
  <si>
    <t>ياخدم الله</t>
  </si>
  <si>
    <t>ياخدمى انت</t>
  </si>
  <si>
    <t>ياخدمى يا</t>
  </si>
  <si>
    <t>ياخذ احمر</t>
  </si>
  <si>
    <t>ياخذ اسيا</t>
  </si>
  <si>
    <t>ياخذ اصفر</t>
  </si>
  <si>
    <t>ياخذ افضل</t>
  </si>
  <si>
    <t>ياخذ الله</t>
  </si>
  <si>
    <t>ياخذ الى</t>
  </si>
  <si>
    <t>ياخذ اى</t>
  </si>
  <si>
    <t>ياخذ بس</t>
  </si>
  <si>
    <t>ياخذ بطوله</t>
  </si>
  <si>
    <t>ياخذ بلنتيات</t>
  </si>
  <si>
    <t>ياخذ بيريز</t>
  </si>
  <si>
    <t>ياخذ جائزه</t>
  </si>
  <si>
    <t>ياخذ جمهور</t>
  </si>
  <si>
    <t>ياخذ حق</t>
  </si>
  <si>
    <t>ياخذ دورى</t>
  </si>
  <si>
    <t>ياخذ ذو</t>
  </si>
  <si>
    <t>ياخذ راتب</t>
  </si>
  <si>
    <t>ياخذ راحه</t>
  </si>
  <si>
    <t>ياخذ ضرب</t>
  </si>
  <si>
    <t>ياخذ ضربه</t>
  </si>
  <si>
    <t>ياخذ طحلب</t>
  </si>
  <si>
    <t>ياخذ طواقى</t>
  </si>
  <si>
    <t>ياخذ طول</t>
  </si>
  <si>
    <t>ياخذ عقليه</t>
  </si>
  <si>
    <t>ياخذ عمر</t>
  </si>
  <si>
    <t>ياخذ غصب</t>
  </si>
  <si>
    <t>ياخذ فرصه</t>
  </si>
  <si>
    <t>ياخذ فريق</t>
  </si>
  <si>
    <t>ياخذ فلس</t>
  </si>
  <si>
    <t>ياخذ فى</t>
  </si>
  <si>
    <t>ياخذ قرار</t>
  </si>
  <si>
    <t>ياخذ كاس</t>
  </si>
  <si>
    <t>ياخذ كر</t>
  </si>
  <si>
    <t>ياخذ كره</t>
  </si>
  <si>
    <t>ياخذ كرو</t>
  </si>
  <si>
    <t>ياخذ كل</t>
  </si>
  <si>
    <t>ياخذ كوره</t>
  </si>
  <si>
    <t>ياخذ ل</t>
  </si>
  <si>
    <t>ياخذ لاعب</t>
  </si>
  <si>
    <t>ياخذ لن</t>
  </si>
  <si>
    <t>ياخذ لى</t>
  </si>
  <si>
    <t>ياخذ مركز</t>
  </si>
  <si>
    <t>ياخذ مع</t>
  </si>
  <si>
    <t>ياخذ مكان</t>
  </si>
  <si>
    <t>ياخذ مليون</t>
  </si>
  <si>
    <t>ياخذ من</t>
  </si>
  <si>
    <t>ياخذ نادى</t>
  </si>
  <si>
    <t>ياخذ نصر</t>
  </si>
  <si>
    <t>ياخذ نصيب</t>
  </si>
  <si>
    <t>ياخذ نقطه</t>
  </si>
  <si>
    <t>ياخذ هلال</t>
  </si>
  <si>
    <t>ياخذ واحد</t>
  </si>
  <si>
    <t>ياخذ وقت</t>
  </si>
  <si>
    <t>ياخذ ياخذ</t>
  </si>
  <si>
    <t>ياخذك انت</t>
  </si>
  <si>
    <t>ياخذك من</t>
  </si>
  <si>
    <t>ياخذك ى</t>
  </si>
  <si>
    <t>ياخذك يا</t>
  </si>
  <si>
    <t>ياخذكم من</t>
  </si>
  <si>
    <t>ياخذكم يا</t>
  </si>
  <si>
    <t>ياخذو دورى</t>
  </si>
  <si>
    <t>ياخطيب انت</t>
  </si>
  <si>
    <t>ياخوان الله</t>
  </si>
  <si>
    <t>ياخوفى من</t>
  </si>
  <si>
    <t>ياخوى الله</t>
  </si>
  <si>
    <t>ياخوى انا</t>
  </si>
  <si>
    <t>ياخوى انت</t>
  </si>
  <si>
    <t>ياخوى بس</t>
  </si>
  <si>
    <t>ياخوى راى</t>
  </si>
  <si>
    <t>ياخوى ضايع</t>
  </si>
  <si>
    <t>ياخوى على</t>
  </si>
  <si>
    <t>ياخوى فى</t>
  </si>
  <si>
    <t>ياخوى كان</t>
  </si>
  <si>
    <t>ياخوى لاعب</t>
  </si>
  <si>
    <t>ياخوى ما</t>
  </si>
  <si>
    <t>ياخوى من</t>
  </si>
  <si>
    <t>ياخوى مو</t>
  </si>
  <si>
    <t>ياخوى نادى</t>
  </si>
  <si>
    <t>ياخوى هذا</t>
  </si>
  <si>
    <t>ياخى اتحاد</t>
  </si>
  <si>
    <t>ياخى اتق</t>
  </si>
  <si>
    <t>ياخى اح</t>
  </si>
  <si>
    <t>ياخى احب</t>
  </si>
  <si>
    <t>ياخى احترم</t>
  </si>
  <si>
    <t>ياخى احترمو</t>
  </si>
  <si>
    <t>ياخى احس</t>
  </si>
  <si>
    <t>ياخى اذ</t>
  </si>
  <si>
    <t>ياخى استح</t>
  </si>
  <si>
    <t>ياخى استحو</t>
  </si>
  <si>
    <t>ياخى استحوا</t>
  </si>
  <si>
    <t>ياخى استحى</t>
  </si>
  <si>
    <t>ياخى اطلع</t>
  </si>
  <si>
    <t>ياخى اعترف</t>
  </si>
  <si>
    <t>ياخى افهم</t>
  </si>
  <si>
    <t>ياخى اقسم</t>
  </si>
  <si>
    <t>ياخى الله</t>
  </si>
  <si>
    <t>ياخى الى</t>
  </si>
  <si>
    <t>ياخى انا</t>
  </si>
  <si>
    <t>ياخى انت</t>
  </si>
  <si>
    <t>ياخى انتم</t>
  </si>
  <si>
    <t>ياخى انتو</t>
  </si>
  <si>
    <t>ياخى اهلى</t>
  </si>
  <si>
    <t>ياخى بعض</t>
  </si>
  <si>
    <t>ياخى تكفى</t>
  </si>
  <si>
    <t>ياخى جمهور</t>
  </si>
  <si>
    <t>ياخى جيب</t>
  </si>
  <si>
    <t>ياخى حتى</t>
  </si>
  <si>
    <t>ياخى حرام</t>
  </si>
  <si>
    <t>ياخى حس</t>
  </si>
  <si>
    <t>ياخى حق</t>
  </si>
  <si>
    <t>ياخى حمار</t>
  </si>
  <si>
    <t>ياخى خافى</t>
  </si>
  <si>
    <t>ياخى خل</t>
  </si>
  <si>
    <t>ياخى خلاص</t>
  </si>
  <si>
    <t>ياخى خلك</t>
  </si>
  <si>
    <t>ياخى خلو</t>
  </si>
  <si>
    <t>ياخى دامى</t>
  </si>
  <si>
    <t>ياخى دورى</t>
  </si>
  <si>
    <t>ياخى ذو</t>
  </si>
  <si>
    <t>ياخى راى</t>
  </si>
  <si>
    <t>ياخى رب</t>
  </si>
  <si>
    <t>ياخى رحم</t>
  </si>
  <si>
    <t>ياخى شئ</t>
  </si>
  <si>
    <t>ياخى شاف</t>
  </si>
  <si>
    <t>ياخى شف</t>
  </si>
  <si>
    <t>ياخى صيحه</t>
  </si>
  <si>
    <t>ياخى ضايع</t>
  </si>
  <si>
    <t>ياخى طحلب</t>
  </si>
  <si>
    <t>ياخى طواقى</t>
  </si>
  <si>
    <t>ياخى عب</t>
  </si>
  <si>
    <t>ياخى عقل</t>
  </si>
  <si>
    <t>ياخى عند</t>
  </si>
  <si>
    <t>ياخى عيب</t>
  </si>
  <si>
    <t>ياخى غبا</t>
  </si>
  <si>
    <t>ياخى غبى</t>
  </si>
  <si>
    <t>ياخى غريب</t>
  </si>
  <si>
    <t>ياخى غصب</t>
  </si>
  <si>
    <t>ياخى غض</t>
  </si>
  <si>
    <t>ياخى فريق</t>
  </si>
  <si>
    <t>ياخى فقراوى</t>
  </si>
  <si>
    <t>ياخى فى</t>
  </si>
  <si>
    <t>ياخى قال</t>
  </si>
  <si>
    <t>ياخى قسم</t>
  </si>
  <si>
    <t>ياخى قهر</t>
  </si>
  <si>
    <t>ياخى قول</t>
  </si>
  <si>
    <t>ياخى كان</t>
  </si>
  <si>
    <t>ياخى كل</t>
  </si>
  <si>
    <t>ياخى كلام</t>
  </si>
  <si>
    <t>ياخى كوره</t>
  </si>
  <si>
    <t>ياخى كيف</t>
  </si>
  <si>
    <t>ياخى لا</t>
  </si>
  <si>
    <t>ياخى لاعب</t>
  </si>
  <si>
    <t>ياخى لعب</t>
  </si>
  <si>
    <t>ياخى لعن</t>
  </si>
  <si>
    <t>ياخى لو</t>
  </si>
  <si>
    <t>ياخى لى</t>
  </si>
  <si>
    <t>ياخى م</t>
  </si>
  <si>
    <t>ياخى ما</t>
  </si>
  <si>
    <t>ياخى مافى</t>
  </si>
  <si>
    <t>ياخى مانبى</t>
  </si>
  <si>
    <t>ياخى متى</t>
  </si>
  <si>
    <t>ياخى مدرب</t>
  </si>
  <si>
    <t>ياخى مدرى</t>
  </si>
  <si>
    <t>ياخى مشكله</t>
  </si>
  <si>
    <t>ياخى من</t>
  </si>
  <si>
    <t>ياخى مو</t>
  </si>
  <si>
    <t>ياخى نادى</t>
  </si>
  <si>
    <t>ياخى ناس</t>
  </si>
  <si>
    <t>ياخى نصر</t>
  </si>
  <si>
    <t>ياخى ه</t>
  </si>
  <si>
    <t>ياخى هذا</t>
  </si>
  <si>
    <t>ياخى هلال</t>
  </si>
  <si>
    <t>ياخى هو</t>
  </si>
  <si>
    <t>ياخى وش</t>
  </si>
  <si>
    <t>ياخى وين</t>
  </si>
  <si>
    <t>ياخى يش</t>
  </si>
  <si>
    <t>يادكتور علا</t>
  </si>
  <si>
    <t>يارئيس لجنه</t>
  </si>
  <si>
    <t>يارئيس نصر</t>
  </si>
  <si>
    <t>يارب ابقى</t>
  </si>
  <si>
    <t>يارب اتحاد</t>
  </si>
  <si>
    <t>يارب اجعل</t>
  </si>
  <si>
    <t>يارب اجلد</t>
  </si>
  <si>
    <t>يارب اذن</t>
  </si>
  <si>
    <t>يارب استمر</t>
  </si>
  <si>
    <t>يارب اشوف</t>
  </si>
  <si>
    <t>يارب اشوفك</t>
  </si>
  <si>
    <t>يارب اطلع</t>
  </si>
  <si>
    <t>يارب افريقيا</t>
  </si>
  <si>
    <t>يارب اكتب</t>
  </si>
  <si>
    <t>يارب اكمل</t>
  </si>
  <si>
    <t>يارب الف</t>
  </si>
  <si>
    <t>يارب الله</t>
  </si>
  <si>
    <t>يارب اللهم</t>
  </si>
  <si>
    <t>يارب الى</t>
  </si>
  <si>
    <t>يارب ان</t>
  </si>
  <si>
    <t>يارب انا</t>
  </si>
  <si>
    <t>يارب انصر</t>
  </si>
  <si>
    <t>يارب اهلى</t>
  </si>
  <si>
    <t>يارب بس</t>
  </si>
  <si>
    <t>يارب تاسع</t>
  </si>
  <si>
    <t>يارب ترك</t>
  </si>
  <si>
    <t>يارب تم</t>
  </si>
  <si>
    <t>يارب تمم</t>
  </si>
  <si>
    <t>يارب توفيق</t>
  </si>
  <si>
    <t>يارب خسر</t>
  </si>
  <si>
    <t>يارب دائم</t>
  </si>
  <si>
    <t>يارب راح</t>
  </si>
  <si>
    <t>يارب رباط</t>
  </si>
  <si>
    <t>يارب رجع</t>
  </si>
  <si>
    <t>يارب سلطان</t>
  </si>
  <si>
    <t>يارب شفى</t>
  </si>
  <si>
    <t>يارب صار</t>
  </si>
  <si>
    <t>يارب صبر</t>
  </si>
  <si>
    <t>يارب طحلب</t>
  </si>
  <si>
    <t>يارب عالم</t>
  </si>
  <si>
    <t>يارب عالى</t>
  </si>
  <si>
    <t>يارب عباد</t>
  </si>
  <si>
    <t>يارب عجل</t>
  </si>
  <si>
    <t>يارب عقبال</t>
  </si>
  <si>
    <t>يارب على</t>
  </si>
  <si>
    <t>يارب غفر</t>
  </si>
  <si>
    <t>يارب فاز</t>
  </si>
  <si>
    <t>يارب فرح</t>
  </si>
  <si>
    <t>يارب فوز</t>
  </si>
  <si>
    <t>يارب فى</t>
  </si>
  <si>
    <t>يارب كان</t>
  </si>
  <si>
    <t>يارب كل</t>
  </si>
  <si>
    <t>يارب كمل</t>
  </si>
  <si>
    <t>يارب ل</t>
  </si>
  <si>
    <t>يارب لا</t>
  </si>
  <si>
    <t>يارب لاعب</t>
  </si>
  <si>
    <t>يارب ما</t>
  </si>
  <si>
    <t>يارب مات</t>
  </si>
  <si>
    <t>يارب من</t>
  </si>
  <si>
    <t>يارب نادى</t>
  </si>
  <si>
    <t>يارب نشوف</t>
  </si>
  <si>
    <t>يارب نصر</t>
  </si>
  <si>
    <t>يارب هبط</t>
  </si>
  <si>
    <t>يارب هبوط</t>
  </si>
  <si>
    <t>يارب هلال</t>
  </si>
  <si>
    <t>يارب و</t>
  </si>
  <si>
    <t>يارب وفق</t>
  </si>
  <si>
    <t>يارب يا</t>
  </si>
  <si>
    <t>يارب يارب</t>
  </si>
  <si>
    <t>يارب ياعالى</t>
  </si>
  <si>
    <t>يارب ياكريم</t>
  </si>
  <si>
    <t>يارب يجى</t>
  </si>
  <si>
    <t>ياربى ذاع</t>
  </si>
  <si>
    <t>ياربى ل</t>
  </si>
  <si>
    <t>يارجال اتحاد</t>
  </si>
  <si>
    <t>يارجال اقسم</t>
  </si>
  <si>
    <t>يارجال الله</t>
  </si>
  <si>
    <t>يارجال انت</t>
  </si>
  <si>
    <t>يارجال انقلع</t>
  </si>
  <si>
    <t>يارجال ترك</t>
  </si>
  <si>
    <t>يارجال راى</t>
  </si>
  <si>
    <t>يارجال فريق</t>
  </si>
  <si>
    <t>يارجال فقراوى</t>
  </si>
  <si>
    <t>يارجال فى</t>
  </si>
  <si>
    <t>يارجال قسم</t>
  </si>
  <si>
    <t>يارجال كل</t>
  </si>
  <si>
    <t>يارجال لا</t>
  </si>
  <si>
    <t>يارجال لاعب</t>
  </si>
  <si>
    <t>يارجال لو</t>
  </si>
  <si>
    <t>يارجال نادى</t>
  </si>
  <si>
    <t>يارجل اتحاد</t>
  </si>
  <si>
    <t>يارجل اذ</t>
  </si>
  <si>
    <t>يارجل الله</t>
  </si>
  <si>
    <t>يارجل انت</t>
  </si>
  <si>
    <t>يارجل حتى</t>
  </si>
  <si>
    <t>يارجل خافى</t>
  </si>
  <si>
    <t>يارجل فريق</t>
  </si>
  <si>
    <t>يارجل فى</t>
  </si>
  <si>
    <t>يارجل كل</t>
  </si>
  <si>
    <t>يارجل لا</t>
  </si>
  <si>
    <t>يارجل لاعب</t>
  </si>
  <si>
    <t>يارجل لو</t>
  </si>
  <si>
    <t>يارجل ما</t>
  </si>
  <si>
    <t>يارجل مباراه</t>
  </si>
  <si>
    <t>يارجل من</t>
  </si>
  <si>
    <t>يارده طول</t>
  </si>
  <si>
    <t>يارصيف جد</t>
  </si>
  <si>
    <t>ياروح امك</t>
  </si>
  <si>
    <t>يارى مينا</t>
  </si>
  <si>
    <t>ياريت الله</t>
  </si>
  <si>
    <t>ياريت بس</t>
  </si>
  <si>
    <t>ياريت بلاش</t>
  </si>
  <si>
    <t>ياريت ردى</t>
  </si>
  <si>
    <t>ياريت عرف</t>
  </si>
  <si>
    <t>ياريت كان</t>
  </si>
  <si>
    <t>ياريت كل</t>
  </si>
  <si>
    <t>ياريت لو</t>
  </si>
  <si>
    <t>ياريت ما</t>
  </si>
  <si>
    <t>ياريت مشى</t>
  </si>
  <si>
    <t>يازعما هلال</t>
  </si>
  <si>
    <t>يازعيم اسيا</t>
  </si>
  <si>
    <t>يازعيم ان</t>
  </si>
  <si>
    <t>يازين تعصب</t>
  </si>
  <si>
    <t>يازين صيحه</t>
  </si>
  <si>
    <t>يازينك ساكت</t>
  </si>
  <si>
    <t>ياس بث</t>
  </si>
  <si>
    <t>ياس من</t>
  </si>
  <si>
    <t>ياساتر الله</t>
  </si>
  <si>
    <t>ياساتر هذا</t>
  </si>
  <si>
    <t>ياساده ان</t>
  </si>
  <si>
    <t>ياسبحان الله</t>
  </si>
  <si>
    <t>ياسر ابراهيم</t>
  </si>
  <si>
    <t>ياسر ابو</t>
  </si>
  <si>
    <t>ياسر المسيليم</t>
  </si>
  <si>
    <t>ياسر انقذ</t>
  </si>
  <si>
    <t>ياسر شهرانى</t>
  </si>
  <si>
    <t>ياسر قحطانى</t>
  </si>
  <si>
    <t>ياسر لا</t>
  </si>
  <si>
    <t>ياسر لاعب</t>
  </si>
  <si>
    <t>ياسعاده مستشار</t>
  </si>
  <si>
    <t>ياسعدمن رضى</t>
  </si>
  <si>
    <t>ياسعود سويلم</t>
  </si>
  <si>
    <t>ياسلام على</t>
  </si>
  <si>
    <t>ياسلق سويلم</t>
  </si>
  <si>
    <t>ياسمو امير</t>
  </si>
  <si>
    <t>ياسنفوره نعوومى</t>
  </si>
  <si>
    <t>ياسين ابراهيمى</t>
  </si>
  <si>
    <t>ياسين منصور</t>
  </si>
  <si>
    <t>ياشباب الله</t>
  </si>
  <si>
    <t>ياشيخ اقسم</t>
  </si>
  <si>
    <t>ياشيخ الله</t>
  </si>
  <si>
    <t>ياشيخ انت</t>
  </si>
  <si>
    <t>ياشيخ انقلع</t>
  </si>
  <si>
    <t>ياشيخ رب</t>
  </si>
  <si>
    <t>ياشيخ روح</t>
  </si>
  <si>
    <t>ياشيخ سرى</t>
  </si>
  <si>
    <t>ياشيخ طير</t>
  </si>
  <si>
    <t>ياشيخ قسم</t>
  </si>
  <si>
    <t>ياشيخ كل</t>
  </si>
  <si>
    <t>ياشيخ لو</t>
  </si>
  <si>
    <t>ياشين سراج</t>
  </si>
  <si>
    <t>ياشين طواقى</t>
  </si>
  <si>
    <t>ياشين هياط</t>
  </si>
  <si>
    <t>ياصبر ارض</t>
  </si>
  <si>
    <t>ياصغير جد</t>
  </si>
  <si>
    <t>ياصغير رياض</t>
  </si>
  <si>
    <t>ياض يا</t>
  </si>
  <si>
    <t>ياضفدع انت</t>
  </si>
  <si>
    <t>ياطاقيه ان</t>
  </si>
  <si>
    <t>ياطاقيه كيف</t>
  </si>
  <si>
    <t>ياطويل عمر</t>
  </si>
  <si>
    <t>ياعالم الله</t>
  </si>
  <si>
    <t>ياعالم ياهو</t>
  </si>
  <si>
    <t>ياعالمى الله</t>
  </si>
  <si>
    <t>ياعالى انصر</t>
  </si>
  <si>
    <t>ياعبير جد</t>
  </si>
  <si>
    <t>ياعم اقسم</t>
  </si>
  <si>
    <t>ياعم الله</t>
  </si>
  <si>
    <t>ياعم انا</t>
  </si>
  <si>
    <t>ياعم انت</t>
  </si>
  <si>
    <t>ياعم روح</t>
  </si>
  <si>
    <t>ياعم مش</t>
  </si>
  <si>
    <t>ياعمر اذن</t>
  </si>
  <si>
    <t>ياعمرى الله</t>
  </si>
  <si>
    <t>ياعمورى رجع</t>
  </si>
  <si>
    <t>ياعمى الله</t>
  </si>
  <si>
    <t>ياعمى انت</t>
  </si>
  <si>
    <t>ياعمى طير</t>
  </si>
  <si>
    <t>ياعمى لاعب</t>
  </si>
  <si>
    <t>ياعمى مشكله</t>
  </si>
  <si>
    <t>ياعمى نادى</t>
  </si>
  <si>
    <t>ياعميد انديه</t>
  </si>
  <si>
    <t>ياعميد نادى</t>
  </si>
  <si>
    <t>ياعيال كلب</t>
  </si>
  <si>
    <t>ياعينى على</t>
  </si>
  <si>
    <t>ياعينى مين</t>
  </si>
  <si>
    <t>ياعينى ياعينى</t>
  </si>
  <si>
    <t>ياغالى الله</t>
  </si>
  <si>
    <t>ياغبى الله</t>
  </si>
  <si>
    <t>ياغبى انت</t>
  </si>
  <si>
    <t>ياغبى راى</t>
  </si>
  <si>
    <t>ياغبى هذا</t>
  </si>
  <si>
    <t>يافاشل انت</t>
  </si>
  <si>
    <t>يافقراوى من</t>
  </si>
  <si>
    <t>يافقراوى نادى</t>
  </si>
  <si>
    <t>يافيصل بن</t>
  </si>
  <si>
    <t>ياق ا</t>
  </si>
  <si>
    <t>ياق عالى</t>
  </si>
  <si>
    <t>ياقلب لا</t>
  </si>
  <si>
    <t>ياقلب لاتحزن</t>
  </si>
  <si>
    <t>ياقوطى وجد</t>
  </si>
  <si>
    <t>ياقيوم ولى</t>
  </si>
  <si>
    <t>ياكابتن الله</t>
  </si>
  <si>
    <t>ياكابتن ان</t>
  </si>
  <si>
    <t>ياكابتن انت</t>
  </si>
  <si>
    <t>ياكابتن خالد</t>
  </si>
  <si>
    <t>ياكابتن ميدو</t>
  </si>
  <si>
    <t>ياكبرها عند</t>
  </si>
  <si>
    <t>ياكثر صيحه</t>
  </si>
  <si>
    <t>ياكثر طواقى</t>
  </si>
  <si>
    <t>ياكرهى ل</t>
  </si>
  <si>
    <t>ياكل اخضر</t>
  </si>
  <si>
    <t>ياكل اكل</t>
  </si>
  <si>
    <t>ياكل تاب</t>
  </si>
  <si>
    <t>ياكل خمس</t>
  </si>
  <si>
    <t>ياكل ضفادع</t>
  </si>
  <si>
    <t>ياكل عيش</t>
  </si>
  <si>
    <t>ياكل فى</t>
  </si>
  <si>
    <t>ياكل كل</t>
  </si>
  <si>
    <t>ياكل من</t>
  </si>
  <si>
    <t>ياكل يد</t>
  </si>
  <si>
    <t>ياكلب انت</t>
  </si>
  <si>
    <t>ياكلب فلس</t>
  </si>
  <si>
    <t>يالا يا</t>
  </si>
  <si>
    <t>يالاتحاد سعودى</t>
  </si>
  <si>
    <t>يالجنه انضباط</t>
  </si>
  <si>
    <t>يالحبيب الله</t>
  </si>
  <si>
    <t>يالحبيب راى</t>
  </si>
  <si>
    <t>يالشامخ الف</t>
  </si>
  <si>
    <t>يالشامخ الله</t>
  </si>
  <si>
    <t>يالشامخ ماتشوف</t>
  </si>
  <si>
    <t>يالضحكه عذب</t>
  </si>
  <si>
    <t>يالغالى الله</t>
  </si>
  <si>
    <t>يالغالى انت</t>
  </si>
  <si>
    <t>يالغالى راى</t>
  </si>
  <si>
    <t>يالغالى على</t>
  </si>
  <si>
    <t>يالغالى فى</t>
  </si>
  <si>
    <t>يالغالى ما</t>
  </si>
  <si>
    <t>يالغالى من</t>
  </si>
  <si>
    <t>يالغالى نادى</t>
  </si>
  <si>
    <t>يالغالى هذا</t>
  </si>
  <si>
    <t>يالله ان</t>
  </si>
  <si>
    <t>يالله انقلع</t>
  </si>
  <si>
    <t>يالله حسن</t>
  </si>
  <si>
    <t>يالله روح</t>
  </si>
  <si>
    <t>يالله شال</t>
  </si>
  <si>
    <t>يالله صباح</t>
  </si>
  <si>
    <t>يالله عسى</t>
  </si>
  <si>
    <t>يالله على</t>
  </si>
  <si>
    <t>يالله هش</t>
  </si>
  <si>
    <t>يالله ى</t>
  </si>
  <si>
    <t>يالله يا</t>
  </si>
  <si>
    <t>يالله يارب</t>
  </si>
  <si>
    <t>يالله يالله</t>
  </si>
  <si>
    <t>يالمقيرن الله</t>
  </si>
  <si>
    <t>ياله من</t>
  </si>
  <si>
    <t>ياليالى ياليالى</t>
  </si>
  <si>
    <t>ياليت اخذ</t>
  </si>
  <si>
    <t>ياليت اداره</t>
  </si>
  <si>
    <t>ياليت اعلام</t>
  </si>
  <si>
    <t>ياليت الله</t>
  </si>
  <si>
    <t>ياليت ان</t>
  </si>
  <si>
    <t>ياليت بس</t>
  </si>
  <si>
    <t>ياليت تشوف</t>
  </si>
  <si>
    <t>ياليت تعلم</t>
  </si>
  <si>
    <t>ياليت تم</t>
  </si>
  <si>
    <t>ياليت جمهور</t>
  </si>
  <si>
    <t>ياليت راح</t>
  </si>
  <si>
    <t>ياليت رجع</t>
  </si>
  <si>
    <t>ياليت عاد</t>
  </si>
  <si>
    <t>ياليت عند</t>
  </si>
  <si>
    <t>ياليت فهم</t>
  </si>
  <si>
    <t>ياليت فى</t>
  </si>
  <si>
    <t>ياليت كان</t>
  </si>
  <si>
    <t>ياليت كل</t>
  </si>
  <si>
    <t>ياليت لو</t>
  </si>
  <si>
    <t>ياليت من</t>
  </si>
  <si>
    <t>ياليت نشوف</t>
  </si>
  <si>
    <t>ياليت يجى</t>
  </si>
  <si>
    <t>ياليل طحلب</t>
  </si>
  <si>
    <t>ياليل طواقى</t>
  </si>
  <si>
    <t>ياما تحت</t>
  </si>
  <si>
    <t>ياما فرح</t>
  </si>
  <si>
    <t>ياما ياما</t>
  </si>
  <si>
    <t>يامال عز</t>
  </si>
  <si>
    <t>يامتذيل ترتيب</t>
  </si>
  <si>
    <t>يامحمد بن</t>
  </si>
  <si>
    <t>يامحمد سلمان</t>
  </si>
  <si>
    <t>يامحمد هم</t>
  </si>
  <si>
    <t>يامشجع نادى</t>
  </si>
  <si>
    <t>يامعالى رئيس</t>
  </si>
  <si>
    <t>يامعالى شيخ</t>
  </si>
  <si>
    <t>يامعالى مستشار</t>
  </si>
  <si>
    <t>يامقيرن اتحاد</t>
  </si>
  <si>
    <t>يامقيرن ارحل</t>
  </si>
  <si>
    <t>يامن ل</t>
  </si>
  <si>
    <t>ياموطنى اتحاد</t>
  </si>
  <si>
    <t>ياموطنى و</t>
  </si>
  <si>
    <t>ياميدو انت</t>
  </si>
  <si>
    <t>يانادى فقر</t>
  </si>
  <si>
    <t>ياناس اقسم</t>
  </si>
  <si>
    <t>ياناس الله</t>
  </si>
  <si>
    <t>ياناس حرام</t>
  </si>
  <si>
    <t>ياناس هذا</t>
  </si>
  <si>
    <t>ياناس ياعالم</t>
  </si>
  <si>
    <t>ياناس ياهو</t>
  </si>
  <si>
    <t>يانجم الله</t>
  </si>
  <si>
    <t>يانصر الله</t>
  </si>
  <si>
    <t>يانصر عالمى</t>
  </si>
  <si>
    <t>يانموت يايفرح</t>
  </si>
  <si>
    <t>يانواف انت</t>
  </si>
  <si>
    <t>يانواف مقيرن</t>
  </si>
  <si>
    <t>ياهو الله</t>
  </si>
  <si>
    <t>ياهو جلد</t>
  </si>
  <si>
    <t>ياهو فريق</t>
  </si>
  <si>
    <t>ياهو لاعب</t>
  </si>
  <si>
    <t>ياهيئه رياض</t>
  </si>
  <si>
    <t>ياوج استح</t>
  </si>
  <si>
    <t>ياوج سعد</t>
  </si>
  <si>
    <t>ياوج عنز</t>
  </si>
  <si>
    <t>ياوضيع انت</t>
  </si>
  <si>
    <t>ياوضيع جد</t>
  </si>
  <si>
    <t>ياول غالى</t>
  </si>
  <si>
    <t>ياول نديل</t>
  </si>
  <si>
    <t>ياولاد كلب</t>
  </si>
  <si>
    <t>ياولاد وسخ</t>
  </si>
  <si>
    <t>ياولاد وسخه</t>
  </si>
  <si>
    <t>ياولى عهد</t>
  </si>
  <si>
    <t>ياى اورى</t>
  </si>
  <si>
    <t>يايفرح جمهور</t>
  </si>
  <si>
    <t>يباصى لا</t>
  </si>
  <si>
    <t>يبدا تصحيح</t>
  </si>
  <si>
    <t>يبدا دورى</t>
  </si>
  <si>
    <t>يبدا صيحه</t>
  </si>
  <si>
    <t>يبدا من</t>
  </si>
  <si>
    <t>يبطون عظمه</t>
  </si>
  <si>
    <t>يبعدك عن</t>
  </si>
  <si>
    <t>يبغئ اى</t>
  </si>
  <si>
    <t>يبغئ تقنى</t>
  </si>
  <si>
    <t>يبغئ جدول</t>
  </si>
  <si>
    <t>يبغئ حكم</t>
  </si>
  <si>
    <t>يبغئ دورى</t>
  </si>
  <si>
    <t>يبغئ لجنه</t>
  </si>
  <si>
    <t>يبغئ ملعب</t>
  </si>
  <si>
    <t>يبغئ يشوف</t>
  </si>
  <si>
    <t>يبغى اجاب</t>
  </si>
  <si>
    <t>يبغى اطلع</t>
  </si>
  <si>
    <t>يبغى اى</t>
  </si>
  <si>
    <t>يبغى بطوله</t>
  </si>
  <si>
    <t>يبغى ثبت</t>
  </si>
  <si>
    <t>يبغى حكم</t>
  </si>
  <si>
    <t>يبغى دمر</t>
  </si>
  <si>
    <t>يبغى دورى</t>
  </si>
  <si>
    <t>يبغى رجع</t>
  </si>
  <si>
    <t>يبغى كان</t>
  </si>
  <si>
    <t>يبغى كل</t>
  </si>
  <si>
    <t>يبغى ل</t>
  </si>
  <si>
    <t>يبغى لاعب</t>
  </si>
  <si>
    <t>يبغى لعب</t>
  </si>
  <si>
    <t>يبغى هلال</t>
  </si>
  <si>
    <t>يبلا ما</t>
  </si>
  <si>
    <t>يبو بطوله</t>
  </si>
  <si>
    <t>يبو خمس</t>
  </si>
  <si>
    <t>يبو دورى</t>
  </si>
  <si>
    <t>يبو سته</t>
  </si>
  <si>
    <t>يبو طاقى</t>
  </si>
  <si>
    <t>يبو فهد</t>
  </si>
  <si>
    <t>يبو ناصر</t>
  </si>
  <si>
    <t>يبو نقطه</t>
  </si>
  <si>
    <t>يبون الغى</t>
  </si>
  <si>
    <t>يبون اوقف</t>
  </si>
  <si>
    <t>يبون تاجيل</t>
  </si>
  <si>
    <t>يبون تقنى</t>
  </si>
  <si>
    <t>يبون توقف</t>
  </si>
  <si>
    <t>يبون حاكم</t>
  </si>
  <si>
    <t>يبون دفع</t>
  </si>
  <si>
    <t>يبون دورى</t>
  </si>
  <si>
    <t>يبون راح</t>
  </si>
  <si>
    <t>يبون رجع</t>
  </si>
  <si>
    <t>يبون غير</t>
  </si>
  <si>
    <t>يبون فاز</t>
  </si>
  <si>
    <t>يبون فى</t>
  </si>
  <si>
    <t>يبون كذا</t>
  </si>
  <si>
    <t>يبون كل</t>
  </si>
  <si>
    <t>يبون لاعب</t>
  </si>
  <si>
    <t>يبون لعب</t>
  </si>
  <si>
    <t>يبون لن</t>
  </si>
  <si>
    <t>يبون مدرب</t>
  </si>
  <si>
    <t>يبون من</t>
  </si>
  <si>
    <t>يبون نادى</t>
  </si>
  <si>
    <t>يبون هلال</t>
  </si>
  <si>
    <t>يبوى الله</t>
  </si>
  <si>
    <t>يبوى انت</t>
  </si>
  <si>
    <t>يبى اتحاد</t>
  </si>
  <si>
    <t>يبى اجاب</t>
  </si>
  <si>
    <t>يبى اجل</t>
  </si>
  <si>
    <t>يبى احد</t>
  </si>
  <si>
    <t>يبى اخرب</t>
  </si>
  <si>
    <t>يبى ادواردو</t>
  </si>
  <si>
    <t>يبى استغل</t>
  </si>
  <si>
    <t>يبى اشترى</t>
  </si>
  <si>
    <t>يبى اشتهر</t>
  </si>
  <si>
    <t>يبى اطلع</t>
  </si>
  <si>
    <t>يبى اكسب</t>
  </si>
  <si>
    <t>يبى الله</t>
  </si>
  <si>
    <t>يبى اوقف</t>
  </si>
  <si>
    <t>يبى باع</t>
  </si>
  <si>
    <t>يبى تاجيل</t>
  </si>
  <si>
    <t>يبى تعاقد</t>
  </si>
  <si>
    <t>يبى ثبت</t>
  </si>
  <si>
    <t>يبى جدد</t>
  </si>
  <si>
    <t>يبى حاكم</t>
  </si>
  <si>
    <t>يبى حكم</t>
  </si>
  <si>
    <t>يبى دخل</t>
  </si>
  <si>
    <t>يبى دمر</t>
  </si>
  <si>
    <t>يبى دورى</t>
  </si>
  <si>
    <t>يبى ذو</t>
  </si>
  <si>
    <t>يبى راح</t>
  </si>
  <si>
    <t>يبى رجع</t>
  </si>
  <si>
    <t>يبى سرق</t>
  </si>
  <si>
    <t>يبى سوى</t>
  </si>
  <si>
    <t>يبى صار</t>
  </si>
  <si>
    <t>يبى ضبط</t>
  </si>
  <si>
    <t>يبى عرف</t>
  </si>
  <si>
    <t>يبى غير</t>
  </si>
  <si>
    <t>يبى فاز</t>
  </si>
  <si>
    <t>يبى فريق</t>
  </si>
  <si>
    <t>يبى فك</t>
  </si>
  <si>
    <t>يبى فلس</t>
  </si>
  <si>
    <t>يبى فهم</t>
  </si>
  <si>
    <t>يبى فوز</t>
  </si>
  <si>
    <t>يبى قال</t>
  </si>
  <si>
    <t>يبى كان</t>
  </si>
  <si>
    <t>يبى كل</t>
  </si>
  <si>
    <t>يبى ل</t>
  </si>
  <si>
    <t>يبى لاعب</t>
  </si>
  <si>
    <t>يبى لعب</t>
  </si>
  <si>
    <t>يبى لن</t>
  </si>
  <si>
    <t>يبى ما</t>
  </si>
  <si>
    <t>يبى مشى</t>
  </si>
  <si>
    <t>يبى مصلحه</t>
  </si>
  <si>
    <t>يبى من</t>
  </si>
  <si>
    <t>يبى نادى</t>
  </si>
  <si>
    <t>يبى نافس</t>
  </si>
  <si>
    <t>يبى نقل</t>
  </si>
  <si>
    <t>يبى هلال</t>
  </si>
  <si>
    <t>يبى وصل</t>
  </si>
  <si>
    <t>يبى ياخذ</t>
  </si>
  <si>
    <t>يبى يجى</t>
  </si>
  <si>
    <t>يبى يشوف</t>
  </si>
  <si>
    <t>يبى يطقطق</t>
  </si>
  <si>
    <t>يبى يهايط</t>
  </si>
  <si>
    <t>يبيض وجه</t>
  </si>
  <si>
    <t>يت كذا</t>
  </si>
  <si>
    <t>يت و</t>
  </si>
  <si>
    <t>يت يوم</t>
  </si>
  <si>
    <t>يتاخد فى</t>
  </si>
  <si>
    <t>يتامر على</t>
  </si>
  <si>
    <t>يتباكون على</t>
  </si>
  <si>
    <t>يتحارب من</t>
  </si>
  <si>
    <t>يتحامل على</t>
  </si>
  <si>
    <t>يتحجج ان</t>
  </si>
  <si>
    <t>يتحرق دم</t>
  </si>
  <si>
    <t>يتحرم من</t>
  </si>
  <si>
    <t>يتحسب نقطه</t>
  </si>
  <si>
    <t>يتحص ل</t>
  </si>
  <si>
    <t>يتحط على</t>
  </si>
  <si>
    <t>يتحط فى</t>
  </si>
  <si>
    <t>يتخانق مع</t>
  </si>
  <si>
    <t>يتخلون عن</t>
  </si>
  <si>
    <t>يتدمر سبب</t>
  </si>
  <si>
    <t>يتذيل ترتيب</t>
  </si>
  <si>
    <t>يتذيل دورى</t>
  </si>
  <si>
    <t>يتريق على</t>
  </si>
  <si>
    <t>يتزى لا</t>
  </si>
  <si>
    <t>يتسجل فى</t>
  </si>
  <si>
    <t>يتشمت فى</t>
  </si>
  <si>
    <t>يتشمتون فى</t>
  </si>
  <si>
    <t>يتصيد على</t>
  </si>
  <si>
    <t>يتضامن مع</t>
  </si>
  <si>
    <t>يتطرد حكم</t>
  </si>
  <si>
    <t>يتطمن لاعب</t>
  </si>
  <si>
    <t>يتعاقدون مع</t>
  </si>
  <si>
    <t>يتعدل حال</t>
  </si>
  <si>
    <t>يتعدل وضع</t>
  </si>
  <si>
    <t>يتعمل فى</t>
  </si>
  <si>
    <t>يتغاض عن</t>
  </si>
  <si>
    <t>يتغنون ب</t>
  </si>
  <si>
    <t>يتغنون فى</t>
  </si>
  <si>
    <t>يتفاهم مع</t>
  </si>
  <si>
    <t>يتفل وجه</t>
  </si>
  <si>
    <t>يتقارن بك</t>
  </si>
  <si>
    <t>يتقارن مع</t>
  </si>
  <si>
    <t>يتقارن نادى</t>
  </si>
  <si>
    <t>يتقاضى اجر</t>
  </si>
  <si>
    <t>يتقال ان</t>
  </si>
  <si>
    <t>يتقال على</t>
  </si>
  <si>
    <t>يتقفل نادى</t>
  </si>
  <si>
    <t>يتكلمو عن</t>
  </si>
  <si>
    <t>يتمايل لاعب</t>
  </si>
  <si>
    <t>يتمسخر على</t>
  </si>
  <si>
    <t>يتمصخر من</t>
  </si>
  <si>
    <t>يتمنا كل</t>
  </si>
  <si>
    <t>يتمناهم اى</t>
  </si>
  <si>
    <t>يتمنى ان</t>
  </si>
  <si>
    <t>يتهان من</t>
  </si>
  <si>
    <t>يتهاوشون على</t>
  </si>
  <si>
    <t>يتوفق مع</t>
  </si>
  <si>
    <t>يثبتلك ان</t>
  </si>
  <si>
    <t>يجاوب على</t>
  </si>
  <si>
    <t>يجبرك ع</t>
  </si>
  <si>
    <t>يجبرك على</t>
  </si>
  <si>
    <t>يجدعان الله</t>
  </si>
  <si>
    <t>يجزا خير</t>
  </si>
  <si>
    <t>يجزاك خير</t>
  </si>
  <si>
    <t>يجزاكم خير</t>
  </si>
  <si>
    <t>يجلدك نادى</t>
  </si>
  <si>
    <t>يجلدكم جلد</t>
  </si>
  <si>
    <t>يجماعه الله</t>
  </si>
  <si>
    <t>يجنن ياربى</t>
  </si>
  <si>
    <t>يجهش بكا</t>
  </si>
  <si>
    <t>يجهش فى</t>
  </si>
  <si>
    <t>يجون طواقى</t>
  </si>
  <si>
    <t>يجون عند</t>
  </si>
  <si>
    <t>يجون هنا</t>
  </si>
  <si>
    <t>يجونك طحلب</t>
  </si>
  <si>
    <t>يجونك طواقى</t>
  </si>
  <si>
    <t>يجى اتحاد</t>
  </si>
  <si>
    <t>يجى اجلد</t>
  </si>
  <si>
    <t>يجى احد</t>
  </si>
  <si>
    <t>يجى افضل</t>
  </si>
  <si>
    <t>يجى الله</t>
  </si>
  <si>
    <t>يجى امسك</t>
  </si>
  <si>
    <t>يجى اهلى</t>
  </si>
  <si>
    <t>يجى اى</t>
  </si>
  <si>
    <t>يجى بالى</t>
  </si>
  <si>
    <t>يجى بس</t>
  </si>
  <si>
    <t>يجى بعد</t>
  </si>
  <si>
    <t>يجى ثامن</t>
  </si>
  <si>
    <t>يجى حمار</t>
  </si>
  <si>
    <t>يجى حيوان</t>
  </si>
  <si>
    <t>يجى دال</t>
  </si>
  <si>
    <t>يجى درب</t>
  </si>
  <si>
    <t>يجى دور</t>
  </si>
  <si>
    <t>يجى رئيس</t>
  </si>
  <si>
    <t>يجى ربع</t>
  </si>
  <si>
    <t>يجى زى</t>
  </si>
  <si>
    <t>يجى صاح</t>
  </si>
  <si>
    <t>يجى ضربه</t>
  </si>
  <si>
    <t>يجى طاقى</t>
  </si>
  <si>
    <t>يجى ع</t>
  </si>
  <si>
    <t>يجى على</t>
  </si>
  <si>
    <t>يجى عند</t>
  </si>
  <si>
    <t>يجى فريق</t>
  </si>
  <si>
    <t>يجى فقراوى</t>
  </si>
  <si>
    <t>يجى فى</t>
  </si>
  <si>
    <t>يجى قال</t>
  </si>
  <si>
    <t>يجى ل</t>
  </si>
  <si>
    <t>يجى لازم</t>
  </si>
  <si>
    <t>يجى لاعب</t>
  </si>
  <si>
    <t>يجى لعب</t>
  </si>
  <si>
    <t>يجى لكن</t>
  </si>
  <si>
    <t>يجى لن</t>
  </si>
  <si>
    <t>يجى ما</t>
  </si>
  <si>
    <t>يجى مثل</t>
  </si>
  <si>
    <t>يجى مدرب</t>
  </si>
  <si>
    <t>يجى مع</t>
  </si>
  <si>
    <t>يجى ملعب</t>
  </si>
  <si>
    <t>يجى من</t>
  </si>
  <si>
    <t>يجى ميس</t>
  </si>
  <si>
    <t>يجى نادى</t>
  </si>
  <si>
    <t>يجى نصر</t>
  </si>
  <si>
    <t>يجى هبوط</t>
  </si>
  <si>
    <t>يجى هدف</t>
  </si>
  <si>
    <t>يجى هذا</t>
  </si>
  <si>
    <t>يجى هلال</t>
  </si>
  <si>
    <t>يجى و</t>
  </si>
  <si>
    <t>يجى واتس</t>
  </si>
  <si>
    <t>يجى واحد</t>
  </si>
  <si>
    <t>يجى يقولك</t>
  </si>
  <si>
    <t>يجى يوم</t>
  </si>
  <si>
    <t>يجيك اتحادى</t>
  </si>
  <si>
    <t>يجيك اخ</t>
  </si>
  <si>
    <t>يجيك اعلامى</t>
  </si>
  <si>
    <t>يجيك اهلاوى</t>
  </si>
  <si>
    <t>يجيك بعض</t>
  </si>
  <si>
    <t>يجيك جاهل</t>
  </si>
  <si>
    <t>يجيك جمهور</t>
  </si>
  <si>
    <t>يجيك حمار</t>
  </si>
  <si>
    <t>يجيك خدمى</t>
  </si>
  <si>
    <t>يجيك دلخ</t>
  </si>
  <si>
    <t>يجيك رئيس</t>
  </si>
  <si>
    <t>يجيك سلق</t>
  </si>
  <si>
    <t>يجيك ضفدع</t>
  </si>
  <si>
    <t>يجيك طاقى</t>
  </si>
  <si>
    <t>يجيك طحلب</t>
  </si>
  <si>
    <t>يجيك عاه</t>
  </si>
  <si>
    <t>يجيك غبى</t>
  </si>
  <si>
    <t>يجيك فريق</t>
  </si>
  <si>
    <t>يجيك فقراوى</t>
  </si>
  <si>
    <t>يجيك فى</t>
  </si>
  <si>
    <t>يجيك قال</t>
  </si>
  <si>
    <t>يجيك لاعب</t>
  </si>
  <si>
    <t>يجيك متعصب</t>
  </si>
  <si>
    <t>يجيك مشجع</t>
  </si>
  <si>
    <t>يجيك من</t>
  </si>
  <si>
    <t>يجيك نادى</t>
  </si>
  <si>
    <t>يجيك نصراوى</t>
  </si>
  <si>
    <t>يجيك هلالى</t>
  </si>
  <si>
    <t>يجيك واحد</t>
  </si>
  <si>
    <t>يجيك يقولك</t>
  </si>
  <si>
    <t>يجيك يوم</t>
  </si>
  <si>
    <t>يجيكم هلال</t>
  </si>
  <si>
    <t>يجينى اكتئاب</t>
  </si>
  <si>
    <t>يجينى واحد</t>
  </si>
  <si>
    <t>يجيه رباط</t>
  </si>
  <si>
    <t>يجيه هبوط</t>
  </si>
  <si>
    <t>يحبو عشان</t>
  </si>
  <si>
    <t>يحتذى ب</t>
  </si>
  <si>
    <t>يحرث ملعب</t>
  </si>
  <si>
    <t>يحرقك انت</t>
  </si>
  <si>
    <t>يحز خاطر</t>
  </si>
  <si>
    <t>يحز فى</t>
  </si>
  <si>
    <t>يحز نفس</t>
  </si>
  <si>
    <t>يحسس ان</t>
  </si>
  <si>
    <t>يحسس على</t>
  </si>
  <si>
    <t>يحسسك ان</t>
  </si>
  <si>
    <t>يحسسنى ان</t>
  </si>
  <si>
    <t>يحسسوك ان</t>
  </si>
  <si>
    <t>يحسسونك ان</t>
  </si>
  <si>
    <t>يحصلو على</t>
  </si>
  <si>
    <t>يحضى ب</t>
  </si>
  <si>
    <t>يحطون رئيس</t>
  </si>
  <si>
    <t>يحطون صوره</t>
  </si>
  <si>
    <t>يحطون على</t>
  </si>
  <si>
    <t>يحطون فى</t>
  </si>
  <si>
    <t>يحطون ل</t>
  </si>
  <si>
    <t>يحطون لوم</t>
  </si>
  <si>
    <t>يحطون مع</t>
  </si>
  <si>
    <t>يحطون نادى</t>
  </si>
  <si>
    <t>يحطون نفس</t>
  </si>
  <si>
    <t>يحفز لاعب</t>
  </si>
  <si>
    <t>يحكى ان</t>
  </si>
  <si>
    <t>يحيى السهلاوى</t>
  </si>
  <si>
    <t>يحيى الله</t>
  </si>
  <si>
    <t>يحيى خرم</t>
  </si>
  <si>
    <t>يحيى شهرى</t>
  </si>
  <si>
    <t>يحيى على</t>
  </si>
  <si>
    <t>يحيى لاعب</t>
  </si>
  <si>
    <t>يخارجنا من</t>
  </si>
  <si>
    <t>يخت لاعب</t>
  </si>
  <si>
    <t>يخربيت كدا</t>
  </si>
  <si>
    <t>يخربيتك يا</t>
  </si>
  <si>
    <t>يخرس كل</t>
  </si>
  <si>
    <t>يخسون الله</t>
  </si>
  <si>
    <t>يخسون طحلب</t>
  </si>
  <si>
    <t>يخسون طواقى</t>
  </si>
  <si>
    <t>يخسى الله</t>
  </si>
  <si>
    <t>يخسى اى</t>
  </si>
  <si>
    <t>يخسى عقب</t>
  </si>
  <si>
    <t>يخسى من</t>
  </si>
  <si>
    <t>يخسى هو</t>
  </si>
  <si>
    <t>يخطى اصاب</t>
  </si>
  <si>
    <t>يخطى تمرير</t>
  </si>
  <si>
    <t>يخليك احب</t>
  </si>
  <si>
    <t>يخليك ان</t>
  </si>
  <si>
    <t>يخليك تناقض</t>
  </si>
  <si>
    <t>يخليك توقع</t>
  </si>
  <si>
    <t>يخليك راق</t>
  </si>
  <si>
    <t>يخليك عين</t>
  </si>
  <si>
    <t>يخليك كره</t>
  </si>
  <si>
    <t>يخليك كل</t>
  </si>
  <si>
    <t>يخليك ل</t>
  </si>
  <si>
    <t>يخليك لينا</t>
  </si>
  <si>
    <t>يخليكم ل</t>
  </si>
  <si>
    <t>يخوان الله</t>
  </si>
  <si>
    <t>يخوى الله</t>
  </si>
  <si>
    <t>يخوى راى</t>
  </si>
  <si>
    <t>يخوى من</t>
  </si>
  <si>
    <t>يخى الله</t>
  </si>
  <si>
    <t>يخيط فى</t>
  </si>
  <si>
    <t>يد اداره</t>
  </si>
  <si>
    <t>يد اذ</t>
  </si>
  <si>
    <t>يد اكثر</t>
  </si>
  <si>
    <t>يد الله</t>
  </si>
  <si>
    <t>يد الى</t>
  </si>
  <si>
    <t>يد امام</t>
  </si>
  <si>
    <t>يد ان</t>
  </si>
  <si>
    <t>يد انت</t>
  </si>
  <si>
    <t>يد اهلى</t>
  </si>
  <si>
    <t>يد او</t>
  </si>
  <si>
    <t>يد اى</t>
  </si>
  <si>
    <t>يد ايسر</t>
  </si>
  <si>
    <t>يد بعد</t>
  </si>
  <si>
    <t>يد بعض</t>
  </si>
  <si>
    <t>يد بيد</t>
  </si>
  <si>
    <t>يد تكرونى</t>
  </si>
  <si>
    <t>يد ثنى</t>
  </si>
  <si>
    <t>يد جمهور</t>
  </si>
  <si>
    <t>يد جيب</t>
  </si>
  <si>
    <t>يد حارس</t>
  </si>
  <si>
    <t>يد حكم</t>
  </si>
  <si>
    <t>يد حيله</t>
  </si>
  <si>
    <t>يد خادم</t>
  </si>
  <si>
    <t>يد خارج</t>
  </si>
  <si>
    <t>يد خفى</t>
  </si>
  <si>
    <t>يد خير</t>
  </si>
  <si>
    <t>يد داخل</t>
  </si>
  <si>
    <t>يد دكتور</t>
  </si>
  <si>
    <t>يد دلهوم</t>
  </si>
  <si>
    <t>يد رجل</t>
  </si>
  <si>
    <t>يد زعيم</t>
  </si>
  <si>
    <t>يد زيد</t>
  </si>
  <si>
    <t>يد سابق</t>
  </si>
  <si>
    <t>يد سيد</t>
  </si>
  <si>
    <t>يد شكر</t>
  </si>
  <si>
    <t>يد شى</t>
  </si>
  <si>
    <t>يد شيخ</t>
  </si>
  <si>
    <t>يد ع</t>
  </si>
  <si>
    <t>يد عابث</t>
  </si>
  <si>
    <t>يد عادى</t>
  </si>
  <si>
    <t>يد عربى</t>
  </si>
  <si>
    <t>يد على</t>
  </si>
  <si>
    <t>يد عن</t>
  </si>
  <si>
    <t>يد عون</t>
  </si>
  <si>
    <t>يد عى</t>
  </si>
  <si>
    <t>يد ف</t>
  </si>
  <si>
    <t>يد فرصه</t>
  </si>
  <si>
    <t>يد فى</t>
  </si>
  <si>
    <t>يد قال</t>
  </si>
  <si>
    <t>يد قبل</t>
  </si>
  <si>
    <t>يد قرار</t>
  </si>
  <si>
    <t>يد كان</t>
  </si>
  <si>
    <t>يد كبير</t>
  </si>
  <si>
    <t>يد كسر</t>
  </si>
  <si>
    <t>يد كل</t>
  </si>
  <si>
    <t>يد كويتى</t>
  </si>
  <si>
    <t>يد ل</t>
  </si>
  <si>
    <t>يد لا</t>
  </si>
  <si>
    <t>يد لاعب</t>
  </si>
  <si>
    <t>يد لعب</t>
  </si>
  <si>
    <t>يد لى</t>
  </si>
  <si>
    <t>يد ليس</t>
  </si>
  <si>
    <t>يد ما</t>
  </si>
  <si>
    <t>يد مايشبع</t>
  </si>
  <si>
    <t>يد مدرب</t>
  </si>
  <si>
    <t>يد مع</t>
  </si>
  <si>
    <t>يد ملك</t>
  </si>
  <si>
    <t>يد ملكى</t>
  </si>
  <si>
    <t>يد من</t>
  </si>
  <si>
    <t>يد مو</t>
  </si>
  <si>
    <t>يد موافق</t>
  </si>
  <si>
    <t>يد نادى</t>
  </si>
  <si>
    <t>يد نزهان</t>
  </si>
  <si>
    <t>يد هذا</t>
  </si>
  <si>
    <t>يد هو</t>
  </si>
  <si>
    <t>يد هى</t>
  </si>
  <si>
    <t>يد و</t>
  </si>
  <si>
    <t>يد واحد</t>
  </si>
  <si>
    <t>يد واضح</t>
  </si>
  <si>
    <t>يد وحد</t>
  </si>
  <si>
    <t>يد وحده</t>
  </si>
  <si>
    <t>يد يمنى</t>
  </si>
  <si>
    <t>يد يوم</t>
  </si>
  <si>
    <t>يدعس انديه</t>
  </si>
  <si>
    <t>يدعس خصم</t>
  </si>
  <si>
    <t>يدعس دعس</t>
  </si>
  <si>
    <t>يدعس طحلب</t>
  </si>
  <si>
    <t>يدعس طواقى</t>
  </si>
  <si>
    <t>يدعس ع</t>
  </si>
  <si>
    <t>يدعس على</t>
  </si>
  <si>
    <t>يدعس فى</t>
  </si>
  <si>
    <t>يدعس مشى</t>
  </si>
  <si>
    <t>يدعس نادى</t>
  </si>
  <si>
    <t>يدعس هلال</t>
  </si>
  <si>
    <t>يدو ر</t>
  </si>
  <si>
    <t>يرئس نادى</t>
  </si>
  <si>
    <t>يرافقك ويعالجك</t>
  </si>
  <si>
    <t>يرتو ل</t>
  </si>
  <si>
    <t>يرجال الله</t>
  </si>
  <si>
    <t>يرجى تسجيل</t>
  </si>
  <si>
    <t>يردو على</t>
  </si>
  <si>
    <t>يرشى حاكم</t>
  </si>
  <si>
    <t>يرعب كل</t>
  </si>
  <si>
    <t>يرموك بطوله</t>
  </si>
  <si>
    <t>يرموك رابع</t>
  </si>
  <si>
    <t>يره كرى</t>
  </si>
  <si>
    <t>يزعل اذ</t>
  </si>
  <si>
    <t>يزعل بعض</t>
  </si>
  <si>
    <t>يزعل جمهور</t>
  </si>
  <si>
    <t>يزعل طواقى</t>
  </si>
  <si>
    <t>يزعل على</t>
  </si>
  <si>
    <t>يزعل قال</t>
  </si>
  <si>
    <t>يزعل لا</t>
  </si>
  <si>
    <t>يزعل من</t>
  </si>
  <si>
    <t>يزعل يزعل</t>
  </si>
  <si>
    <t>يزيدك غبن</t>
  </si>
  <si>
    <t>يزيدك مرض</t>
  </si>
  <si>
    <t>يزيدك من</t>
  </si>
  <si>
    <t>يس ر</t>
  </si>
  <si>
    <t>يسار الله</t>
  </si>
  <si>
    <t>يسار بعد</t>
  </si>
  <si>
    <t>يسار فى</t>
  </si>
  <si>
    <t>يسار لاعب</t>
  </si>
  <si>
    <t>يسار لعب</t>
  </si>
  <si>
    <t>يسار مهاجم</t>
  </si>
  <si>
    <t>يسار و</t>
  </si>
  <si>
    <t>يسال عن</t>
  </si>
  <si>
    <t>يسامحك بس</t>
  </si>
  <si>
    <t>يسامحك يا</t>
  </si>
  <si>
    <t>يستاجر جمهور</t>
  </si>
  <si>
    <t>يستاهل ابو</t>
  </si>
  <si>
    <t>يستاهل احترام</t>
  </si>
  <si>
    <t>يستاهل افضل</t>
  </si>
  <si>
    <t>يستاهل اكثر</t>
  </si>
  <si>
    <t>يستاهل الا</t>
  </si>
  <si>
    <t>يستاهل الله</t>
  </si>
  <si>
    <t>يستاهل ان</t>
  </si>
  <si>
    <t>يستاهل اول</t>
  </si>
  <si>
    <t>يستاهل بس</t>
  </si>
  <si>
    <t>يستاهل تكريم</t>
  </si>
  <si>
    <t>يستاهل جائزه</t>
  </si>
  <si>
    <t>يستاهل جمهور</t>
  </si>
  <si>
    <t>يستاهل حتى</t>
  </si>
  <si>
    <t>يستاهل دعم</t>
  </si>
  <si>
    <t>يستاهل دورى</t>
  </si>
  <si>
    <t>يستاهل زعيم</t>
  </si>
  <si>
    <t>يستاهل سوبر</t>
  </si>
  <si>
    <t>يستاهل شاب</t>
  </si>
  <si>
    <t>يستاهل شيخ</t>
  </si>
  <si>
    <t>يستاهل طرد</t>
  </si>
  <si>
    <t>يستاهل عالمى</t>
  </si>
  <si>
    <t>يستاهل عميد</t>
  </si>
  <si>
    <t>يستاهل فرصه</t>
  </si>
  <si>
    <t>يستاهل فريق</t>
  </si>
  <si>
    <t>يستاهل فوز</t>
  </si>
  <si>
    <t>يستاهل فيصلى</t>
  </si>
  <si>
    <t>يستاهل كان</t>
  </si>
  <si>
    <t>يستاهل كل</t>
  </si>
  <si>
    <t>يستاهل لا</t>
  </si>
  <si>
    <t>يستاهل لاعب</t>
  </si>
  <si>
    <t>يستاهل لعب</t>
  </si>
  <si>
    <t>يستاهل لكن</t>
  </si>
  <si>
    <t>يستاهل لى</t>
  </si>
  <si>
    <t>يستاهل ليت</t>
  </si>
  <si>
    <t>يستاهل ليث</t>
  </si>
  <si>
    <t>يستاهل ما</t>
  </si>
  <si>
    <t>يستاهل ماج</t>
  </si>
  <si>
    <t>يستاهل من</t>
  </si>
  <si>
    <t>يستاهل نادى</t>
  </si>
  <si>
    <t>يستاهل هبوط</t>
  </si>
  <si>
    <t>يستاهل هذا</t>
  </si>
  <si>
    <t>يستاهل هلال</t>
  </si>
  <si>
    <t>يستاهل و</t>
  </si>
  <si>
    <t>يستاهل ولد</t>
  </si>
  <si>
    <t>يستاهلون فوز</t>
  </si>
  <si>
    <t>يستغفل جمهور</t>
  </si>
  <si>
    <t>يستغفل شارع</t>
  </si>
  <si>
    <t>يستنقص من</t>
  </si>
  <si>
    <t>يستنقصون من</t>
  </si>
  <si>
    <t>يستهام نبا</t>
  </si>
  <si>
    <t>يستهبل ذو</t>
  </si>
  <si>
    <t>يستهبل على</t>
  </si>
  <si>
    <t>يستهبل فى</t>
  </si>
  <si>
    <t>يستهبل كل</t>
  </si>
  <si>
    <t>يستهبل لا</t>
  </si>
  <si>
    <t>يستهبل و</t>
  </si>
  <si>
    <t>يسج ل</t>
  </si>
  <si>
    <t>يسر اداره</t>
  </si>
  <si>
    <t>يسر ان</t>
  </si>
  <si>
    <t>يسر عدو</t>
  </si>
  <si>
    <t>يسر لا</t>
  </si>
  <si>
    <t>يسر مجلس</t>
  </si>
  <si>
    <t>يسر نادى</t>
  </si>
  <si>
    <t>يسر ناظر</t>
  </si>
  <si>
    <t>يسرب اخبار</t>
  </si>
  <si>
    <t>يسرب خبر</t>
  </si>
  <si>
    <t>يسطا الله</t>
  </si>
  <si>
    <t>يسعدك الله</t>
  </si>
  <si>
    <t>يسعدك رب</t>
  </si>
  <si>
    <t>يسعدك وين</t>
  </si>
  <si>
    <t>يسعدك يا</t>
  </si>
  <si>
    <t>يسك موسكو</t>
  </si>
  <si>
    <t>يسكنك جنه</t>
  </si>
  <si>
    <t>يسلمنى مستحق</t>
  </si>
  <si>
    <t>يسمسر على</t>
  </si>
  <si>
    <t>يسمعك قال</t>
  </si>
  <si>
    <t>يسون ل</t>
  </si>
  <si>
    <t>يسيب من</t>
  </si>
  <si>
    <t>يسيب نادى</t>
  </si>
  <si>
    <t>يسير خطوه</t>
  </si>
  <si>
    <t>يسير شكل</t>
  </si>
  <si>
    <t>يسير طريق</t>
  </si>
  <si>
    <t>يسير على</t>
  </si>
  <si>
    <t>يسير فى</t>
  </si>
  <si>
    <t>يسير نادى</t>
  </si>
  <si>
    <t>يسير واثق</t>
  </si>
  <si>
    <t>يش اتحاد</t>
  </si>
  <si>
    <t>يش اجاب</t>
  </si>
  <si>
    <t>يش احس</t>
  </si>
  <si>
    <t>يش اختار</t>
  </si>
  <si>
    <t>يش اداره</t>
  </si>
  <si>
    <t>يش ادعى</t>
  </si>
  <si>
    <t>يش اذ</t>
  </si>
  <si>
    <t>يش اطلع</t>
  </si>
  <si>
    <t>يش اعطى</t>
  </si>
  <si>
    <t>يش اعلام</t>
  </si>
  <si>
    <t>يش اكره</t>
  </si>
  <si>
    <t>يش ال</t>
  </si>
  <si>
    <t>يش الا</t>
  </si>
  <si>
    <t>يش الله</t>
  </si>
  <si>
    <t>يش ان</t>
  </si>
  <si>
    <t>يش انا</t>
  </si>
  <si>
    <t>يش انت</t>
  </si>
  <si>
    <t>يش انديه</t>
  </si>
  <si>
    <t>يش اهلى</t>
  </si>
  <si>
    <t>يش اى</t>
  </si>
  <si>
    <t>يش بس</t>
  </si>
  <si>
    <t>يش بعد</t>
  </si>
  <si>
    <t>يش بعض</t>
  </si>
  <si>
    <t>يش بكا</t>
  </si>
  <si>
    <t>يش بكى</t>
  </si>
  <si>
    <t>يش تاجل</t>
  </si>
  <si>
    <t>يش تبى</t>
  </si>
  <si>
    <t>يش تجاهل</t>
  </si>
  <si>
    <t>يش ترك</t>
  </si>
  <si>
    <t>يش تزعل</t>
  </si>
  <si>
    <t>يش تسوى</t>
  </si>
  <si>
    <t>يش تصيح</t>
  </si>
  <si>
    <t>يش تغير</t>
  </si>
  <si>
    <t>يش تكلم</t>
  </si>
  <si>
    <t>يش تم</t>
  </si>
  <si>
    <t>يش توقف</t>
  </si>
  <si>
    <t>يش جمهور</t>
  </si>
  <si>
    <t>يش حدد</t>
  </si>
  <si>
    <t>يش حسب</t>
  </si>
  <si>
    <t>يش حط</t>
  </si>
  <si>
    <t>يش حكم</t>
  </si>
  <si>
    <t>يش حلف</t>
  </si>
  <si>
    <t>يش خايف</t>
  </si>
  <si>
    <t>يش دائم</t>
  </si>
  <si>
    <t>يش دايم</t>
  </si>
  <si>
    <t>يش دخل</t>
  </si>
  <si>
    <t>يش ذو</t>
  </si>
  <si>
    <t>يش راح</t>
  </si>
  <si>
    <t>يش راى</t>
  </si>
  <si>
    <t>يش زعل</t>
  </si>
  <si>
    <t>يش زعلان</t>
  </si>
  <si>
    <t>يش ساكت</t>
  </si>
  <si>
    <t>يش سوى</t>
  </si>
  <si>
    <t>يش شجع</t>
  </si>
  <si>
    <t>يش صاح</t>
  </si>
  <si>
    <t>يش صار</t>
  </si>
  <si>
    <t>يش صيحه</t>
  </si>
  <si>
    <t>يش طالب</t>
  </si>
  <si>
    <t>يش طحلب</t>
  </si>
  <si>
    <t>يش طرد</t>
  </si>
  <si>
    <t>يش طلع</t>
  </si>
  <si>
    <t>يش طواقى</t>
  </si>
  <si>
    <t>يش طيب</t>
  </si>
  <si>
    <t>يش عشان</t>
  </si>
  <si>
    <t>يش علشان</t>
  </si>
  <si>
    <t>يش عناد</t>
  </si>
  <si>
    <t>يش عند</t>
  </si>
  <si>
    <t>يش عنى</t>
  </si>
  <si>
    <t>يش عوض</t>
  </si>
  <si>
    <t>يش غير</t>
  </si>
  <si>
    <t>يش فار</t>
  </si>
  <si>
    <t>يش فاز</t>
  </si>
  <si>
    <t>يش فرح</t>
  </si>
  <si>
    <t>يش فريق</t>
  </si>
  <si>
    <t>يش فقراوى</t>
  </si>
  <si>
    <t>يش فى</t>
  </si>
  <si>
    <t>يش قاعد</t>
  </si>
  <si>
    <t>يش قال</t>
  </si>
  <si>
    <t>يش قدم</t>
  </si>
  <si>
    <t>يش قسم</t>
  </si>
  <si>
    <t>يش قهر</t>
  </si>
  <si>
    <t>يش كان</t>
  </si>
  <si>
    <t>يش كذا</t>
  </si>
  <si>
    <t>يش كذب</t>
  </si>
  <si>
    <t>يش كره</t>
  </si>
  <si>
    <t>يش كل</t>
  </si>
  <si>
    <t>يش كلام</t>
  </si>
  <si>
    <t>يش لا</t>
  </si>
  <si>
    <t>يش لابس</t>
  </si>
  <si>
    <t>يش لاعب</t>
  </si>
  <si>
    <t>يش لان</t>
  </si>
  <si>
    <t>يش لجنه</t>
  </si>
  <si>
    <t>يش لعب</t>
  </si>
  <si>
    <t>يش لف</t>
  </si>
  <si>
    <t>يش م</t>
  </si>
  <si>
    <t>يش ما</t>
  </si>
  <si>
    <t>يش ماتعترف</t>
  </si>
  <si>
    <t>يش ماتقول</t>
  </si>
  <si>
    <t>يش ماجب</t>
  </si>
  <si>
    <t>يش مافى</t>
  </si>
  <si>
    <t>يش مالعب</t>
  </si>
  <si>
    <t>يش مانشوف</t>
  </si>
  <si>
    <t>يش ماهو</t>
  </si>
  <si>
    <t>يش مايتم</t>
  </si>
  <si>
    <t>يش مايك</t>
  </si>
  <si>
    <t>يش مباراه</t>
  </si>
  <si>
    <t>يش مدرب</t>
  </si>
  <si>
    <t>يش مقهور</t>
  </si>
  <si>
    <t>يش مكبر</t>
  </si>
  <si>
    <t>يش من</t>
  </si>
  <si>
    <t>يش مو</t>
  </si>
  <si>
    <t>يش نادى</t>
  </si>
  <si>
    <t>يش نصر</t>
  </si>
  <si>
    <t>يش نصراوى</t>
  </si>
  <si>
    <t>يش نقل</t>
  </si>
  <si>
    <t>يش نكذب</t>
  </si>
  <si>
    <t>يش هالصياح</t>
  </si>
  <si>
    <t>يش هذا</t>
  </si>
  <si>
    <t>يش هرب</t>
  </si>
  <si>
    <t>يش هلال</t>
  </si>
  <si>
    <t>يش هو</t>
  </si>
  <si>
    <t>يش هياط</t>
  </si>
  <si>
    <t>يش ى</t>
  </si>
  <si>
    <t>يش يا</t>
  </si>
  <si>
    <t>يش ياخذ</t>
  </si>
  <si>
    <t>يش ياخى</t>
  </si>
  <si>
    <t>يشافيه عافى</t>
  </si>
  <si>
    <t>يشاى سريفادانابرابا</t>
  </si>
  <si>
    <t>يشاى مالك</t>
  </si>
  <si>
    <t>يشبح ل</t>
  </si>
  <si>
    <t>يشحت من</t>
  </si>
  <si>
    <t>يشخلكم شخل</t>
  </si>
  <si>
    <t>يشرد من</t>
  </si>
  <si>
    <t>يشطب من</t>
  </si>
  <si>
    <t>يشطب نادى</t>
  </si>
  <si>
    <t>يشفيك انت</t>
  </si>
  <si>
    <t>يشفيك بس</t>
  </si>
  <si>
    <t>يشفيك رجع</t>
  </si>
  <si>
    <t>يشفيك عافى</t>
  </si>
  <si>
    <t>يشفيك من</t>
  </si>
  <si>
    <t>يشفيك يا</t>
  </si>
  <si>
    <t>يشفيك ياعمورى</t>
  </si>
  <si>
    <t>يشفيك يردك</t>
  </si>
  <si>
    <t>يشهر بطاقه</t>
  </si>
  <si>
    <t>يشوت اول</t>
  </si>
  <si>
    <t>يشوت ضربه</t>
  </si>
  <si>
    <t>يشوت كور</t>
  </si>
  <si>
    <t>يشوت كوره</t>
  </si>
  <si>
    <t>يشوت من</t>
  </si>
  <si>
    <t>يشوط ضربه</t>
  </si>
  <si>
    <t>يشوف اتحاد</t>
  </si>
  <si>
    <t>يشوف ال</t>
  </si>
  <si>
    <t>يشوف الا</t>
  </si>
  <si>
    <t>يشوف المباراه</t>
  </si>
  <si>
    <t>يشوف الى</t>
  </si>
  <si>
    <t>يشوف ان</t>
  </si>
  <si>
    <t>يشوف تغريد</t>
  </si>
  <si>
    <t>يشوف حل</t>
  </si>
  <si>
    <t>يشوف دورى</t>
  </si>
  <si>
    <t>يشوف شر</t>
  </si>
  <si>
    <t>يشوف شغل</t>
  </si>
  <si>
    <t>يشوف شى</t>
  </si>
  <si>
    <t>يشوف طواقى</t>
  </si>
  <si>
    <t>يشوف ظلم</t>
  </si>
  <si>
    <t>يشوف عين</t>
  </si>
  <si>
    <t>يشوف فار</t>
  </si>
  <si>
    <t>يشوف فريق</t>
  </si>
  <si>
    <t>يشوف فى</t>
  </si>
  <si>
    <t>يشوف قال</t>
  </si>
  <si>
    <t>يشوف كل</t>
  </si>
  <si>
    <t>يشوف كلام</t>
  </si>
  <si>
    <t>يشوف كور</t>
  </si>
  <si>
    <t>يشوف كوره</t>
  </si>
  <si>
    <t>يشوف ل</t>
  </si>
  <si>
    <t>يشوف لاعب</t>
  </si>
  <si>
    <t>يشوف مباراه</t>
  </si>
  <si>
    <t>يشوف مدرب</t>
  </si>
  <si>
    <t>يشوف مقطع</t>
  </si>
  <si>
    <t>يشوف من</t>
  </si>
  <si>
    <t>يشوف نادى</t>
  </si>
  <si>
    <t>يشوف ناس</t>
  </si>
  <si>
    <t>يشوف نصر</t>
  </si>
  <si>
    <t>يشوف نفس</t>
  </si>
  <si>
    <t>يشوف هذا</t>
  </si>
  <si>
    <t>يشوف هلال</t>
  </si>
  <si>
    <t>يشوف هلالى</t>
  </si>
  <si>
    <t>يشوفك قال</t>
  </si>
  <si>
    <t>يشووى اجهش</t>
  </si>
  <si>
    <t>يشوى تالت</t>
  </si>
  <si>
    <t>يشوى رضى</t>
  </si>
  <si>
    <t>يص ل</t>
  </si>
  <si>
    <t>يصايح على</t>
  </si>
  <si>
    <t>يصايح فى</t>
  </si>
  <si>
    <t>يصايح قال</t>
  </si>
  <si>
    <t>يصايح من</t>
  </si>
  <si>
    <t>يصايح هو</t>
  </si>
  <si>
    <t>يصايحون طواقى</t>
  </si>
  <si>
    <t>يصايحون على</t>
  </si>
  <si>
    <t>يصايحون فى</t>
  </si>
  <si>
    <t>يصايحون قال</t>
  </si>
  <si>
    <t>يصايحون من</t>
  </si>
  <si>
    <t>يصايحون هلال</t>
  </si>
  <si>
    <t>يصحى من</t>
  </si>
  <si>
    <t>يصفر حكم</t>
  </si>
  <si>
    <t>يصفر على</t>
  </si>
  <si>
    <t>يصلحك بس</t>
  </si>
  <si>
    <t>يضى ع</t>
  </si>
  <si>
    <t>يضيفنى كتب</t>
  </si>
  <si>
    <t>يط لع</t>
  </si>
  <si>
    <t>يطب نادى</t>
  </si>
  <si>
    <t>يطبل ل</t>
  </si>
  <si>
    <t>يطبل لاعب</t>
  </si>
  <si>
    <t>يطبل مقيرن</t>
  </si>
  <si>
    <t>يطردونه من</t>
  </si>
  <si>
    <t>يطق فى</t>
  </si>
  <si>
    <t>يطق كور</t>
  </si>
  <si>
    <t>يطق كوره</t>
  </si>
  <si>
    <t>يطقطق بس</t>
  </si>
  <si>
    <t>يطقطق ع</t>
  </si>
  <si>
    <t>يطقطق على</t>
  </si>
  <si>
    <t>يطقطق فى</t>
  </si>
  <si>
    <t>يطقطق لا</t>
  </si>
  <si>
    <t>يطقطق هو</t>
  </si>
  <si>
    <t>يطقطقو على</t>
  </si>
  <si>
    <t>يطقطقون الله</t>
  </si>
  <si>
    <t>يطقطقون ع</t>
  </si>
  <si>
    <t>يطقطقون على</t>
  </si>
  <si>
    <t>يطقطقون لا</t>
  </si>
  <si>
    <t>يطلعو من</t>
  </si>
  <si>
    <t>يطمن على</t>
  </si>
  <si>
    <t>يطمنى على</t>
  </si>
  <si>
    <t>يظغط على</t>
  </si>
  <si>
    <t>يظلم انديه</t>
  </si>
  <si>
    <t>يظلم فى</t>
  </si>
  <si>
    <t>يظلم نادى</t>
  </si>
  <si>
    <t>يظلم نصر</t>
  </si>
  <si>
    <t>يظلم نفس</t>
  </si>
  <si>
    <t>يظلم هلال</t>
  </si>
  <si>
    <t>يظلم يا</t>
  </si>
  <si>
    <t>يعاب على</t>
  </si>
  <si>
    <t>يعرفو قيمه</t>
  </si>
  <si>
    <t>يعزك يا</t>
  </si>
  <si>
    <t>يعطس لاعب</t>
  </si>
  <si>
    <t>يعطونك دورى</t>
  </si>
  <si>
    <t>يعطونكم دورى</t>
  </si>
  <si>
    <t>يعطيكم عافى</t>
  </si>
  <si>
    <t>يعطيكم عافيه</t>
  </si>
  <si>
    <t>يعقوب لاعب</t>
  </si>
  <si>
    <t>يعلب فى</t>
  </si>
  <si>
    <t>يعلب كور</t>
  </si>
  <si>
    <t>يعميك تعصب</t>
  </si>
  <si>
    <t>يعور قلب</t>
  </si>
  <si>
    <t>يعيط عشان</t>
  </si>
  <si>
    <t>يعيط و</t>
  </si>
  <si>
    <t>يغار على</t>
  </si>
  <si>
    <t>يغار من</t>
  </si>
  <si>
    <t>يغفرله رحم</t>
  </si>
  <si>
    <t>يغمد روح</t>
  </si>
  <si>
    <t>يغور ف</t>
  </si>
  <si>
    <t>يغور فى</t>
  </si>
  <si>
    <t>يغور من</t>
  </si>
  <si>
    <t>يغى ر</t>
  </si>
  <si>
    <t>يفتك كره</t>
  </si>
  <si>
    <t>يفتك كوره</t>
  </si>
  <si>
    <t>يفتك من</t>
  </si>
  <si>
    <t>يفتكر ان</t>
  </si>
  <si>
    <t>يفح ط</t>
  </si>
  <si>
    <t>يفحط فى</t>
  </si>
  <si>
    <t>يفحط ل</t>
  </si>
  <si>
    <t>يفدر عرض</t>
  </si>
  <si>
    <t>يفرحك لاعب</t>
  </si>
  <si>
    <t>يفقع قلب</t>
  </si>
  <si>
    <t>يفكونا من</t>
  </si>
  <si>
    <t>يفوزو على</t>
  </si>
  <si>
    <t>يفيدو فريق</t>
  </si>
  <si>
    <t>يقارع كبير</t>
  </si>
  <si>
    <t>يقارع نادى</t>
  </si>
  <si>
    <t>يقشر عشان</t>
  </si>
  <si>
    <t>يقشر علشان</t>
  </si>
  <si>
    <t>يقلك اتحاد</t>
  </si>
  <si>
    <t>يقلك لاعب</t>
  </si>
  <si>
    <t>يقنعنى ان</t>
  </si>
  <si>
    <t>يقهرك اكثر</t>
  </si>
  <si>
    <t>يقهرك ان</t>
  </si>
  <si>
    <t>يقهرنى الا</t>
  </si>
  <si>
    <t>يقهرنى الى</t>
  </si>
  <si>
    <t>يقوز على</t>
  </si>
  <si>
    <t>يقولك اتحاد</t>
  </si>
  <si>
    <t>يقولك اح</t>
  </si>
  <si>
    <t>يقولك العالميه</t>
  </si>
  <si>
    <t>يقولك الله</t>
  </si>
  <si>
    <t>يقولك ان</t>
  </si>
  <si>
    <t>يقولك انا</t>
  </si>
  <si>
    <t>يقولك انت</t>
  </si>
  <si>
    <t>يقولك اهلى</t>
  </si>
  <si>
    <t>يقولك اهم</t>
  </si>
  <si>
    <t>يقولك جحفلى</t>
  </si>
  <si>
    <t>يقولك زمالك</t>
  </si>
  <si>
    <t>يقولك عالمى</t>
  </si>
  <si>
    <t>يقولك فريق</t>
  </si>
  <si>
    <t>يقولك فى</t>
  </si>
  <si>
    <t>يقولك كبير</t>
  </si>
  <si>
    <t>يقولك لا</t>
  </si>
  <si>
    <t>يقولك لاعب</t>
  </si>
  <si>
    <t>يقولك ما</t>
  </si>
  <si>
    <t>يقولك نادى</t>
  </si>
  <si>
    <t>يقولك نصر</t>
  </si>
  <si>
    <t>يقولك هذا</t>
  </si>
  <si>
    <t>يقولك هلال</t>
  </si>
  <si>
    <t>يقولك يش</t>
  </si>
  <si>
    <t>يقولى ماتقارنناش</t>
  </si>
  <si>
    <t>يقيل لوبيتيجى</t>
  </si>
  <si>
    <t>يقيل مدرب</t>
  </si>
  <si>
    <t>يقين ان</t>
  </si>
  <si>
    <t>يقين تام</t>
  </si>
  <si>
    <t>يقين عرف</t>
  </si>
  <si>
    <t>يك ن</t>
  </si>
  <si>
    <t>يكت ع</t>
  </si>
  <si>
    <t>يكت على</t>
  </si>
  <si>
    <t>يكرهك فى</t>
  </si>
  <si>
    <t>يكوش على</t>
  </si>
  <si>
    <t>يكونو فى</t>
  </si>
  <si>
    <t>يكوى اعطى</t>
  </si>
  <si>
    <t>يكوى ثالث</t>
  </si>
  <si>
    <t>يلا اشرب</t>
  </si>
  <si>
    <t>يلا ان</t>
  </si>
  <si>
    <t>يلا بس</t>
  </si>
  <si>
    <t>يلا تطبيع</t>
  </si>
  <si>
    <t>يلا جمباز</t>
  </si>
  <si>
    <t>يلا حمد</t>
  </si>
  <si>
    <t>يلا روح</t>
  </si>
  <si>
    <t>يلا سرى</t>
  </si>
  <si>
    <t>يلا شو</t>
  </si>
  <si>
    <t>يلا عاد</t>
  </si>
  <si>
    <t>يلا قال</t>
  </si>
  <si>
    <t>يلا كوره</t>
  </si>
  <si>
    <t>يلا لا</t>
  </si>
  <si>
    <t>يلا ما</t>
  </si>
  <si>
    <t>يلا ماعلى</t>
  </si>
  <si>
    <t>يلا من</t>
  </si>
  <si>
    <t>يلا ه</t>
  </si>
  <si>
    <t>يلا ى</t>
  </si>
  <si>
    <t>يلا يا</t>
  </si>
  <si>
    <t>يلازمكم طول</t>
  </si>
  <si>
    <t>يلتش الله</t>
  </si>
  <si>
    <t>يلتش ان</t>
  </si>
  <si>
    <t>يلتش خط</t>
  </si>
  <si>
    <t>يلتش هو</t>
  </si>
  <si>
    <t>يلطش فى</t>
  </si>
  <si>
    <t>يلعبو روح</t>
  </si>
  <si>
    <t>يلعبو ضد</t>
  </si>
  <si>
    <t>يلعبو فى</t>
  </si>
  <si>
    <t>يلعبو كور</t>
  </si>
  <si>
    <t>يلعبو كوره</t>
  </si>
  <si>
    <t>يلعبو مع</t>
  </si>
  <si>
    <t>يلعبو معا</t>
  </si>
  <si>
    <t>يلعنك الله</t>
  </si>
  <si>
    <t>يلعنك انت</t>
  </si>
  <si>
    <t>يلعنك لعن</t>
  </si>
  <si>
    <t>يلعنك من</t>
  </si>
  <si>
    <t>يلعنك نادى</t>
  </si>
  <si>
    <t>يلعنك ى</t>
  </si>
  <si>
    <t>يلعنك يا</t>
  </si>
  <si>
    <t>يلعنكم فريق</t>
  </si>
  <si>
    <t>يلعنكم لاعب</t>
  </si>
  <si>
    <t>يلعنكم لعن</t>
  </si>
  <si>
    <t>يلعنكم من</t>
  </si>
  <si>
    <t>يلعنكم نادى</t>
  </si>
  <si>
    <t>يلعنكم واحد</t>
  </si>
  <si>
    <t>يلعنكم يا</t>
  </si>
  <si>
    <t>يلعنم وضاعه</t>
  </si>
  <si>
    <t>يلقب رجل</t>
  </si>
  <si>
    <t>يلقب نفس</t>
  </si>
  <si>
    <t>يلقط كور</t>
  </si>
  <si>
    <t>يليل طحلب</t>
  </si>
  <si>
    <t>يليل طواقى</t>
  </si>
  <si>
    <t>يماطل فى</t>
  </si>
  <si>
    <t>يمتر ملعب</t>
  </si>
  <si>
    <t>يمتع غريم</t>
  </si>
  <si>
    <t>يمتعك داخل</t>
  </si>
  <si>
    <t>يمث ل</t>
  </si>
  <si>
    <t>يمرح فى</t>
  </si>
  <si>
    <t>يمسيك خير</t>
  </si>
  <si>
    <t>يملى عين</t>
  </si>
  <si>
    <t>يمن الله</t>
  </si>
  <si>
    <t>يمن بث</t>
  </si>
  <si>
    <t>يمن بركه</t>
  </si>
  <si>
    <t>يمن سعوديه</t>
  </si>
  <si>
    <t>يمن شقيق</t>
  </si>
  <si>
    <t>يمن على</t>
  </si>
  <si>
    <t>يمن كل</t>
  </si>
  <si>
    <t>يمن ما</t>
  </si>
  <si>
    <t>يمنى شقيق</t>
  </si>
  <si>
    <t>يمنى فى</t>
  </si>
  <si>
    <t>يمنى نفس</t>
  </si>
  <si>
    <t>يمه من</t>
  </si>
  <si>
    <t>يمين الله</t>
  </si>
  <si>
    <t>يمين ان</t>
  </si>
  <si>
    <t>يمين شمال</t>
  </si>
  <si>
    <t>يمين صوره</t>
  </si>
  <si>
    <t>يمين عالم</t>
  </si>
  <si>
    <t>يمين فى</t>
  </si>
  <si>
    <t>يمين لاعب</t>
  </si>
  <si>
    <t>يمين و</t>
  </si>
  <si>
    <t>يمين يسار</t>
  </si>
  <si>
    <t>ين انتهى</t>
  </si>
  <si>
    <t>ين اوم</t>
  </si>
  <si>
    <t>ين بكره</t>
  </si>
  <si>
    <t>ين رجع</t>
  </si>
  <si>
    <t>ين شتوى</t>
  </si>
  <si>
    <t>ين صار</t>
  </si>
  <si>
    <t>ين ما</t>
  </si>
  <si>
    <t>ين مات</t>
  </si>
  <si>
    <t>ين متى</t>
  </si>
  <si>
    <t>ين نادى</t>
  </si>
  <si>
    <t>ين نهايه</t>
  </si>
  <si>
    <t>ين يوم</t>
  </si>
  <si>
    <t>ينابح على</t>
  </si>
  <si>
    <t>ينابح فى</t>
  </si>
  <si>
    <t>ينابحون على</t>
  </si>
  <si>
    <t>ينابحون عند</t>
  </si>
  <si>
    <t>ينابحون فى</t>
  </si>
  <si>
    <t>يناير ان</t>
  </si>
  <si>
    <t>يناير او</t>
  </si>
  <si>
    <t>يناير اول</t>
  </si>
  <si>
    <t>يناير حتى</t>
  </si>
  <si>
    <t>يناير رب</t>
  </si>
  <si>
    <t>يناير قادم</t>
  </si>
  <si>
    <t>يناير لا</t>
  </si>
  <si>
    <t>يناير لعب</t>
  </si>
  <si>
    <t>يناير لكن</t>
  </si>
  <si>
    <t>يناير ماضى</t>
  </si>
  <si>
    <t>يناير مقبل</t>
  </si>
  <si>
    <t>يناير ممكن</t>
  </si>
  <si>
    <t>يناير من</t>
  </si>
  <si>
    <t>يناير و</t>
  </si>
  <si>
    <t>ينبس اماراتى</t>
  </si>
  <si>
    <t>ينبطح ل</t>
  </si>
  <si>
    <t>ينتشل فريق</t>
  </si>
  <si>
    <t>ينتشل نادى</t>
  </si>
  <si>
    <t>ينجلد جلد</t>
  </si>
  <si>
    <t>ينجلد ذهاب</t>
  </si>
  <si>
    <t>ينجلد فى</t>
  </si>
  <si>
    <t>ينجلد من</t>
  </si>
  <si>
    <t>ينجلدون من</t>
  </si>
  <si>
    <t>ينحرم من</t>
  </si>
  <si>
    <t>ينحسب ل</t>
  </si>
  <si>
    <t>ينخاف من</t>
  </si>
  <si>
    <t>يندعس من</t>
  </si>
  <si>
    <t>يندق ب</t>
  </si>
  <si>
    <t>ينسكت عن</t>
  </si>
  <si>
    <t>ينسون ان</t>
  </si>
  <si>
    <t>ينصاب الله</t>
  </si>
  <si>
    <t>ينصاب لاعب</t>
  </si>
  <si>
    <t>ينصلح حال</t>
  </si>
  <si>
    <t>ينضحك على</t>
  </si>
  <si>
    <t>ينضرب فى</t>
  </si>
  <si>
    <t>ينضرب من</t>
  </si>
  <si>
    <t>ينطرد بكره</t>
  </si>
  <si>
    <t>ينطرد فى</t>
  </si>
  <si>
    <t>ينطرد لاعب</t>
  </si>
  <si>
    <t>ينطرد من</t>
  </si>
  <si>
    <t>ينظلم من</t>
  </si>
  <si>
    <t>ينعل ابو</t>
  </si>
  <si>
    <t>ينعل ميت</t>
  </si>
  <si>
    <t>ينعى مالك</t>
  </si>
  <si>
    <t>ينعى نادى</t>
  </si>
  <si>
    <t>ينفضح عشان</t>
  </si>
  <si>
    <t>ينفعش علشان</t>
  </si>
  <si>
    <t>ينقال عن</t>
  </si>
  <si>
    <t>ينقذك من</t>
  </si>
  <si>
    <t>ينقذونه من</t>
  </si>
  <si>
    <t>ينقلع عن</t>
  </si>
  <si>
    <t>ينقلع من</t>
  </si>
  <si>
    <t>ينلام الله</t>
  </si>
  <si>
    <t>ينهان من</t>
  </si>
  <si>
    <t>ينهش فى</t>
  </si>
  <si>
    <t>ينهق فى</t>
  </si>
  <si>
    <t>ينهون حياه</t>
  </si>
  <si>
    <t>ينهون عقد</t>
  </si>
  <si>
    <t>يه قال</t>
  </si>
  <si>
    <t>يهايط اكثر</t>
  </si>
  <si>
    <t>يهايط الله</t>
  </si>
  <si>
    <t>يهايط ان</t>
  </si>
  <si>
    <t>يهايط بس</t>
  </si>
  <si>
    <t>يهايط ع</t>
  </si>
  <si>
    <t>يهايط على</t>
  </si>
  <si>
    <t>يهايط فريق</t>
  </si>
  <si>
    <t>يهايط فوز</t>
  </si>
  <si>
    <t>يهايط فى</t>
  </si>
  <si>
    <t>يهايط قال</t>
  </si>
  <si>
    <t>يهايط قبل</t>
  </si>
  <si>
    <t>يهايط قدام</t>
  </si>
  <si>
    <t>يهايط كلام</t>
  </si>
  <si>
    <t>يهايط هذا</t>
  </si>
  <si>
    <t>يهايط هو</t>
  </si>
  <si>
    <t>يهايط و</t>
  </si>
  <si>
    <t>يهايطون على</t>
  </si>
  <si>
    <t>يهايطون فريق</t>
  </si>
  <si>
    <t>يهايطون قبل</t>
  </si>
  <si>
    <t>يهايطون هم</t>
  </si>
  <si>
    <t>يهايطون وش</t>
  </si>
  <si>
    <t>يهبطونا درج</t>
  </si>
  <si>
    <t>يهودى صهيونى</t>
  </si>
  <si>
    <t>يهودى فى</t>
  </si>
  <si>
    <t>يهودى لا</t>
  </si>
  <si>
    <t>يو اف</t>
  </si>
  <si>
    <t>يو ميس</t>
  </si>
  <si>
    <t>يو هو</t>
  </si>
  <si>
    <t>يوبيل ذهبى</t>
  </si>
  <si>
    <t>يوتيوب اسطور</t>
  </si>
  <si>
    <t>يوتيوب الان</t>
  </si>
  <si>
    <t>يوتيوب اون</t>
  </si>
  <si>
    <t>يوتيوب تابع</t>
  </si>
  <si>
    <t>يوتيوب دون</t>
  </si>
  <si>
    <t>يوتيوب رابط</t>
  </si>
  <si>
    <t>يوتيوب رتوى</t>
  </si>
  <si>
    <t>يوتيوب شاف</t>
  </si>
  <si>
    <t>يوتيوب مباشر</t>
  </si>
  <si>
    <t>يوتيوب مشاهده</t>
  </si>
  <si>
    <t>يوتيوب هنا</t>
  </si>
  <si>
    <t>يوتيوب يلا</t>
  </si>
  <si>
    <t>يوج ه</t>
  </si>
  <si>
    <t>يود فى</t>
  </si>
  <si>
    <t>يود لا</t>
  </si>
  <si>
    <t>يورجن كلوب</t>
  </si>
  <si>
    <t>يورغن كلوب</t>
  </si>
  <si>
    <t>يورو اسبوعى</t>
  </si>
  <si>
    <t>يورو الله</t>
  </si>
  <si>
    <t>يورو انا</t>
  </si>
  <si>
    <t>يورو تقريب</t>
  </si>
  <si>
    <t>يورو جيسوس</t>
  </si>
  <si>
    <t>يورو راتب</t>
  </si>
  <si>
    <t>يورو عمورى</t>
  </si>
  <si>
    <t>يورو غير</t>
  </si>
  <si>
    <t>يورو فقط</t>
  </si>
  <si>
    <t>يورو فى</t>
  </si>
  <si>
    <t>يورو قيمه</t>
  </si>
  <si>
    <t>يورو كسر</t>
  </si>
  <si>
    <t>يورو لاعب</t>
  </si>
  <si>
    <t>يورو لكن</t>
  </si>
  <si>
    <t>يورو ما</t>
  </si>
  <si>
    <t>يورو مقابل</t>
  </si>
  <si>
    <t>يورو مكافاه</t>
  </si>
  <si>
    <t>يورو من</t>
  </si>
  <si>
    <t>يورو نادى</t>
  </si>
  <si>
    <t>يورو هذا</t>
  </si>
  <si>
    <t>يورو هو</t>
  </si>
  <si>
    <t>يورو و</t>
  </si>
  <si>
    <t>يورى ان</t>
  </si>
  <si>
    <t>يورى فى</t>
  </si>
  <si>
    <t>يوسف اسطوره</t>
  </si>
  <si>
    <t>يوسف بلايلى</t>
  </si>
  <si>
    <t>يوسف ثنيان</t>
  </si>
  <si>
    <t>يوسف خميس</t>
  </si>
  <si>
    <t>يوسف سنه</t>
  </si>
  <si>
    <t>يوسف سيف</t>
  </si>
  <si>
    <t>يوسف شحات</t>
  </si>
  <si>
    <t>يوسف شحاته</t>
  </si>
  <si>
    <t>يوسف طويل</t>
  </si>
  <si>
    <t>يوسف عطا</t>
  </si>
  <si>
    <t>يوسف فى</t>
  </si>
  <si>
    <t>يوسف قلف</t>
  </si>
  <si>
    <t>يوسف لا</t>
  </si>
  <si>
    <t>يوسف محمد</t>
  </si>
  <si>
    <t>يوسف ناصر</t>
  </si>
  <si>
    <t>يوسف و</t>
  </si>
  <si>
    <t>يوعد اتحادى</t>
  </si>
  <si>
    <t>يوعد جمهور</t>
  </si>
  <si>
    <t>يوعد لاعب</t>
  </si>
  <si>
    <t>يوفنتوس افضل</t>
  </si>
  <si>
    <t>يوفنتوس الذى</t>
  </si>
  <si>
    <t>يوفنتوس الله</t>
  </si>
  <si>
    <t>يوفنتوس امبولى</t>
  </si>
  <si>
    <t>يوفنتوس ان</t>
  </si>
  <si>
    <t>يوفنتوس ايطالى</t>
  </si>
  <si>
    <t>يوفنتوس تعاقد</t>
  </si>
  <si>
    <t>يوفنتوس سبال</t>
  </si>
  <si>
    <t>يوفنتوس فالنسيا</t>
  </si>
  <si>
    <t>يوفنتوس فى</t>
  </si>
  <si>
    <t>يوفنتوس كان</t>
  </si>
  <si>
    <t>يوفنتوس لاعب</t>
  </si>
  <si>
    <t>يوفنتوس ماروت</t>
  </si>
  <si>
    <t>يوفنتوس مانشستر</t>
  </si>
  <si>
    <t>يوفنتوس مع</t>
  </si>
  <si>
    <t>يوفنتوس من</t>
  </si>
  <si>
    <t>يوفنتوس ميلان</t>
  </si>
  <si>
    <t>يوفنتوس نادى</t>
  </si>
  <si>
    <t>يوفنتوس هبط</t>
  </si>
  <si>
    <t>يوفنتوس هو</t>
  </si>
  <si>
    <t>يوفنتوس و</t>
  </si>
  <si>
    <t>يوفنتوس وصل</t>
  </si>
  <si>
    <t>يوفينتوس سجل</t>
  </si>
  <si>
    <t>يولاد وسخه</t>
  </si>
  <si>
    <t>يوم ا</t>
  </si>
  <si>
    <t>يوم ابدع</t>
  </si>
  <si>
    <t>يوم ابطل</t>
  </si>
  <si>
    <t>يوم اتحاد</t>
  </si>
  <si>
    <t>يوم اتضح</t>
  </si>
  <si>
    <t>يوم اتفاق</t>
  </si>
  <si>
    <t>يوم اتمنى</t>
  </si>
  <si>
    <t>يوم اتى</t>
  </si>
  <si>
    <t>يوم اثبت</t>
  </si>
  <si>
    <t>يوم اثن</t>
  </si>
  <si>
    <t>يوم اثنان</t>
  </si>
  <si>
    <t>يوم اثنين</t>
  </si>
  <si>
    <t>يوم اجتماع</t>
  </si>
  <si>
    <t>يوم اجل</t>
  </si>
  <si>
    <t>يوم اجلد</t>
  </si>
  <si>
    <t>يوم احب</t>
  </si>
  <si>
    <t>يوم احد</t>
  </si>
  <si>
    <t>يوم احس</t>
  </si>
  <si>
    <t>يوم اخذ</t>
  </si>
  <si>
    <t>يوم اخر</t>
  </si>
  <si>
    <t>يوم ادفع</t>
  </si>
  <si>
    <t>يوم اذ</t>
  </si>
  <si>
    <t>يوم اذن</t>
  </si>
  <si>
    <t>يوم اربعا</t>
  </si>
  <si>
    <t>يوم استحق</t>
  </si>
  <si>
    <t>يوم استعداد</t>
  </si>
  <si>
    <t>يوم استلم</t>
  </si>
  <si>
    <t>يوم اسطوره</t>
  </si>
  <si>
    <t>يوم اسف</t>
  </si>
  <si>
    <t>يوم اسم</t>
  </si>
  <si>
    <t>يوم اسمع</t>
  </si>
  <si>
    <t>يوم اسو</t>
  </si>
  <si>
    <t>يوم اسوا</t>
  </si>
  <si>
    <t>يوم اسود</t>
  </si>
  <si>
    <t>يوم اشوف</t>
  </si>
  <si>
    <t>يوم اصاب</t>
  </si>
  <si>
    <t>يوم اصبح</t>
  </si>
  <si>
    <t>يوم اطلع</t>
  </si>
  <si>
    <t>يوم اعتبر</t>
  </si>
  <si>
    <t>يوم اعطى</t>
  </si>
  <si>
    <t>يوم اعلن</t>
  </si>
  <si>
    <t>يوم افضل</t>
  </si>
  <si>
    <t>يوم افيح</t>
  </si>
  <si>
    <t>يوم اقام</t>
  </si>
  <si>
    <t>يوم اقسم</t>
  </si>
  <si>
    <t>يوم اقول</t>
  </si>
  <si>
    <t>يوم اكتشف</t>
  </si>
  <si>
    <t>يوم اكتوبر</t>
  </si>
  <si>
    <t>يوم اكثر</t>
  </si>
  <si>
    <t>يوم اكل</t>
  </si>
  <si>
    <t>يوم ال</t>
  </si>
  <si>
    <t>يوم الا</t>
  </si>
  <si>
    <t>يوم الان</t>
  </si>
  <si>
    <t>يوم الذى</t>
  </si>
  <si>
    <t>يوم الله</t>
  </si>
  <si>
    <t>يوم اللى</t>
  </si>
  <si>
    <t>يوم الى</t>
  </si>
  <si>
    <t>يوم ام</t>
  </si>
  <si>
    <t>يوم اما</t>
  </si>
  <si>
    <t>يوم امام</t>
  </si>
  <si>
    <t>يوم امر</t>
  </si>
  <si>
    <t>يوم امس</t>
  </si>
  <si>
    <t>يوم ان</t>
  </si>
  <si>
    <t>يوم انا</t>
  </si>
  <si>
    <t>يوم انت</t>
  </si>
  <si>
    <t>يوم انتقل</t>
  </si>
  <si>
    <t>يوم انتم</t>
  </si>
  <si>
    <t>يوم انتهى</t>
  </si>
  <si>
    <t>يوم انديه</t>
  </si>
  <si>
    <t>يوم انكشف</t>
  </si>
  <si>
    <t>يوم انهزم</t>
  </si>
  <si>
    <t>يوم انو</t>
  </si>
  <si>
    <t>يوم اهداف</t>
  </si>
  <si>
    <t>يوم اهلى</t>
  </si>
  <si>
    <t>يوم او</t>
  </si>
  <si>
    <t>يوم اوقف</t>
  </si>
  <si>
    <t>يوم اول</t>
  </si>
  <si>
    <t>يوم اى</t>
  </si>
  <si>
    <t>يوم ايقن</t>
  </si>
  <si>
    <t>يوم ب</t>
  </si>
  <si>
    <t>يوم بث</t>
  </si>
  <si>
    <t>يوم بد</t>
  </si>
  <si>
    <t>يوم بدا</t>
  </si>
  <si>
    <t>يوم برشلونه</t>
  </si>
  <si>
    <t>يوم برنامج</t>
  </si>
  <si>
    <t>يوم بس</t>
  </si>
  <si>
    <t>يوم بطل</t>
  </si>
  <si>
    <t>يوم بطوله</t>
  </si>
  <si>
    <t>يوم بعث</t>
  </si>
  <si>
    <t>يوم بعد</t>
  </si>
  <si>
    <t>يوم بعيد</t>
  </si>
  <si>
    <t>يوم بقى</t>
  </si>
  <si>
    <t>يوم بكر</t>
  </si>
  <si>
    <t>يوم بكره</t>
  </si>
  <si>
    <t>يوم بيكون</t>
  </si>
  <si>
    <t>يوم بين</t>
  </si>
  <si>
    <t>يوم تابع</t>
  </si>
  <si>
    <t>يوم تاجل</t>
  </si>
  <si>
    <t>يوم تاجيل</t>
  </si>
  <si>
    <t>يوم تاريخ</t>
  </si>
  <si>
    <t>يوم تاريخى</t>
  </si>
  <si>
    <t>يوم تاسس</t>
  </si>
  <si>
    <t>يوم تاسع</t>
  </si>
  <si>
    <t>يوم تاسيس</t>
  </si>
  <si>
    <t>يوم تاكد</t>
  </si>
  <si>
    <t>يوم تتويج</t>
  </si>
  <si>
    <t>يوم تجاهل</t>
  </si>
  <si>
    <t>يوم تحت</t>
  </si>
  <si>
    <t>يوم تحدث</t>
  </si>
  <si>
    <t>يوم تحدى</t>
  </si>
  <si>
    <t>يوم ترفيهى</t>
  </si>
  <si>
    <t>يوم ترك</t>
  </si>
  <si>
    <t>يوم تسبب</t>
  </si>
  <si>
    <t>يوم تشوف</t>
  </si>
  <si>
    <t>يوم تصريح</t>
  </si>
  <si>
    <t>يوم تصيح</t>
  </si>
  <si>
    <t>يوم تطبيع</t>
  </si>
  <si>
    <t>يوم تعادل</t>
  </si>
  <si>
    <t>يوم تعاقد</t>
  </si>
  <si>
    <t>يوم تعاون</t>
  </si>
  <si>
    <t>يوم تعثر</t>
  </si>
  <si>
    <t>يوم تغاضى</t>
  </si>
  <si>
    <t>يوم تكريم</t>
  </si>
  <si>
    <t>يوم تكلم</t>
  </si>
  <si>
    <t>يوم تل</t>
  </si>
  <si>
    <t>يوم تم</t>
  </si>
  <si>
    <t>يوم تمرير</t>
  </si>
  <si>
    <t>يوم تمرين</t>
  </si>
  <si>
    <t>يوم تمنى</t>
  </si>
  <si>
    <t>يوم توفيق</t>
  </si>
  <si>
    <t>يوم ثالث</t>
  </si>
  <si>
    <t>يوم ثانى</t>
  </si>
  <si>
    <t>يوم ثبت</t>
  </si>
  <si>
    <t>يوم ثلاث</t>
  </si>
  <si>
    <t>يوم ثلاثا</t>
  </si>
  <si>
    <t>يوم جا</t>
  </si>
  <si>
    <t>يوم جابى</t>
  </si>
  <si>
    <t>يوم جات</t>
  </si>
  <si>
    <t>يوم جان</t>
  </si>
  <si>
    <t>يوم جاهم</t>
  </si>
  <si>
    <t>يوم جاى</t>
  </si>
  <si>
    <t>يوم جايه</t>
  </si>
  <si>
    <t>يوم جبن</t>
  </si>
  <si>
    <t>يوم جت</t>
  </si>
  <si>
    <t>يوم جد</t>
  </si>
  <si>
    <t>يوم جديد</t>
  </si>
  <si>
    <t>يوم جلد</t>
  </si>
  <si>
    <t>يوم جمع</t>
  </si>
  <si>
    <t>يوم جمعه</t>
  </si>
  <si>
    <t>يوم جمهور</t>
  </si>
  <si>
    <t>يوم جميع</t>
  </si>
  <si>
    <t>يوم جميل</t>
  </si>
  <si>
    <t>يوم جوده</t>
  </si>
  <si>
    <t>يوم جيت</t>
  </si>
  <si>
    <t>يوم جيد</t>
  </si>
  <si>
    <t>يوم حاول</t>
  </si>
  <si>
    <t>يوم حب</t>
  </si>
  <si>
    <t>يوم حتى</t>
  </si>
  <si>
    <t>يوم حد</t>
  </si>
  <si>
    <t>يوم حرص</t>
  </si>
  <si>
    <t>يوم حزين</t>
  </si>
  <si>
    <t>يوم حساب</t>
  </si>
  <si>
    <t>يوم حسب</t>
  </si>
  <si>
    <t>يوم حضر</t>
  </si>
  <si>
    <t>يوم حضور</t>
  </si>
  <si>
    <t>يوم حط</t>
  </si>
  <si>
    <t>يوم حظ</t>
  </si>
  <si>
    <t>يوم حقق</t>
  </si>
  <si>
    <t>يوم حكم</t>
  </si>
  <si>
    <t>يوم حلو</t>
  </si>
  <si>
    <t>يوم حلوه</t>
  </si>
  <si>
    <t>يوم حمد</t>
  </si>
  <si>
    <t>يوم حمدلله</t>
  </si>
  <si>
    <t>يوم حياه</t>
  </si>
  <si>
    <t>يوم حيث</t>
  </si>
  <si>
    <t>يوم خارج</t>
  </si>
  <si>
    <t>يوم خاص</t>
  </si>
  <si>
    <t>يوم خرج</t>
  </si>
  <si>
    <t>يوم خساره</t>
  </si>
  <si>
    <t>يوم خسر</t>
  </si>
  <si>
    <t>يوم خلاص</t>
  </si>
  <si>
    <t>يوم خلق</t>
  </si>
  <si>
    <t>يوم خلى</t>
  </si>
  <si>
    <t>يوم خميس</t>
  </si>
  <si>
    <t>يوم خوالى</t>
  </si>
  <si>
    <t>يوم دا</t>
  </si>
  <si>
    <t>يوم دار</t>
  </si>
  <si>
    <t>يوم دخل</t>
  </si>
  <si>
    <t>يوم دعس</t>
  </si>
  <si>
    <t>يوم دعوه</t>
  </si>
  <si>
    <t>يوم دفع</t>
  </si>
  <si>
    <t>يوم ده</t>
  </si>
  <si>
    <t>يوم دوره</t>
  </si>
  <si>
    <t>يوم دورى</t>
  </si>
  <si>
    <t>يوم دوله</t>
  </si>
  <si>
    <t>يوم دون</t>
  </si>
  <si>
    <t>يوم دى</t>
  </si>
  <si>
    <t>يوم ديربى</t>
  </si>
  <si>
    <t>يوم ديسمبر</t>
  </si>
  <si>
    <t>يوم دين</t>
  </si>
  <si>
    <t>يوم ذكر</t>
  </si>
  <si>
    <t>يوم ذكرى</t>
  </si>
  <si>
    <t>يوم ذلك</t>
  </si>
  <si>
    <t>يوم ذو</t>
  </si>
  <si>
    <t>يوم رئيس</t>
  </si>
  <si>
    <t>يوم رابط</t>
  </si>
  <si>
    <t>يوم رابع</t>
  </si>
  <si>
    <t>يوم راح</t>
  </si>
  <si>
    <t>يوم راحه</t>
  </si>
  <si>
    <t>يوم راى</t>
  </si>
  <si>
    <t>يوم رايح</t>
  </si>
  <si>
    <t>يوم رب</t>
  </si>
  <si>
    <t>يوم رجع</t>
  </si>
  <si>
    <t>يوم رغم</t>
  </si>
  <si>
    <t>يوم رقم</t>
  </si>
  <si>
    <t>يوم رمز</t>
  </si>
  <si>
    <t>يوم ريال</t>
  </si>
  <si>
    <t>يوم زاد</t>
  </si>
  <si>
    <t>يوم زعيق</t>
  </si>
  <si>
    <t>يوم زعيم</t>
  </si>
  <si>
    <t>يوم زف</t>
  </si>
  <si>
    <t>يوم زمان</t>
  </si>
  <si>
    <t>يوم زى</t>
  </si>
  <si>
    <t>يوم زياده</t>
  </si>
  <si>
    <t>يوم زياره</t>
  </si>
  <si>
    <t>يوم سئ</t>
  </si>
  <si>
    <t>يوم سائل</t>
  </si>
  <si>
    <t>يوم سابع</t>
  </si>
  <si>
    <t>يوم ساعه</t>
  </si>
  <si>
    <t>يوم سال</t>
  </si>
  <si>
    <t>يوم سب</t>
  </si>
  <si>
    <t>يوم سبب</t>
  </si>
  <si>
    <t>يوم سبت</t>
  </si>
  <si>
    <t>يوم سجل</t>
  </si>
  <si>
    <t>يوم سحب</t>
  </si>
  <si>
    <t>يوم سرق</t>
  </si>
  <si>
    <t>يوم سعيد</t>
  </si>
  <si>
    <t>يوم سقوط</t>
  </si>
  <si>
    <t>يوم سمع</t>
  </si>
  <si>
    <t>يوم سمى</t>
  </si>
  <si>
    <t>يوم سن</t>
  </si>
  <si>
    <t>يوم سوف</t>
  </si>
  <si>
    <t>يوم سوى</t>
  </si>
  <si>
    <t>يوم سيئ</t>
  </si>
  <si>
    <t>يوم سيد</t>
  </si>
  <si>
    <t>يوم شاب</t>
  </si>
  <si>
    <t>يوم شاف</t>
  </si>
  <si>
    <t>يوم شافى</t>
  </si>
  <si>
    <t>يوم شال</t>
  </si>
  <si>
    <t>يوم شاهد</t>
  </si>
  <si>
    <t>يوم شجع</t>
  </si>
  <si>
    <t>يوم شخص</t>
  </si>
  <si>
    <t>يوم شد</t>
  </si>
  <si>
    <t>يوم شف</t>
  </si>
  <si>
    <t>يوم شفت</t>
  </si>
  <si>
    <t>يوم شفه</t>
  </si>
  <si>
    <t>يوم شكر</t>
  </si>
  <si>
    <t>يوم شكل</t>
  </si>
  <si>
    <t>يوم شهد</t>
  </si>
  <si>
    <t>يوم صاح</t>
  </si>
  <si>
    <t>يوم صادف</t>
  </si>
  <si>
    <t>يوم صار</t>
  </si>
  <si>
    <t>يوم صباح</t>
  </si>
  <si>
    <t>يوم صدق</t>
  </si>
  <si>
    <t>يوم صرح</t>
  </si>
  <si>
    <t>يوم صعب</t>
  </si>
  <si>
    <t>يوم صغير</t>
  </si>
  <si>
    <t>يوم صنع</t>
  </si>
  <si>
    <t>يوم صوره</t>
  </si>
  <si>
    <t>يوم صيحه</t>
  </si>
  <si>
    <t>يوم ضد</t>
  </si>
  <si>
    <t>يوم ضرب</t>
  </si>
  <si>
    <t>يوم ضربه</t>
  </si>
  <si>
    <t>يوم ضمن</t>
  </si>
  <si>
    <t>يوم ضيع</t>
  </si>
  <si>
    <t>يوم ضيف</t>
  </si>
  <si>
    <t>يوم طاح</t>
  </si>
  <si>
    <t>يوم طالب</t>
  </si>
  <si>
    <t>يوم طالع</t>
  </si>
  <si>
    <t>يوم طحلب</t>
  </si>
  <si>
    <t>يوم طرد</t>
  </si>
  <si>
    <t>يوم طفل</t>
  </si>
  <si>
    <t>يوم طقطقه</t>
  </si>
  <si>
    <t>يوم طلب</t>
  </si>
  <si>
    <t>يوم طلع</t>
  </si>
  <si>
    <t>يوم طواقى</t>
  </si>
  <si>
    <t>يوم طيب</t>
  </si>
  <si>
    <t>يوم ظلم</t>
  </si>
  <si>
    <t>يوم ظهر</t>
  </si>
  <si>
    <t>يوم ع</t>
  </si>
  <si>
    <t>يوم عاجل</t>
  </si>
  <si>
    <t>يوم عاد</t>
  </si>
  <si>
    <t>يوم عادل</t>
  </si>
  <si>
    <t>يوم عالمى</t>
  </si>
  <si>
    <t>يوم عام</t>
  </si>
  <si>
    <t>يوم عذر</t>
  </si>
  <si>
    <t>يوم عرف</t>
  </si>
  <si>
    <t>يوم عز</t>
  </si>
  <si>
    <t>يوم عشان</t>
  </si>
  <si>
    <t>يوم عصر</t>
  </si>
  <si>
    <t>يوم عظيم</t>
  </si>
  <si>
    <t>يوم عقد</t>
  </si>
  <si>
    <t>يوم علم</t>
  </si>
  <si>
    <t>يوم على</t>
  </si>
  <si>
    <t>يوم عمر</t>
  </si>
  <si>
    <t>يوم عمل</t>
  </si>
  <si>
    <t>يوم عمليه</t>
  </si>
  <si>
    <t>يوم عميد</t>
  </si>
  <si>
    <t>يوم عن</t>
  </si>
  <si>
    <t>يوم عند</t>
  </si>
  <si>
    <t>يوم عنى</t>
  </si>
  <si>
    <t>يوم عوده</t>
  </si>
  <si>
    <t>يوم عيد</t>
  </si>
  <si>
    <t>يوم عين</t>
  </si>
  <si>
    <t>يوم غاب</t>
  </si>
  <si>
    <t>يوم غد</t>
  </si>
  <si>
    <t>يوم غدا</t>
  </si>
  <si>
    <t>يوم غذا</t>
  </si>
  <si>
    <t>يوم غرد</t>
  </si>
  <si>
    <t>يوم غير</t>
  </si>
  <si>
    <t>يوم ف</t>
  </si>
  <si>
    <t>يوم فاز</t>
  </si>
  <si>
    <t>يوم فاشل</t>
  </si>
  <si>
    <t>يوم فتح</t>
  </si>
  <si>
    <t>يوم فرح</t>
  </si>
  <si>
    <t>يوم فريق</t>
  </si>
  <si>
    <t>يوم فشل</t>
  </si>
  <si>
    <t>يوم فضل</t>
  </si>
  <si>
    <t>يوم فضيحه</t>
  </si>
  <si>
    <t>يوم فضيل</t>
  </si>
  <si>
    <t>يوم فعاليه</t>
  </si>
  <si>
    <t>يوم فقد</t>
  </si>
  <si>
    <t>يوم فقراوى</t>
  </si>
  <si>
    <t>يوم فقط</t>
  </si>
  <si>
    <t>يوم فكر</t>
  </si>
  <si>
    <t>يوم فندق</t>
  </si>
  <si>
    <t>يوم فوز</t>
  </si>
  <si>
    <t>يوم فوق</t>
  </si>
  <si>
    <t>يوم فى</t>
  </si>
  <si>
    <t>يوم فيصلى</t>
  </si>
  <si>
    <t>يوم فيفا</t>
  </si>
  <si>
    <t>يوم قابل</t>
  </si>
  <si>
    <t>يوم قادم</t>
  </si>
  <si>
    <t>يوم قال</t>
  </si>
  <si>
    <t>يوم قالو</t>
  </si>
  <si>
    <t>يوم قام</t>
  </si>
  <si>
    <t>يوم قبل</t>
  </si>
  <si>
    <t>يوم قد</t>
  </si>
  <si>
    <t>يوم قدام</t>
  </si>
  <si>
    <t>يوم قدم</t>
  </si>
  <si>
    <t>يوم قرار</t>
  </si>
  <si>
    <t>يوم قرب</t>
  </si>
  <si>
    <t>يوم قرر</t>
  </si>
  <si>
    <t>يوم قلب</t>
  </si>
  <si>
    <t>يوم قليل</t>
  </si>
  <si>
    <t>يوم قهر</t>
  </si>
  <si>
    <t>يوم قيام</t>
  </si>
  <si>
    <t>يوم قيامه</t>
  </si>
  <si>
    <t>يوم كئيب</t>
  </si>
  <si>
    <t>يوم كابتن</t>
  </si>
  <si>
    <t>يوم كارثه</t>
  </si>
  <si>
    <t>يوم كامل</t>
  </si>
  <si>
    <t>يوم كان</t>
  </si>
  <si>
    <t>يوم كبر</t>
  </si>
  <si>
    <t>يوم كتب</t>
  </si>
  <si>
    <t>يوم كره</t>
  </si>
  <si>
    <t>يوم كسر</t>
  </si>
  <si>
    <t>يوم كشف</t>
  </si>
  <si>
    <t>يوم كفى</t>
  </si>
  <si>
    <t>يوم كل</t>
  </si>
  <si>
    <t>يوم كلاسيكو</t>
  </si>
  <si>
    <t>يوم كما</t>
  </si>
  <si>
    <t>يوم كوره</t>
  </si>
  <si>
    <t>يوم كيف</t>
  </si>
  <si>
    <t>يوم ل</t>
  </si>
  <si>
    <t>يوم لا</t>
  </si>
  <si>
    <t>يوم لازم</t>
  </si>
  <si>
    <t>يوم لاعب</t>
  </si>
  <si>
    <t>يوم لان</t>
  </si>
  <si>
    <t>يوم لعب</t>
  </si>
  <si>
    <t>يوم لعن</t>
  </si>
  <si>
    <t>يوم لقا</t>
  </si>
  <si>
    <t>يوم لكن</t>
  </si>
  <si>
    <t>يوم لم</t>
  </si>
  <si>
    <t>يوم لن</t>
  </si>
  <si>
    <t>يوم لو</t>
  </si>
  <si>
    <t>يوم لى</t>
  </si>
  <si>
    <t>يوم ليس</t>
  </si>
  <si>
    <t>يوم ليك</t>
  </si>
  <si>
    <t>يوم ليل</t>
  </si>
  <si>
    <t>يوم ليله</t>
  </si>
  <si>
    <t>يوم لين</t>
  </si>
  <si>
    <t>يوم م</t>
  </si>
  <si>
    <t>يوم ما</t>
  </si>
  <si>
    <t>يوم ماتش</t>
  </si>
  <si>
    <t>يوم ماجد</t>
  </si>
  <si>
    <t>يوم ماضى</t>
  </si>
  <si>
    <t>يوم مافى</t>
  </si>
  <si>
    <t>يوم ماكان</t>
  </si>
  <si>
    <t>يوم مبادره</t>
  </si>
  <si>
    <t>يوم مبار</t>
  </si>
  <si>
    <t>يوم مبارا</t>
  </si>
  <si>
    <t>يوم مباراه</t>
  </si>
  <si>
    <t>يوم مبارك</t>
  </si>
  <si>
    <t>يوم مثل</t>
  </si>
  <si>
    <t>يوم مجد</t>
  </si>
  <si>
    <t>يوم محد</t>
  </si>
  <si>
    <t>يوم محمد</t>
  </si>
  <si>
    <t>يوم مدح</t>
  </si>
  <si>
    <t>يوم مدرب</t>
  </si>
  <si>
    <t>يوم مدير</t>
  </si>
  <si>
    <t>يوم مر</t>
  </si>
  <si>
    <t>يوم مرعب</t>
  </si>
  <si>
    <t>يوم مستوى</t>
  </si>
  <si>
    <t>يوم مسح</t>
  </si>
  <si>
    <t>يوم مسك</t>
  </si>
  <si>
    <t>يوم مش</t>
  </si>
  <si>
    <t>يوم مشاركه</t>
  </si>
  <si>
    <t>يوم مشى</t>
  </si>
  <si>
    <t>يوم مع</t>
  </si>
  <si>
    <t>يوم معلم</t>
  </si>
  <si>
    <t>يوم مفروض</t>
  </si>
  <si>
    <t>يوم مقبل</t>
  </si>
  <si>
    <t>يوم ملعب</t>
  </si>
  <si>
    <t>يوم ممكن</t>
  </si>
  <si>
    <t>يوم من</t>
  </si>
  <si>
    <t>يوم منافس</t>
  </si>
  <si>
    <t>يوم مناقشه</t>
  </si>
  <si>
    <t>يوم مو</t>
  </si>
  <si>
    <t>يوم ميدان</t>
  </si>
  <si>
    <t>يوم ميلاد</t>
  </si>
  <si>
    <t>يوم نادى</t>
  </si>
  <si>
    <t>يوم نجم</t>
  </si>
  <si>
    <t>يوم نحن</t>
  </si>
  <si>
    <t>يوم ندم</t>
  </si>
  <si>
    <t>يوم نزل</t>
  </si>
  <si>
    <t>يوم نسى</t>
  </si>
  <si>
    <t>يوم نشر</t>
  </si>
  <si>
    <t>يوم نشوف</t>
  </si>
  <si>
    <t>يوم نصر</t>
  </si>
  <si>
    <t>يوم نفس</t>
  </si>
  <si>
    <t>يوم نقطه</t>
  </si>
  <si>
    <t>يوم نهائى</t>
  </si>
  <si>
    <t>يوم نوفمبر</t>
  </si>
  <si>
    <t>يوم هبط</t>
  </si>
  <si>
    <t>يوم هبوط</t>
  </si>
  <si>
    <t>يوم هدف</t>
  </si>
  <si>
    <t>يوم هذا</t>
  </si>
  <si>
    <t>يوم هلال</t>
  </si>
  <si>
    <t>يوم هم</t>
  </si>
  <si>
    <t>يوم هو</t>
  </si>
  <si>
    <t>يوم هى</t>
  </si>
  <si>
    <t>يوم هياط</t>
  </si>
  <si>
    <t>يوم و</t>
  </si>
  <si>
    <t>يوم واحد</t>
  </si>
  <si>
    <t>يوم وجب</t>
  </si>
  <si>
    <t>يوم وحد</t>
  </si>
  <si>
    <t>يوم وش</t>
  </si>
  <si>
    <t>يوم وصل</t>
  </si>
  <si>
    <t>يوم وطنى</t>
  </si>
  <si>
    <t>يوم وعد</t>
  </si>
  <si>
    <t>يوم وقع</t>
  </si>
  <si>
    <t>يوم وقف</t>
  </si>
  <si>
    <t>يوم ولد</t>
  </si>
  <si>
    <t>يوم ولى</t>
  </si>
  <si>
    <t>يوم ى</t>
  </si>
  <si>
    <t>يوم يا</t>
  </si>
  <si>
    <t>يوم يجى</t>
  </si>
  <si>
    <t>يوم يستاهل</t>
  </si>
  <si>
    <t>يوم يش</t>
  </si>
  <si>
    <t>يوم يشوف</t>
  </si>
  <si>
    <t>يوم يصايحون</t>
  </si>
  <si>
    <t>يوم يطقطق</t>
  </si>
  <si>
    <t>يوم يلا</t>
  </si>
  <si>
    <t>يوم يمن</t>
  </si>
  <si>
    <t>يوم يوم</t>
  </si>
  <si>
    <t>يومى تمرين</t>
  </si>
  <si>
    <t>يومى فى</t>
  </si>
  <si>
    <t>يومى نادى</t>
  </si>
  <si>
    <t>يونايتد احتاج</t>
  </si>
  <si>
    <t>يونايتد اكبر</t>
  </si>
  <si>
    <t>يونايتد الله</t>
  </si>
  <si>
    <t>يونايتد او</t>
  </si>
  <si>
    <t>يونايتد بث</t>
  </si>
  <si>
    <t>يونايتد بعد</t>
  </si>
  <si>
    <t>يونايتد حالى</t>
  </si>
  <si>
    <t>يونايتد حريص</t>
  </si>
  <si>
    <t>يونايتد ريال</t>
  </si>
  <si>
    <t>يونايتد عند</t>
  </si>
  <si>
    <t>يونايتد فريق</t>
  </si>
  <si>
    <t>يونايتد فى</t>
  </si>
  <si>
    <t>يونايتد كان</t>
  </si>
  <si>
    <t>يونايتد لا</t>
  </si>
  <si>
    <t>يونايتد لاعب</t>
  </si>
  <si>
    <t>يونايتد لكن</t>
  </si>
  <si>
    <t>يونايتد لو</t>
  </si>
  <si>
    <t>يونايتد ما</t>
  </si>
  <si>
    <t>يونايتد مع</t>
  </si>
  <si>
    <t>يونايتد ممكن</t>
  </si>
  <si>
    <t>يونايتد من</t>
  </si>
  <si>
    <t>يونايتد نادى</t>
  </si>
  <si>
    <t>يونايتد هذا</t>
  </si>
  <si>
    <t>يونايتد هو</t>
  </si>
  <si>
    <t>يونايتد و</t>
  </si>
  <si>
    <t>يونايتد يوفنتوس</t>
  </si>
  <si>
    <t>يونس محمود</t>
  </si>
  <si>
    <t>يونغ افضل</t>
  </si>
  <si>
    <t>يونغ اهم</t>
  </si>
  <si>
    <t>يونغ بويز</t>
  </si>
  <si>
    <t>يونغ فى</t>
  </si>
  <si>
    <t>يونغ لاعب</t>
  </si>
  <si>
    <t>يونغ مو</t>
  </si>
  <si>
    <t>يونغ هو</t>
  </si>
  <si>
    <t>يونغ و</t>
  </si>
  <si>
    <t>يونغ ودى</t>
  </si>
  <si>
    <t>يونيو غوارديولا</t>
  </si>
  <si>
    <t>يونيو مقبل</t>
  </si>
  <si>
    <t>يوهان كرويف</t>
  </si>
  <si>
    <t>يوهم جمهور</t>
  </si>
  <si>
    <t>يوهم ناس</t>
  </si>
  <si>
    <t>يويفا تجاهل</t>
  </si>
  <si>
    <t>Aggression</t>
  </si>
  <si>
    <t>Agitation</t>
  </si>
  <si>
    <t>Hatred</t>
  </si>
  <si>
    <t>Passion</t>
  </si>
  <si>
    <t>Adaption</t>
  </si>
  <si>
    <t>Tolerance</t>
  </si>
  <si>
    <t>Respecting</t>
  </si>
  <si>
    <t>Knowledge</t>
  </si>
  <si>
    <t>Term</t>
  </si>
  <si>
    <t>Text-bigram Fanatic-Lexicon M2
Version 1.0
Jan 2021
Copyright (C) 2021 Mohammed Mugahed Alqmase
Contact: Email 1: (alqumasi@gmail.com)
	 Email 2: (g201531270@kfupm.edu.sa)	 
Terms of use:
1. This dataset can be used freely for research purposes. 
2. The link (https://github.com/qumasi/Anti-fanatic-resources) provide details of the creation and use of the dataset. If you use a dataset, then please cite the associated papers found in that link.
3. If you use the dataset in a product or application, then please 
   credit the author appropriately. 
4. The author disclaims any responsibility  for the use of the dataset and does not provide technical support. 
   However, the contact listed above will be happy to respond to queries and clarifications.
5. Rather than redistributing the data, please direct interested parties to this page:
   http://www.qumasi.com/
Please feel free to send us an email:
- with feedback regarding the datasets. 
- with information on how you have used the dataset. 
- if interested in a collaborative research proje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
  </numFmts>
  <fonts count="2" x14ac:knownFonts="1">
    <font>
      <sz val="11"/>
      <color theme="1"/>
      <name val="Calibri"/>
      <family val="2"/>
      <scheme val="minor"/>
    </font>
    <font>
      <sz val="12"/>
      <color theme="1" tint="4.9989318521683403E-2"/>
      <name val="Calibri"/>
      <family val="2"/>
    </font>
  </fonts>
  <fills count="3">
    <fill>
      <patternFill patternType="none"/>
    </fill>
    <fill>
      <patternFill patternType="gray125"/>
    </fill>
    <fill>
      <patternFill patternType="solid">
        <fgColor theme="0" tint="-4.9989318521683403E-2"/>
        <bgColor indexed="64"/>
      </patternFill>
    </fill>
  </fills>
  <borders count="2">
    <border>
      <left/>
      <right/>
      <top/>
      <bottom/>
      <diagonal/>
    </border>
    <border>
      <left/>
      <right style="medium">
        <color indexed="64"/>
      </right>
      <top style="medium">
        <color indexed="64"/>
      </top>
      <bottom style="medium">
        <color indexed="64"/>
      </bottom>
      <diagonal/>
    </border>
  </borders>
  <cellStyleXfs count="1">
    <xf numFmtId="0" fontId="0" fillId="0" borderId="0"/>
  </cellStyleXfs>
  <cellXfs count="5">
    <xf numFmtId="0" fontId="0" fillId="0" borderId="0" xfId="0"/>
    <xf numFmtId="0" fontId="0" fillId="0" borderId="0" xfId="0" applyNumberFormat="1"/>
    <xf numFmtId="164" fontId="0" fillId="0" borderId="0" xfId="0" applyNumberFormat="1" applyAlignment="1">
      <alignment horizontal="center"/>
    </xf>
    <xf numFmtId="0" fontId="1" fillId="2" borderId="1" xfId="0" applyFont="1" applyFill="1" applyBorder="1" applyAlignment="1">
      <alignment horizontal="center" vertical="center" readingOrder="2"/>
    </xf>
    <xf numFmtId="0" fontId="0" fillId="0" borderId="0" xfId="0" applyAlignment="1">
      <alignment horizontal="left" vertical="top" wrapText="1"/>
    </xf>
  </cellXfs>
  <cellStyles count="1">
    <cellStyle name="Normal" xfId="0" builtinId="0"/>
  </cellStyles>
  <dxfs count="11">
    <dxf>
      <numFmt numFmtId="164" formatCode="0.0000"/>
      <alignment horizontal="center" vertical="bottom" textRotation="0" wrapText="0" indent="0" justifyLastLine="0" shrinkToFit="0" readingOrder="0"/>
    </dxf>
    <dxf>
      <numFmt numFmtId="164" formatCode="0.0000"/>
      <alignment horizontal="center" vertical="bottom" textRotation="0" wrapText="0" indent="0" justifyLastLine="0" shrinkToFit="0" readingOrder="0"/>
    </dxf>
    <dxf>
      <numFmt numFmtId="164" formatCode="0.0000"/>
      <alignment horizontal="center" vertical="bottom" textRotation="0" wrapText="0" indent="0" justifyLastLine="0" shrinkToFit="0" readingOrder="0"/>
    </dxf>
    <dxf>
      <numFmt numFmtId="164" formatCode="0.0000"/>
      <alignment horizontal="center" vertical="bottom" textRotation="0" wrapText="0" indent="0" justifyLastLine="0" shrinkToFit="0" readingOrder="0"/>
    </dxf>
    <dxf>
      <numFmt numFmtId="164" formatCode="0.0000"/>
      <alignment horizontal="center" vertical="bottom" textRotation="0" wrapText="0" indent="0" justifyLastLine="0" shrinkToFit="0" readingOrder="0"/>
    </dxf>
    <dxf>
      <numFmt numFmtId="164" formatCode="0.0000"/>
      <alignment horizontal="center" vertical="bottom" textRotation="0" wrapText="0" indent="0" justifyLastLine="0" shrinkToFit="0" readingOrder="0"/>
    </dxf>
    <dxf>
      <numFmt numFmtId="164" formatCode="0.0000"/>
      <alignment horizontal="center" vertical="bottom" textRotation="0" wrapText="0" indent="0" justifyLastLine="0" shrinkToFit="0" readingOrder="0"/>
    </dxf>
    <dxf>
      <numFmt numFmtId="164" formatCode="0.0000"/>
      <alignment horizontal="center" vertical="bottom" textRotation="0" wrapText="0" indent="0" justifyLastLine="0" shrinkToFit="0" readingOrder="0"/>
    </dxf>
    <dxf>
      <numFmt numFmtId="0" formatCode="General"/>
    </dxf>
    <dxf>
      <border outline="0">
        <bottom style="medium">
          <color indexed="64"/>
        </bottom>
      </border>
    </dxf>
    <dxf>
      <font>
        <b val="0"/>
        <i val="0"/>
        <strike val="0"/>
        <condense val="0"/>
        <extend val="0"/>
        <outline val="0"/>
        <shadow val="0"/>
        <u val="none"/>
        <vertAlign val="baseline"/>
        <sz val="12"/>
        <color theme="1" tint="4.9989318521683403E-2"/>
        <name val="Calibri"/>
        <family val="2"/>
        <scheme val="none"/>
      </font>
      <fill>
        <patternFill patternType="solid">
          <fgColor indexed="64"/>
          <bgColor theme="0" tint="-4.9989318521683403E-2"/>
        </patternFill>
      </fill>
      <alignment horizontal="center" vertical="center" textRotation="0" wrapText="0" indent="0" justifyLastLine="0" shrinkToFit="0" readingOrder="2"/>
      <border diagonalUp="0" diagonalDown="0" outline="0">
        <left style="medium">
          <color indexed="64"/>
        </left>
        <right style="medium">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7258A99-E5ED-4841-B84C-40B52CE0480E}" name="_2__text_bigram_fanatic_lexicon" displayName="_2__text_bigram_fanatic_lexicon" ref="A1:I155005" totalsRowShown="0" headerRowDxfId="10" headerRowBorderDxfId="9">
  <autoFilter ref="A1:I155005" xr:uid="{697C749E-B2E2-42FB-ABF7-1CE34F60ABC0}"/>
  <sortState xmlns:xlrd2="http://schemas.microsoft.com/office/spreadsheetml/2017/richdata2" ref="A2:I155005">
    <sortCondition descending="1" ref="D1:D155005"/>
  </sortState>
  <tableColumns count="9">
    <tableColumn id="2" xr3:uid="{8BA684AD-FAF2-4D66-A8C4-904C2F7FD316}" name="Term" dataDxfId="8"/>
    <tableColumn id="11" xr3:uid="{5078CBBD-3D5A-4D25-9D67-70472288357F}" name="Aggression" dataDxfId="7"/>
    <tableColumn id="3" xr3:uid="{5509116C-8345-4C1C-BC55-D7E5CC726B1E}" name="Agitation" dataDxfId="6"/>
    <tableColumn id="8" xr3:uid="{ECAB90D9-17A6-4F26-A944-04DFF856AA7D}" name="Hatred" dataDxfId="5"/>
    <tableColumn id="9" xr3:uid="{820F23FB-485B-47BF-963B-C6B524244ACE}" name="Passion" dataDxfId="4"/>
    <tableColumn id="6" xr3:uid="{F9960159-394C-4F77-9C3C-628FF2AB035B}" name="Adaption" dataDxfId="3"/>
    <tableColumn id="10" xr3:uid="{7AA64BE8-9282-400B-A024-2B3F6CA1A3CC}" name="Tolerance" dataDxfId="2"/>
    <tableColumn id="4" xr3:uid="{71052422-9768-4C4F-A9A1-E033C84EB7F8}" name="Respecting" dataDxfId="1"/>
    <tableColumn id="5" xr3:uid="{772B3E7C-3E59-4ECB-9299-7D005F9E2996}" name="Knowledge"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4CC7AB-B14B-4AFA-84D5-77D9C5791347}">
  <dimension ref="A1:L25"/>
  <sheetViews>
    <sheetView workbookViewId="0">
      <selection sqref="A1:L25"/>
    </sheetView>
  </sheetViews>
  <sheetFormatPr defaultRowHeight="15" x14ac:dyDescent="0.25"/>
  <sheetData>
    <row r="1" spans="1:12" x14ac:dyDescent="0.25">
      <c r="A1" s="4" t="s">
        <v>155013</v>
      </c>
      <c r="B1" s="4"/>
      <c r="C1" s="4"/>
      <c r="D1" s="4"/>
      <c r="E1" s="4"/>
      <c r="F1" s="4"/>
      <c r="G1" s="4"/>
      <c r="H1" s="4"/>
      <c r="I1" s="4"/>
      <c r="J1" s="4"/>
      <c r="K1" s="4"/>
      <c r="L1" s="4"/>
    </row>
    <row r="2" spans="1:12" x14ac:dyDescent="0.25">
      <c r="A2" s="4"/>
      <c r="B2" s="4"/>
      <c r="C2" s="4"/>
      <c r="D2" s="4"/>
      <c r="E2" s="4"/>
      <c r="F2" s="4"/>
      <c r="G2" s="4"/>
      <c r="H2" s="4"/>
      <c r="I2" s="4"/>
      <c r="J2" s="4"/>
      <c r="K2" s="4"/>
      <c r="L2" s="4"/>
    </row>
    <row r="3" spans="1:12" x14ac:dyDescent="0.25">
      <c r="A3" s="4"/>
      <c r="B3" s="4"/>
      <c r="C3" s="4"/>
      <c r="D3" s="4"/>
      <c r="E3" s="4"/>
      <c r="F3" s="4"/>
      <c r="G3" s="4"/>
      <c r="H3" s="4"/>
      <c r="I3" s="4"/>
      <c r="J3" s="4"/>
      <c r="K3" s="4"/>
      <c r="L3" s="4"/>
    </row>
    <row r="4" spans="1:12" x14ac:dyDescent="0.25">
      <c r="A4" s="4"/>
      <c r="B4" s="4"/>
      <c r="C4" s="4"/>
      <c r="D4" s="4"/>
      <c r="E4" s="4"/>
      <c r="F4" s="4"/>
      <c r="G4" s="4"/>
      <c r="H4" s="4"/>
      <c r="I4" s="4"/>
      <c r="J4" s="4"/>
      <c r="K4" s="4"/>
      <c r="L4" s="4"/>
    </row>
    <row r="5" spans="1:12" x14ac:dyDescent="0.25">
      <c r="A5" s="4"/>
      <c r="B5" s="4"/>
      <c r="C5" s="4"/>
      <c r="D5" s="4"/>
      <c r="E5" s="4"/>
      <c r="F5" s="4"/>
      <c r="G5" s="4"/>
      <c r="H5" s="4"/>
      <c r="I5" s="4"/>
      <c r="J5" s="4"/>
      <c r="K5" s="4"/>
      <c r="L5" s="4"/>
    </row>
    <row r="6" spans="1:12" x14ac:dyDescent="0.25">
      <c r="A6" s="4"/>
      <c r="B6" s="4"/>
      <c r="C6" s="4"/>
      <c r="D6" s="4"/>
      <c r="E6" s="4"/>
      <c r="F6" s="4"/>
      <c r="G6" s="4"/>
      <c r="H6" s="4"/>
      <c r="I6" s="4"/>
      <c r="J6" s="4"/>
      <c r="K6" s="4"/>
      <c r="L6" s="4"/>
    </row>
    <row r="7" spans="1:12" x14ac:dyDescent="0.25">
      <c r="A7" s="4"/>
      <c r="B7" s="4"/>
      <c r="C7" s="4"/>
      <c r="D7" s="4"/>
      <c r="E7" s="4"/>
      <c r="F7" s="4"/>
      <c r="G7" s="4"/>
      <c r="H7" s="4"/>
      <c r="I7" s="4"/>
      <c r="J7" s="4"/>
      <c r="K7" s="4"/>
      <c r="L7" s="4"/>
    </row>
    <row r="8" spans="1:12" x14ac:dyDescent="0.25">
      <c r="A8" s="4"/>
      <c r="B8" s="4"/>
      <c r="C8" s="4"/>
      <c r="D8" s="4"/>
      <c r="E8" s="4"/>
      <c r="F8" s="4"/>
      <c r="G8" s="4"/>
      <c r="H8" s="4"/>
      <c r="I8" s="4"/>
      <c r="J8" s="4"/>
      <c r="K8" s="4"/>
      <c r="L8" s="4"/>
    </row>
    <row r="9" spans="1:12" x14ac:dyDescent="0.25">
      <c r="A9" s="4"/>
      <c r="B9" s="4"/>
      <c r="C9" s="4"/>
      <c r="D9" s="4"/>
      <c r="E9" s="4"/>
      <c r="F9" s="4"/>
      <c r="G9" s="4"/>
      <c r="H9" s="4"/>
      <c r="I9" s="4"/>
      <c r="J9" s="4"/>
      <c r="K9" s="4"/>
      <c r="L9" s="4"/>
    </row>
    <row r="10" spans="1:12" x14ac:dyDescent="0.25">
      <c r="A10" s="4"/>
      <c r="B10" s="4"/>
      <c r="C10" s="4"/>
      <c r="D10" s="4"/>
      <c r="E10" s="4"/>
      <c r="F10" s="4"/>
      <c r="G10" s="4"/>
      <c r="H10" s="4"/>
      <c r="I10" s="4"/>
      <c r="J10" s="4"/>
      <c r="K10" s="4"/>
      <c r="L10" s="4"/>
    </row>
    <row r="11" spans="1:12" x14ac:dyDescent="0.25">
      <c r="A11" s="4"/>
      <c r="B11" s="4"/>
      <c r="C11" s="4"/>
      <c r="D11" s="4"/>
      <c r="E11" s="4"/>
      <c r="F11" s="4"/>
      <c r="G11" s="4"/>
      <c r="H11" s="4"/>
      <c r="I11" s="4"/>
      <c r="J11" s="4"/>
      <c r="K11" s="4"/>
      <c r="L11" s="4"/>
    </row>
    <row r="12" spans="1:12" x14ac:dyDescent="0.25">
      <c r="A12" s="4"/>
      <c r="B12" s="4"/>
      <c r="C12" s="4"/>
      <c r="D12" s="4"/>
      <c r="E12" s="4"/>
      <c r="F12" s="4"/>
      <c r="G12" s="4"/>
      <c r="H12" s="4"/>
      <c r="I12" s="4"/>
      <c r="J12" s="4"/>
      <c r="K12" s="4"/>
      <c r="L12" s="4"/>
    </row>
    <row r="13" spans="1:12" x14ac:dyDescent="0.25">
      <c r="A13" s="4"/>
      <c r="B13" s="4"/>
      <c r="C13" s="4"/>
      <c r="D13" s="4"/>
      <c r="E13" s="4"/>
      <c r="F13" s="4"/>
      <c r="G13" s="4"/>
      <c r="H13" s="4"/>
      <c r="I13" s="4"/>
      <c r="J13" s="4"/>
      <c r="K13" s="4"/>
      <c r="L13" s="4"/>
    </row>
    <row r="14" spans="1:12" x14ac:dyDescent="0.25">
      <c r="A14" s="4"/>
      <c r="B14" s="4"/>
      <c r="C14" s="4"/>
      <c r="D14" s="4"/>
      <c r="E14" s="4"/>
      <c r="F14" s="4"/>
      <c r="G14" s="4"/>
      <c r="H14" s="4"/>
      <c r="I14" s="4"/>
      <c r="J14" s="4"/>
      <c r="K14" s="4"/>
      <c r="L14" s="4"/>
    </row>
    <row r="15" spans="1:12" x14ac:dyDescent="0.25">
      <c r="A15" s="4"/>
      <c r="B15" s="4"/>
      <c r="C15" s="4"/>
      <c r="D15" s="4"/>
      <c r="E15" s="4"/>
      <c r="F15" s="4"/>
      <c r="G15" s="4"/>
      <c r="H15" s="4"/>
      <c r="I15" s="4"/>
      <c r="J15" s="4"/>
      <c r="K15" s="4"/>
      <c r="L15" s="4"/>
    </row>
    <row r="16" spans="1:12" x14ac:dyDescent="0.25">
      <c r="A16" s="4"/>
      <c r="B16" s="4"/>
      <c r="C16" s="4"/>
      <c r="D16" s="4"/>
      <c r="E16" s="4"/>
      <c r="F16" s="4"/>
      <c r="G16" s="4"/>
      <c r="H16" s="4"/>
      <c r="I16" s="4"/>
      <c r="J16" s="4"/>
      <c r="K16" s="4"/>
      <c r="L16" s="4"/>
    </row>
    <row r="17" spans="1:12" x14ac:dyDescent="0.25">
      <c r="A17" s="4"/>
      <c r="B17" s="4"/>
      <c r="C17" s="4"/>
      <c r="D17" s="4"/>
      <c r="E17" s="4"/>
      <c r="F17" s="4"/>
      <c r="G17" s="4"/>
      <c r="H17" s="4"/>
      <c r="I17" s="4"/>
      <c r="J17" s="4"/>
      <c r="K17" s="4"/>
      <c r="L17" s="4"/>
    </row>
    <row r="18" spans="1:12" x14ac:dyDescent="0.25">
      <c r="A18" s="4"/>
      <c r="B18" s="4"/>
      <c r="C18" s="4"/>
      <c r="D18" s="4"/>
      <c r="E18" s="4"/>
      <c r="F18" s="4"/>
      <c r="G18" s="4"/>
      <c r="H18" s="4"/>
      <c r="I18" s="4"/>
      <c r="J18" s="4"/>
      <c r="K18" s="4"/>
      <c r="L18" s="4"/>
    </row>
    <row r="19" spans="1:12" x14ac:dyDescent="0.25">
      <c r="A19" s="4"/>
      <c r="B19" s="4"/>
      <c r="C19" s="4"/>
      <c r="D19" s="4"/>
      <c r="E19" s="4"/>
      <c r="F19" s="4"/>
      <c r="G19" s="4"/>
      <c r="H19" s="4"/>
      <c r="I19" s="4"/>
      <c r="J19" s="4"/>
      <c r="K19" s="4"/>
      <c r="L19" s="4"/>
    </row>
    <row r="20" spans="1:12" x14ac:dyDescent="0.25">
      <c r="A20" s="4"/>
      <c r="B20" s="4"/>
      <c r="C20" s="4"/>
      <c r="D20" s="4"/>
      <c r="E20" s="4"/>
      <c r="F20" s="4"/>
      <c r="G20" s="4"/>
      <c r="H20" s="4"/>
      <c r="I20" s="4"/>
      <c r="J20" s="4"/>
      <c r="K20" s="4"/>
      <c r="L20" s="4"/>
    </row>
    <row r="21" spans="1:12" x14ac:dyDescent="0.25">
      <c r="A21" s="4"/>
      <c r="B21" s="4"/>
      <c r="C21" s="4"/>
      <c r="D21" s="4"/>
      <c r="E21" s="4"/>
      <c r="F21" s="4"/>
      <c r="G21" s="4"/>
      <c r="H21" s="4"/>
      <c r="I21" s="4"/>
      <c r="J21" s="4"/>
      <c r="K21" s="4"/>
      <c r="L21" s="4"/>
    </row>
    <row r="22" spans="1:12" x14ac:dyDescent="0.25">
      <c r="A22" s="4"/>
      <c r="B22" s="4"/>
      <c r="C22" s="4"/>
      <c r="D22" s="4"/>
      <c r="E22" s="4"/>
      <c r="F22" s="4"/>
      <c r="G22" s="4"/>
      <c r="H22" s="4"/>
      <c r="I22" s="4"/>
      <c r="J22" s="4"/>
      <c r="K22" s="4"/>
      <c r="L22" s="4"/>
    </row>
    <row r="23" spans="1:12" x14ac:dyDescent="0.25">
      <c r="A23" s="4"/>
      <c r="B23" s="4"/>
      <c r="C23" s="4"/>
      <c r="D23" s="4"/>
      <c r="E23" s="4"/>
      <c r="F23" s="4"/>
      <c r="G23" s="4"/>
      <c r="H23" s="4"/>
      <c r="I23" s="4"/>
      <c r="J23" s="4"/>
      <c r="K23" s="4"/>
      <c r="L23" s="4"/>
    </row>
    <row r="24" spans="1:12" x14ac:dyDescent="0.25">
      <c r="A24" s="4"/>
      <c r="B24" s="4"/>
      <c r="C24" s="4"/>
      <c r="D24" s="4"/>
      <c r="E24" s="4"/>
      <c r="F24" s="4"/>
      <c r="G24" s="4"/>
      <c r="H24" s="4"/>
      <c r="I24" s="4"/>
      <c r="J24" s="4"/>
      <c r="K24" s="4"/>
      <c r="L24" s="4"/>
    </row>
    <row r="25" spans="1:12" x14ac:dyDescent="0.25">
      <c r="A25" s="4"/>
      <c r="B25" s="4"/>
      <c r="C25" s="4"/>
      <c r="D25" s="4"/>
      <c r="E25" s="4"/>
      <c r="F25" s="4"/>
      <c r="G25" s="4"/>
      <c r="H25" s="4"/>
      <c r="I25" s="4"/>
      <c r="J25" s="4"/>
      <c r="K25" s="4"/>
      <c r="L25" s="4"/>
    </row>
  </sheetData>
  <mergeCells count="1">
    <mergeCell ref="A1:L25"/>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0 D A A B Q S w M E F A A C A A g A j n U t U l E s 1 8 K m A A A A 9 g A A A B I A H A B D b 2 5 m a W c v U G F j a 2 F n Z S 5 4 b W w g o h g A K K A U A A A A A A A A A A A A A A A A A A A A A A A A A A A A e 7 9 7 v 4 1 9 R W 6 O Q l l q U X F m f p 6 t k q G e g Z J C c U l i X k p i T n 5 e q q 1 S X r 6 S v R 0 v l 0 1 A Y n J 2 Y n q q A l B 1 X r F V R X G K r V J G S U m B l b 5 + e X m 5 X r m x X n 5 R u r 6 R g Y G h f o S v T 3 B y R m p u o h J c c S Z h x b q Z e S B r k 1 O V 7 G z C I K 6 x M 9 K z M N e z M D H T M 7 D R h 4 n Z + G b m I e S N g O 4 F y S I J 2 j i X 5 p S U F q X a p e b p h g b b 6 M O 4 N v p Q L 9 g B A F B L A w Q U A A I A C A C O d S 1 S 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j n U t U i i K R 7 g O A A A A E Q A A A B M A H A B G b 3 J t d W x h c y 9 T Z W N 0 a W 9 u M S 5 t I K I Y A C i g F A A A A A A A A A A A A A A A A A A A A A A A A A A A A C t O T S 7 J z M 9 T C I b Q h t Y A U E s B A i 0 A F A A C A A g A j n U t U l E s 1 8 K m A A A A 9 g A A A B I A A A A A A A A A A A A A A A A A A A A A A E N v b m Z p Z y 9 Q Y W N r Y W d l L n h t b F B L A Q I t A B Q A A g A I A I 5 1 L V J T c j g s m w A A A O E A A A A T A A A A A A A A A A A A A A A A A P I A A A B b Q 2 9 u d G V u d F 9 U e X B l c 1 0 u e G 1 s U E s B A i 0 A F A A C A A g A j n U t U i i K R 7 g O A A A A E Q A A A B M A A A A A A A A A A A A A A A A A 2 g E A A E Z v c m 1 1 b G F z L 1 N l Y 3 R p b 2 4 x L m 1 Q S w U G A A A A A A M A A w D C A A A A N 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Q E A A A A A A A C j 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C Y B A A A B A A A A 0 I y d 3 w E V 0 R G M e g D A T 8 K X 6 w E A A A C G K D e A p w g o R Z M / J 0 X w c N v Q A A A A A A I A A A A A A B B m A A A A A Q A A I A A A A K 0 1 K q 3 n t G D k W X w T J n m X O E E b 4 5 b T D 0 0 q U L 3 f V p h i A M L R A A A A A A 6 A A A A A A g A A I A A A A C y I D 9 M s f i h 5 b T 9 h Y 8 5 T O R 0 v x F j B R 7 X r J U e 9 e d S q 0 s W c U A A A A O H j h 1 K 2 4 A Q k + 2 S Y n e V Z E 3 S H 8 Z a Q B C c M X e B T P z Y 9 L H r 2 g 3 B Q D z v 4 d P 1 k U v h X 4 i P y e M 8 6 a + G / B 6 p 5 7 p F V X e 0 Y Q m n o G Q q q h 4 v f a d q g O 5 5 z T 5 y K Q A A A A J p W 7 K q p J H n R i k n H 5 b m 1 W Q 0 G 2 O a p A 3 R G 6 h F y 7 Y X G v 9 F e P C p x F 3 I i g L F 2 h u h c K E 5 d Y I m c Y 4 o 0 7 r e 6 D W r 2 p w S P K l g = < / D a t a M a s h u p > 
</file>

<file path=customXml/itemProps1.xml><?xml version="1.0" encoding="utf-8"?>
<ds:datastoreItem xmlns:ds="http://schemas.openxmlformats.org/officeDocument/2006/customXml" ds:itemID="{1BE474B7-ADA5-4368-AADB-2D2C7D88EA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2  text_bigram_fanatic_lexicon</vt:lpstr>
      <vt:lpstr>Usage Informat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AMMED MUGAHED YAHYA ALQMASE</dc:creator>
  <cp:lastModifiedBy>MOHAMMED MUGAHED YAHYA ALQMASE</cp:lastModifiedBy>
  <dcterms:created xsi:type="dcterms:W3CDTF">2021-01-13T18:49:16Z</dcterms:created>
  <dcterms:modified xsi:type="dcterms:W3CDTF">2021-01-16T21:47:17Z</dcterms:modified>
</cp:coreProperties>
</file>